     <v>55</v>
      </c>
      <c r="V13369" t="s">
        <v>55</v>
      </c>
      <c r="W13369" s="1">
        <v>45038</v>
      </c>
      <c r="X13369" s="1">
        <v>45188</v>
      </c>
      <c r="Y13369" t="s">
        <v>56</v>
      </c>
      <c r="Z13369">
        <v>178478</v>
      </c>
      <c r="AA13369" t="s">
        <v>175</v>
      </c>
      <c r="AB13369">
        <v>3796503837</v>
      </c>
      <c r="AC13369" t="s">
        <v>176</v>
      </c>
      <c r="AD13369" t="s">
        <v>90</v>
      </c>
      <c r="AE13369" s="1">
        <v>44984</v>
      </c>
      <c r="AF13369" t="s">
        <v>91</v>
      </c>
      <c r="AG13369">
        <v>4000</v>
      </c>
      <c r="AI13369" t="s">
        <v>174</v>
      </c>
      <c r="AK13369">
        <v>17</v>
      </c>
      <c r="AL13369" t="s">
        <v>266</v>
      </c>
      <c r="AM13369" t="s">
        <v>93</v>
      </c>
      <c r="AN13369">
        <v>32628</v>
      </c>
      <c r="AO13369">
        <v>32628</v>
      </c>
      <c r="AP13369">
        <v>3180</v>
      </c>
      <c r="AR13369" t="s">
        <v>121</v>
      </c>
      <c r="AS13369" t="s">
        <v>68</v>
      </c>
      <c r="AT13369">
        <v>35</v>
      </c>
      <c r="AV13369" t="s">
        <v>52</v>
      </c>
      <c r="AW13369">
        <v>9</v>
      </c>
      <c r="AX13369" t="s">
        <v>120</v>
      </c>
    </row>
    <row r="13370" spans="1:50" x14ac:dyDescent="0.3">
      <c r="A13370">
        <v>32628</v>
      </c>
      <c r="B13370">
        <v>3262811</v>
      </c>
      <c r="C13370">
        <v>17</v>
      </c>
      <c r="D13370">
        <v>13</v>
      </c>
      <c r="E13370" s="1">
        <v>45048</v>
      </c>
      <c r="F13370" s="2">
        <v>0.75</v>
      </c>
      <c r="G13370" s="2">
        <v>0.875</v>
      </c>
      <c r="H13370" t="s">
        <v>145</v>
      </c>
      <c r="J13370">
        <v>32628</v>
      </c>
      <c r="K13370" t="s">
        <v>76</v>
      </c>
      <c r="L13370">
        <v>5</v>
      </c>
      <c r="M13370" t="s">
        <v>68</v>
      </c>
      <c r="O13370">
        <v>10</v>
      </c>
      <c r="P13370">
        <v>200</v>
      </c>
      <c r="Q13370" t="s">
        <v>77</v>
      </c>
      <c r="R13370">
        <v>4800</v>
      </c>
      <c r="S13370" t="s">
        <v>54</v>
      </c>
      <c r="T13370">
        <v>200</v>
      </c>
      <c r="U13370" t="s">
        <v>55</v>
      </c>
      <c r="V13370" t="s">
        <v>55</v>
      </c>
      <c r="W13370" s="1">
        <v>45038</v>
      </c>
      <c r="X13370" s="1">
        <v>45188</v>
      </c>
      <c r="Y13370" t="s">
        <v>56</v>
      </c>
      <c r="Z13370">
        <v>216776</v>
      </c>
      <c r="AA13370" t="s">
        <v>159</v>
      </c>
      <c r="AB13370">
        <v>8083096119</v>
      </c>
      <c r="AC13370" t="s">
        <v>160</v>
      </c>
      <c r="AD13370" t="s">
        <v>106</v>
      </c>
      <c r="AE13370" s="1">
        <v>44698</v>
      </c>
      <c r="AF13370" t="s">
        <v>91</v>
      </c>
      <c r="AG13370">
        <v>6000</v>
      </c>
      <c r="AI13370" t="s">
        <v>142</v>
      </c>
      <c r="AK13370">
        <v>14</v>
      </c>
      <c r="AL13370" t="s">
        <v>65</v>
      </c>
      <c r="AM13370" t="s">
        <v>93</v>
      </c>
      <c r="AN13370">
        <v>32628</v>
      </c>
      <c r="AO13370">
        <v>32628</v>
      </c>
      <c r="AP13370">
        <v>3213</v>
      </c>
      <c r="AR13370" t="s">
        <v>77</v>
      </c>
      <c r="AS13370" t="s">
        <v>67</v>
      </c>
      <c r="AT13370">
        <v>25</v>
      </c>
      <c r="AV13370" t="s">
        <v>68</v>
      </c>
      <c r="AW13370">
        <v>11</v>
      </c>
      <c r="AX13370" t="s">
        <v>99</v>
      </c>
    </row>
    <row r="13371" spans="1:50" x14ac:dyDescent="0.3">
      <c r="A13371">
        <v>32628</v>
      </c>
      <c r="B13371">
        <v>3262811</v>
      </c>
      <c r="C13371">
        <v>17</v>
      </c>
      <c r="D13371">
        <v>13</v>
      </c>
      <c r="E13371" s="1">
        <v>45048</v>
      </c>
      <c r="F13371" s="2">
        <v>0.75</v>
      </c>
      <c r="G13371" s="2">
        <v>0.875</v>
      </c>
      <c r="H13371" t="s">
        <v>145</v>
      </c>
      <c r="J13371">
        <v>32628</v>
      </c>
      <c r="K13371" t="s">
        <v>76</v>
      </c>
      <c r="L13371">
        <v>5</v>
      </c>
      <c r="M13371" t="s">
        <v>68</v>
      </c>
      <c r="O13371">
        <v>10</v>
      </c>
      <c r="P13371">
        <v>200</v>
      </c>
      <c r="Q13371" t="s">
        <v>77</v>
      </c>
      <c r="R13371">
        <v>4800</v>
      </c>
      <c r="S13371" t="s">
        <v>54</v>
      </c>
      <c r="T13371">
        <v>200</v>
      </c>
      <c r="U13371" t="s">
        <v>55</v>
      </c>
      <c r="V13371" t="s">
        <v>55</v>
      </c>
      <c r="W13371" s="1">
        <v>45038</v>
      </c>
      <c r="X13371" s="1">
        <v>45188</v>
      </c>
      <c r="Y13371" t="s">
        <v>56</v>
      </c>
      <c r="Z13371">
        <v>216776</v>
      </c>
      <c r="AA13371" t="s">
        <v>159</v>
      </c>
      <c r="AB13371">
        <v>8083096119</v>
      </c>
      <c r="AC13371" t="s">
        <v>160</v>
      </c>
      <c r="AD13371" t="s">
        <v>106</v>
      </c>
      <c r="AE13371" s="1">
        <v>44698</v>
      </c>
      <c r="AF13371" t="s">
        <v>91</v>
      </c>
      <c r="AG13371">
        <v>6000</v>
      </c>
      <c r="AI13371" t="s">
        <v>142</v>
      </c>
      <c r="AK13371">
        <v>14</v>
      </c>
      <c r="AL13371" t="s">
        <v>52</v>
      </c>
      <c r="AM13371" t="s">
        <v>93</v>
      </c>
      <c r="AN13371">
        <v>32628</v>
      </c>
      <c r="AO13371">
        <v>32628</v>
      </c>
      <c r="AP13371">
        <v>1505</v>
      </c>
      <c r="AR13371" t="s">
        <v>121</v>
      </c>
      <c r="AS13371" t="s">
        <v>67</v>
      </c>
      <c r="AT13371">
        <v>32</v>
      </c>
      <c r="AV13371" t="s">
        <v>71</v>
      </c>
      <c r="AW13371">
        <v>15</v>
      </c>
      <c r="AX13371" t="s">
        <v>113</v>
      </c>
    </row>
    <row r="13372" spans="1:50" x14ac:dyDescent="0.3">
      <c r="A13372">
        <v>32628</v>
      </c>
      <c r="B13372">
        <v>3262811</v>
      </c>
      <c r="C13372">
        <v>17</v>
      </c>
      <c r="D13372">
        <v>13</v>
      </c>
      <c r="E13372" s="1">
        <v>45048</v>
      </c>
      <c r="F13372" s="2">
        <v>0.75</v>
      </c>
      <c r="G13372" s="2">
        <v>0.875</v>
      </c>
      <c r="H13372" t="s">
        <v>145</v>
      </c>
      <c r="J13372">
        <v>32628</v>
      </c>
      <c r="K13372" t="s">
        <v>76</v>
      </c>
      <c r="L13372">
        <v>5</v>
      </c>
      <c r="M13372" t="s">
        <v>68</v>
      </c>
      <c r="O13372">
        <v>10</v>
      </c>
      <c r="P13372">
        <v>200</v>
      </c>
      <c r="Q13372" t="s">
        <v>77</v>
      </c>
      <c r="R13372">
        <v>4800</v>
      </c>
      <c r="S13372" t="s">
        <v>54</v>
      </c>
      <c r="T13372">
        <v>200</v>
      </c>
      <c r="U13372" t="s">
        <v>55</v>
      </c>
      <c r="V13372" t="s">
        <v>55</v>
      </c>
      <c r="W13372" s="1">
        <v>45038</v>
      </c>
      <c r="X13372" s="1">
        <v>45188</v>
      </c>
      <c r="Y13372" t="s">
        <v>56</v>
      </c>
      <c r="Z13372">
        <v>216776</v>
      </c>
      <c r="AA13372" t="s">
        <v>159</v>
      </c>
      <c r="AB13372">
        <v>8083096119</v>
      </c>
      <c r="AC13372" t="s">
        <v>160</v>
      </c>
      <c r="AD13372" t="s">
        <v>106</v>
      </c>
      <c r="AE13372" s="1">
        <v>44698</v>
      </c>
      <c r="AF13372" t="s">
        <v>91</v>
      </c>
      <c r="AG13372">
        <v>6000</v>
      </c>
      <c r="AI13372" t="s">
        <v>142</v>
      </c>
      <c r="AK13372">
        <v>14</v>
      </c>
      <c r="AL13372" t="s">
        <v>71</v>
      </c>
      <c r="AM13372" t="s">
        <v>93</v>
      </c>
      <c r="AN13372">
        <v>32628</v>
      </c>
      <c r="AO13372">
        <v>32628</v>
      </c>
      <c r="AP13372">
        <v>1119</v>
      </c>
      <c r="AR13372" t="s">
        <v>68</v>
      </c>
      <c r="AS13372" t="s">
        <v>68</v>
      </c>
      <c r="AT13372">
        <v>29</v>
      </c>
      <c r="AV13372" t="s">
        <v>68</v>
      </c>
      <c r="AW13372">
        <v>7</v>
      </c>
      <c r="AX13372" t="s">
        <v>151</v>
      </c>
    </row>
    <row r="13373" spans="1:50" x14ac:dyDescent="0.3">
      <c r="A13373">
        <v>32628</v>
      </c>
      <c r="B13373">
        <v>3262811</v>
      </c>
      <c r="C13373">
        <v>17</v>
      </c>
      <c r="D13373">
        <v>13</v>
      </c>
      <c r="E13373" s="1">
        <v>45048</v>
      </c>
      <c r="F13373" s="2">
        <v>0.75</v>
      </c>
      <c r="G13373" s="2">
        <v>0.875</v>
      </c>
      <c r="H13373" t="s">
        <v>145</v>
      </c>
      <c r="J13373">
        <v>32628</v>
      </c>
      <c r="K13373" t="s">
        <v>76</v>
      </c>
      <c r="L13373">
        <v>5</v>
      </c>
      <c r="M13373" t="s">
        <v>68</v>
      </c>
      <c r="O13373">
        <v>10</v>
      </c>
      <c r="P13373">
        <v>200</v>
      </c>
      <c r="Q13373" t="s">
        <v>77</v>
      </c>
      <c r="R13373">
        <v>4800</v>
      </c>
      <c r="S13373" t="s">
        <v>54</v>
      </c>
      <c r="T13373">
        <v>200</v>
      </c>
      <c r="U13373" t="s">
        <v>55</v>
      </c>
      <c r="V13373" t="s">
        <v>55</v>
      </c>
      <c r="W13373" s="1">
        <v>45038</v>
      </c>
      <c r="X13373" s="1">
        <v>45188</v>
      </c>
      <c r="Y13373" t="s">
        <v>56</v>
      </c>
      <c r="Z13373">
        <v>216776</v>
      </c>
      <c r="AA13373" t="s">
        <v>159</v>
      </c>
      <c r="AB13373">
        <v>8083096119</v>
      </c>
      <c r="AC13373" t="s">
        <v>160</v>
      </c>
      <c r="AD13373" t="s">
        <v>106</v>
      </c>
      <c r="AE13373" s="1">
        <v>44698</v>
      </c>
      <c r="AF13373" t="s">
        <v>91</v>
      </c>
      <c r="AG13373">
        <v>6000</v>
      </c>
      <c r="AI13373" t="s">
        <v>142</v>
      </c>
      <c r="AK13373">
        <v>14</v>
      </c>
      <c r="AL13373" t="s">
        <v>68</v>
      </c>
      <c r="AM13373" t="s">
        <v>93</v>
      </c>
      <c r="AN13373">
        <v>32628</v>
      </c>
      <c r="AO13373">
        <v>32628</v>
      </c>
      <c r="AP13373">
        <v>2853</v>
      </c>
      <c r="AR13373" t="s">
        <v>121</v>
      </c>
      <c r="AS13373" t="s">
        <v>67</v>
      </c>
      <c r="AT13373">
        <v>31</v>
      </c>
      <c r="AV13373" t="s">
        <v>65</v>
      </c>
      <c r="AW13373">
        <v>8</v>
      </c>
      <c r="AX13373" t="s">
        <v>174</v>
      </c>
    </row>
    <row r="13374" spans="1:50" x14ac:dyDescent="0.3">
      <c r="A13374">
        <v>32628</v>
      </c>
      <c r="B13374">
        <v>3262811</v>
      </c>
      <c r="C13374">
        <v>17</v>
      </c>
      <c r="D13374">
        <v>13</v>
      </c>
      <c r="E13374" s="1">
        <v>45048</v>
      </c>
      <c r="F13374" s="2">
        <v>0.75</v>
      </c>
      <c r="G13374" s="2">
        <v>0.875</v>
      </c>
      <c r="H13374" t="s">
        <v>145</v>
      </c>
      <c r="J13374">
        <v>32628</v>
      </c>
      <c r="K13374" t="s">
        <v>76</v>
      </c>
      <c r="L13374">
        <v>5</v>
      </c>
      <c r="M13374" t="s">
        <v>68</v>
      </c>
      <c r="O13374">
        <v>10</v>
      </c>
      <c r="P13374">
        <v>200</v>
      </c>
      <c r="Q13374" t="s">
        <v>77</v>
      </c>
      <c r="R13374">
        <v>4800</v>
      </c>
      <c r="S13374" t="s">
        <v>54</v>
      </c>
      <c r="T13374">
        <v>200</v>
      </c>
      <c r="U13374" t="s">
        <v>55</v>
      </c>
      <c r="V13374" t="s">
        <v>55</v>
      </c>
      <c r="W13374" s="1">
        <v>45038</v>
      </c>
      <c r="X13374" s="1">
        <v>45188</v>
      </c>
      <c r="Y13374" t="s">
        <v>56</v>
      </c>
      <c r="Z13374">
        <v>216776</v>
      </c>
      <c r="AA13374" t="s">
        <v>159</v>
      </c>
      <c r="AB13374">
        <v>8083096119</v>
      </c>
      <c r="AC13374" t="s">
        <v>160</v>
      </c>
      <c r="AD13374" t="s">
        <v>106</v>
      </c>
      <c r="AE13374" s="1">
        <v>44698</v>
      </c>
      <c r="AF13374" t="s">
        <v>91</v>
      </c>
      <c r="AG13374">
        <v>6000</v>
      </c>
      <c r="AI13374" t="s">
        <v>142</v>
      </c>
      <c r="AK13374">
        <v>14</v>
      </c>
      <c r="AL13374" t="s">
        <v>265</v>
      </c>
      <c r="AM13374" t="s">
        <v>93</v>
      </c>
      <c r="AN13374">
        <v>32628</v>
      </c>
      <c r="AO13374">
        <v>32628</v>
      </c>
      <c r="AP13374">
        <v>1746</v>
      </c>
      <c r="AR13374" t="s">
        <v>64</v>
      </c>
      <c r="AS13374" t="s">
        <v>67</v>
      </c>
      <c r="AT13374">
        <v>33</v>
      </c>
      <c r="AV13374" t="s">
        <v>71</v>
      </c>
      <c r="AW13374">
        <v>14</v>
      </c>
      <c r="AX13374" t="s">
        <v>142</v>
      </c>
    </row>
    <row r="13375" spans="1:50" x14ac:dyDescent="0.3">
      <c r="A13375">
        <v>32628</v>
      </c>
      <c r="B13375">
        <v>3262811</v>
      </c>
      <c r="C13375">
        <v>17</v>
      </c>
      <c r="D13375">
        <v>13</v>
      </c>
      <c r="E13375" s="1">
        <v>45048</v>
      </c>
      <c r="F13375" s="2">
        <v>0.75</v>
      </c>
      <c r="G13375" s="2">
        <v>0.875</v>
      </c>
      <c r="H13375" t="s">
        <v>145</v>
      </c>
      <c r="J13375">
        <v>32628</v>
      </c>
      <c r="K13375" t="s">
        <v>76</v>
      </c>
      <c r="L13375">
        <v>5</v>
      </c>
      <c r="M13375" t="s">
        <v>68</v>
      </c>
      <c r="O13375">
        <v>10</v>
      </c>
      <c r="P13375">
        <v>200</v>
      </c>
      <c r="Q13375" t="s">
        <v>77</v>
      </c>
      <c r="R13375">
        <v>4800</v>
      </c>
      <c r="S13375" t="s">
        <v>54</v>
      </c>
      <c r="T13375">
        <v>200</v>
      </c>
      <c r="U13375" t="s">
        <v>55</v>
      </c>
      <c r="V13375" t="s">
        <v>55</v>
      </c>
      <c r="W13375" s="1">
        <v>45038</v>
      </c>
      <c r="X13375" s="1">
        <v>45188</v>
      </c>
      <c r="Y13375" t="s">
        <v>56</v>
      </c>
      <c r="Z13375">
        <v>216776</v>
      </c>
      <c r="AA13375" t="s">
        <v>159</v>
      </c>
      <c r="AB13375">
        <v>8083096119</v>
      </c>
      <c r="AC13375" t="s">
        <v>160</v>
      </c>
      <c r="AD13375" t="s">
        <v>106</v>
      </c>
      <c r="AE13375" s="1">
        <v>44698</v>
      </c>
      <c r="AF13375" t="s">
        <v>91</v>
      </c>
      <c r="AG13375">
        <v>6000</v>
      </c>
      <c r="AI13375" t="s">
        <v>142</v>
      </c>
      <c r="AK13375">
        <v>14</v>
      </c>
      <c r="AL13375" t="s">
        <v>266</v>
      </c>
      <c r="AM13375" t="s">
        <v>93</v>
      </c>
      <c r="AN13375">
        <v>32628</v>
      </c>
      <c r="AO13375">
        <v>32628</v>
      </c>
      <c r="AP13375">
        <v>3438</v>
      </c>
      <c r="AR13375" t="s">
        <v>64</v>
      </c>
      <c r="AS13375" t="s">
        <v>67</v>
      </c>
      <c r="AT13375">
        <v>32</v>
      </c>
      <c r="AV13375" t="s">
        <v>73</v>
      </c>
      <c r="AW13375">
        <v>14</v>
      </c>
      <c r="AX13375" t="s">
        <v>152</v>
      </c>
    </row>
    <row r="13376" spans="1:50" x14ac:dyDescent="0.3">
      <c r="A13376">
        <v>32628</v>
      </c>
      <c r="B13376">
        <v>3262811</v>
      </c>
      <c r="C13376">
        <v>17</v>
      </c>
      <c r="D13376">
        <v>13</v>
      </c>
      <c r="E13376" s="1">
        <v>45048</v>
      </c>
      <c r="F13376" s="2">
        <v>0.75</v>
      </c>
      <c r="G13376" s="2">
        <v>0.875</v>
      </c>
      <c r="H13376" t="s">
        <v>145</v>
      </c>
      <c r="J13376">
        <v>32628</v>
      </c>
      <c r="K13376" t="s">
        <v>76</v>
      </c>
      <c r="L13376">
        <v>5</v>
      </c>
      <c r="M13376" t="s">
        <v>68</v>
      </c>
      <c r="O13376">
        <v>10</v>
      </c>
      <c r="P13376">
        <v>200</v>
      </c>
      <c r="Q13376" t="s">
        <v>77</v>
      </c>
      <c r="R13376">
        <v>4800</v>
      </c>
      <c r="S13376" t="s">
        <v>54</v>
      </c>
      <c r="T13376">
        <v>200</v>
      </c>
      <c r="U13376" t="s">
        <v>55</v>
      </c>
      <c r="V13376" t="s">
        <v>55</v>
      </c>
      <c r="W13376" s="1">
        <v>45038</v>
      </c>
      <c r="X13376" s="1">
        <v>45188</v>
      </c>
      <c r="Y13376" t="s">
        <v>56</v>
      </c>
      <c r="Z13376">
        <v>216776</v>
      </c>
      <c r="AA13376" t="s">
        <v>159</v>
      </c>
      <c r="AB13376">
        <v>8083096119</v>
      </c>
      <c r="AC13376" t="s">
        <v>160</v>
      </c>
      <c r="AD13376" t="s">
        <v>106</v>
      </c>
      <c r="AE13376" s="1">
        <v>44698</v>
      </c>
      <c r="AF13376" t="s">
        <v>91</v>
      </c>
      <c r="AG13376">
        <v>6000</v>
      </c>
      <c r="AI13376" t="s">
        <v>142</v>
      </c>
      <c r="AK13376">
        <v>14</v>
      </c>
      <c r="AL13376" t="s">
        <v>65</v>
      </c>
      <c r="AM13376" t="s">
        <v>93</v>
      </c>
      <c r="AN13376">
        <v>32628</v>
      </c>
      <c r="AO13376">
        <v>32628</v>
      </c>
      <c r="AP13376">
        <v>3180</v>
      </c>
      <c r="AR13376" t="s">
        <v>121</v>
      </c>
      <c r="AS13376" t="s">
        <v>68</v>
      </c>
      <c r="AT13376">
        <v>35</v>
      </c>
      <c r="AV13376" t="s">
        <v>52</v>
      </c>
      <c r="AW13376">
        <v>9</v>
      </c>
      <c r="AX13376" t="s">
        <v>120</v>
      </c>
    </row>
    <row r="13377" spans="1:50" x14ac:dyDescent="0.3">
      <c r="A13377">
        <v>32628</v>
      </c>
      <c r="B13377">
        <v>3262811</v>
      </c>
      <c r="C13377">
        <v>17</v>
      </c>
      <c r="D13377">
        <v>13</v>
      </c>
      <c r="E13377" s="1">
        <v>45048</v>
      </c>
      <c r="F13377" s="2">
        <v>0.75</v>
      </c>
      <c r="G13377" s="2">
        <v>0.875</v>
      </c>
      <c r="H13377" t="s">
        <v>145</v>
      </c>
      <c r="J13377">
        <v>32628</v>
      </c>
      <c r="K13377" t="s">
        <v>76</v>
      </c>
      <c r="L13377">
        <v>5</v>
      </c>
      <c r="M13377" t="s">
        <v>68</v>
      </c>
      <c r="O13377">
        <v>10</v>
      </c>
      <c r="P13377">
        <v>200</v>
      </c>
      <c r="Q13377" t="s">
        <v>77</v>
      </c>
      <c r="R13377">
        <v>4800</v>
      </c>
      <c r="S13377" t="s">
        <v>54</v>
      </c>
      <c r="T13377">
        <v>200</v>
      </c>
      <c r="U13377" t="s">
        <v>55</v>
      </c>
      <c r="V13377" t="s">
        <v>55</v>
      </c>
      <c r="W13377" s="1">
        <v>45038</v>
      </c>
      <c r="X13377" s="1">
        <v>45188</v>
      </c>
      <c r="Y13377" t="s">
        <v>56</v>
      </c>
      <c r="Z13377">
        <v>224201</v>
      </c>
      <c r="AA13377" t="s">
        <v>177</v>
      </c>
      <c r="AB13377">
        <v>5038460500</v>
      </c>
      <c r="AC13377" t="s">
        <v>178</v>
      </c>
      <c r="AD13377" t="s">
        <v>106</v>
      </c>
      <c r="AE13377" s="1">
        <v>44954</v>
      </c>
      <c r="AF13377" t="s">
        <v>91</v>
      </c>
      <c r="AG13377">
        <v>2000</v>
      </c>
      <c r="AI13377" t="s">
        <v>152</v>
      </c>
      <c r="AK13377">
        <v>14</v>
      </c>
      <c r="AL13377" t="s">
        <v>52</v>
      </c>
      <c r="AM13377" t="s">
        <v>93</v>
      </c>
      <c r="AN13377">
        <v>32628</v>
      </c>
      <c r="AO13377">
        <v>32628</v>
      </c>
      <c r="AP13377">
        <v>3213</v>
      </c>
      <c r="AR13377" t="s">
        <v>77</v>
      </c>
      <c r="AS13377" t="s">
        <v>67</v>
      </c>
      <c r="AT13377">
        <v>25</v>
      </c>
      <c r="AV13377" t="s">
        <v>68</v>
      </c>
      <c r="AW13377">
        <v>11</v>
      </c>
      <c r="AX13377" t="s">
        <v>99</v>
      </c>
    </row>
    <row r="13378" spans="1:50" x14ac:dyDescent="0.3">
      <c r="A13378">
        <v>32628</v>
      </c>
      <c r="B13378">
        <v>3262811</v>
      </c>
      <c r="C13378">
        <v>17</v>
      </c>
      <c r="D13378">
        <v>13</v>
      </c>
      <c r="E13378" s="1">
        <v>45048</v>
      </c>
      <c r="F13378" s="2">
        <v>0.75</v>
      </c>
      <c r="G13378" s="2">
        <v>0.875</v>
      </c>
      <c r="H13378" t="s">
        <v>145</v>
      </c>
      <c r="J13378">
        <v>32628</v>
      </c>
      <c r="K13378" t="s">
        <v>76</v>
      </c>
      <c r="L13378">
        <v>5</v>
      </c>
      <c r="M13378" t="s">
        <v>68</v>
      </c>
      <c r="O13378">
        <v>10</v>
      </c>
      <c r="P13378">
        <v>200</v>
      </c>
      <c r="Q13378" t="s">
        <v>77</v>
      </c>
      <c r="R13378">
        <v>4800</v>
      </c>
      <c r="S13378" t="s">
        <v>54</v>
      </c>
      <c r="T13378">
        <v>200</v>
      </c>
      <c r="U13378" t="s">
        <v>55</v>
      </c>
      <c r="V13378" t="s">
        <v>55</v>
      </c>
      <c r="W13378" s="1">
        <v>45038</v>
      </c>
      <c r="X13378" s="1">
        <v>45188</v>
      </c>
      <c r="Y13378" t="s">
        <v>56</v>
      </c>
      <c r="Z13378">
        <v>224201</v>
      </c>
      <c r="AA13378" t="s">
        <v>177</v>
      </c>
      <c r="AB13378">
        <v>5038460500</v>
      </c>
      <c r="AC13378" t="s">
        <v>178</v>
      </c>
      <c r="AD13378" t="s">
        <v>106</v>
      </c>
      <c r="AE13378" s="1">
        <v>44954</v>
      </c>
      <c r="AF13378" t="s">
        <v>91</v>
      </c>
      <c r="AG13378">
        <v>2000</v>
      </c>
      <c r="AI13378" t="s">
        <v>152</v>
      </c>
      <c r="AK13378">
        <v>14</v>
      </c>
      <c r="AL13378" t="s">
        <v>71</v>
      </c>
      <c r="AM13378" t="s">
        <v>93</v>
      </c>
      <c r="AN13378">
        <v>32628</v>
      </c>
      <c r="AO13378">
        <v>32628</v>
      </c>
      <c r="AP13378">
        <v>1505</v>
      </c>
      <c r="AR13378" t="s">
        <v>121</v>
      </c>
      <c r="AS13378" t="s">
        <v>67</v>
      </c>
      <c r="AT13378">
        <v>32</v>
      </c>
      <c r="AV13378" t="s">
        <v>71</v>
      </c>
      <c r="AW13378">
        <v>15</v>
      </c>
      <c r="AX13378" t="s">
        <v>113</v>
      </c>
    </row>
    <row r="13379" spans="1:50" x14ac:dyDescent="0.3">
      <c r="A13379">
        <v>32628</v>
      </c>
      <c r="B13379">
        <v>3262811</v>
      </c>
      <c r="C13379">
        <v>17</v>
      </c>
      <c r="D13379">
        <v>13</v>
      </c>
      <c r="E13379" s="1">
        <v>45048</v>
      </c>
      <c r="F13379" s="2">
        <v>0.75</v>
      </c>
      <c r="G13379" s="2">
        <v>0.875</v>
      </c>
      <c r="H13379" t="s">
        <v>145</v>
      </c>
      <c r="J13379">
        <v>32628</v>
      </c>
      <c r="K13379" t="s">
        <v>76</v>
      </c>
      <c r="L13379">
        <v>5</v>
      </c>
      <c r="M13379" t="s">
        <v>68</v>
      </c>
      <c r="O13379">
        <v>10</v>
      </c>
      <c r="P13379">
        <v>200</v>
      </c>
      <c r="Q13379" t="s">
        <v>77</v>
      </c>
      <c r="R13379">
        <v>4800</v>
      </c>
      <c r="S13379" t="s">
        <v>54</v>
      </c>
      <c r="T13379">
        <v>200</v>
      </c>
      <c r="U13379" t="s">
        <v>55</v>
      </c>
      <c r="V13379" t="s">
        <v>55</v>
      </c>
      <c r="W13379" s="1">
        <v>45038</v>
      </c>
      <c r="X13379" s="1">
        <v>45188</v>
      </c>
      <c r="Y13379" t="s">
        <v>56</v>
      </c>
      <c r="Z13379">
        <v>224201</v>
      </c>
      <c r="AA13379" t="s">
        <v>177</v>
      </c>
      <c r="AB13379">
        <v>5038460500</v>
      </c>
      <c r="AC13379" t="s">
        <v>178</v>
      </c>
      <c r="AD13379" t="s">
        <v>106</v>
      </c>
      <c r="AE13379" s="1">
        <v>44954</v>
      </c>
      <c r="AF13379" t="s">
        <v>91</v>
      </c>
      <c r="AG13379">
        <v>2000</v>
      </c>
      <c r="AI13379" t="s">
        <v>152</v>
      </c>
      <c r="AK13379">
        <v>14</v>
      </c>
      <c r="AL13379" t="s">
        <v>68</v>
      </c>
      <c r="AM13379" t="s">
        <v>93</v>
      </c>
      <c r="AN13379">
        <v>32628</v>
      </c>
      <c r="AO13379">
        <v>32628</v>
      </c>
      <c r="AP13379">
        <v>1119</v>
      </c>
      <c r="AR13379" t="s">
        <v>68</v>
      </c>
      <c r="AS13379" t="s">
        <v>68</v>
      </c>
      <c r="AT13379">
        <v>29</v>
      </c>
      <c r="AV13379" t="s">
        <v>68</v>
      </c>
      <c r="AW13379">
        <v>7</v>
      </c>
      <c r="AX13379" t="s">
        <v>151</v>
      </c>
    </row>
    <row r="13380" spans="1:50" x14ac:dyDescent="0.3">
      <c r="A13380">
        <v>32628</v>
      </c>
      <c r="B13380">
        <v>3262811</v>
      </c>
      <c r="C13380">
        <v>17</v>
      </c>
      <c r="D13380">
        <v>13</v>
      </c>
      <c r="E13380" s="1">
        <v>45048</v>
      </c>
      <c r="F13380" s="2">
        <v>0.75</v>
      </c>
      <c r="G13380" s="2">
        <v>0.875</v>
      </c>
      <c r="H13380" t="s">
        <v>145</v>
      </c>
      <c r="J13380">
        <v>32628</v>
      </c>
      <c r="K13380" t="s">
        <v>76</v>
      </c>
      <c r="L13380">
        <v>5</v>
      </c>
      <c r="M13380" t="s">
        <v>68</v>
      </c>
      <c r="O13380">
        <v>10</v>
      </c>
      <c r="P13380">
        <v>200</v>
      </c>
      <c r="Q13380" t="s">
        <v>77</v>
      </c>
      <c r="R13380">
        <v>4800</v>
      </c>
      <c r="S13380" t="s">
        <v>54</v>
      </c>
      <c r="T13380">
        <v>200</v>
      </c>
      <c r="U13380" t="s">
        <v>55</v>
      </c>
      <c r="V13380" t="s">
        <v>55</v>
      </c>
      <c r="W13380" s="1">
        <v>45038</v>
      </c>
      <c r="X13380" s="1">
        <v>45188</v>
      </c>
      <c r="Y13380" t="s">
        <v>56</v>
      </c>
      <c r="Z13380">
        <v>224201</v>
      </c>
      <c r="AA13380" t="s">
        <v>177</v>
      </c>
      <c r="AB13380">
        <v>5038460500</v>
      </c>
      <c r="AC13380" t="s">
        <v>178</v>
      </c>
      <c r="AD13380" t="s">
        <v>106</v>
      </c>
      <c r="AE13380" s="1">
        <v>44954</v>
      </c>
      <c r="AF13380" t="s">
        <v>91</v>
      </c>
      <c r="AG13380">
        <v>2000</v>
      </c>
      <c r="AI13380" t="s">
        <v>152</v>
      </c>
      <c r="AK13380">
        <v>14</v>
      </c>
      <c r="AL13380" t="s">
        <v>265</v>
      </c>
      <c r="AM13380" t="s">
        <v>93</v>
      </c>
      <c r="AN13380">
        <v>32628</v>
      </c>
      <c r="AO13380">
        <v>32628</v>
      </c>
      <c r="AP13380">
        <v>2853</v>
      </c>
      <c r="AR13380" t="s">
        <v>121</v>
      </c>
      <c r="AS13380" t="s">
        <v>67</v>
      </c>
      <c r="AT13380">
        <v>31</v>
      </c>
      <c r="AV13380" t="s">
        <v>65</v>
      </c>
      <c r="AW13380">
        <v>8</v>
      </c>
      <c r="AX13380" t="s">
        <v>174</v>
      </c>
    </row>
    <row r="13381" spans="1:50" x14ac:dyDescent="0.3">
      <c r="A13381">
        <v>32628</v>
      </c>
      <c r="B13381">
        <v>3262811</v>
      </c>
      <c r="C13381">
        <v>17</v>
      </c>
      <c r="D13381">
        <v>13</v>
      </c>
      <c r="E13381" s="1">
        <v>45048</v>
      </c>
      <c r="F13381" s="2">
        <v>0.75</v>
      </c>
      <c r="G13381" s="2">
        <v>0.875</v>
      </c>
      <c r="H13381" t="s">
        <v>145</v>
      </c>
      <c r="J13381">
        <v>32628</v>
      </c>
      <c r="K13381" t="s">
        <v>76</v>
      </c>
      <c r="L13381">
        <v>5</v>
      </c>
      <c r="M13381" t="s">
        <v>68</v>
      </c>
      <c r="O13381">
        <v>10</v>
      </c>
      <c r="P13381">
        <v>200</v>
      </c>
      <c r="Q13381" t="s">
        <v>77</v>
      </c>
      <c r="R13381">
        <v>4800</v>
      </c>
      <c r="S13381" t="s">
        <v>54</v>
      </c>
      <c r="T13381">
        <v>200</v>
      </c>
      <c r="U13381" t="s">
        <v>55</v>
      </c>
      <c r="V13381" t="s">
        <v>55</v>
      </c>
      <c r="W13381" s="1">
        <v>45038</v>
      </c>
      <c r="X13381" s="1">
        <v>45188</v>
      </c>
      <c r="Y13381" t="s">
        <v>56</v>
      </c>
      <c r="Z13381">
        <v>224201</v>
      </c>
      <c r="AA13381" t="s">
        <v>177</v>
      </c>
      <c r="AB13381">
        <v>5038460500</v>
      </c>
      <c r="AC13381" t="s">
        <v>178</v>
      </c>
      <c r="AD13381" t="s">
        <v>106</v>
      </c>
      <c r="AE13381" s="1">
        <v>44954</v>
      </c>
      <c r="AF13381" t="s">
        <v>91</v>
      </c>
      <c r="AG13381">
        <v>2000</v>
      </c>
      <c r="AI13381" t="s">
        <v>152</v>
      </c>
      <c r="AK13381">
        <v>14</v>
      </c>
      <c r="AL13381" t="s">
        <v>266</v>
      </c>
      <c r="AM13381" t="s">
        <v>93</v>
      </c>
      <c r="AN13381">
        <v>32628</v>
      </c>
      <c r="AO13381">
        <v>32628</v>
      </c>
      <c r="AP13381">
        <v>1746</v>
      </c>
      <c r="AR13381" t="s">
        <v>64</v>
      </c>
      <c r="AS13381" t="s">
        <v>67</v>
      </c>
      <c r="AT13381">
        <v>33</v>
      </c>
      <c r="AV13381" t="s">
        <v>71</v>
      </c>
      <c r="AW13381">
        <v>14</v>
      </c>
      <c r="AX13381" t="s">
        <v>142</v>
      </c>
    </row>
    <row r="13382" spans="1:50" x14ac:dyDescent="0.3">
      <c r="A13382">
        <v>32628</v>
      </c>
      <c r="B13382">
        <v>3262811</v>
      </c>
      <c r="C13382">
        <v>17</v>
      </c>
      <c r="D13382">
        <v>13</v>
      </c>
      <c r="E13382" s="1">
        <v>45048</v>
      </c>
      <c r="F13382" s="2">
        <v>0.75</v>
      </c>
      <c r="G13382" s="2">
        <v>0.875</v>
      </c>
      <c r="H13382" t="s">
        <v>145</v>
      </c>
      <c r="J13382">
        <v>32628</v>
      </c>
      <c r="K13382" t="s">
        <v>76</v>
      </c>
      <c r="L13382">
        <v>5</v>
      </c>
      <c r="M13382" t="s">
        <v>68</v>
      </c>
      <c r="O13382">
        <v>10</v>
      </c>
      <c r="P13382">
        <v>200</v>
      </c>
      <c r="Q13382" t="s">
        <v>77</v>
      </c>
      <c r="R13382">
        <v>4800</v>
      </c>
      <c r="S13382" t="s">
        <v>54</v>
      </c>
      <c r="T13382">
        <v>200</v>
      </c>
      <c r="U13382" t="s">
        <v>55</v>
      </c>
      <c r="V13382" t="s">
        <v>55</v>
      </c>
      <c r="W13382" s="1">
        <v>45038</v>
      </c>
      <c r="X13382" s="1">
        <v>45188</v>
      </c>
      <c r="Y13382" t="s">
        <v>56</v>
      </c>
      <c r="Z13382">
        <v>224201</v>
      </c>
      <c r="AA13382" t="s">
        <v>177</v>
      </c>
      <c r="AB13382">
        <v>5038460500</v>
      </c>
      <c r="AC13382" t="s">
        <v>178</v>
      </c>
      <c r="AD13382" t="s">
        <v>106</v>
      </c>
      <c r="AE13382" s="1">
        <v>44954</v>
      </c>
      <c r="AF13382" t="s">
        <v>91</v>
      </c>
      <c r="AG13382">
        <v>2000</v>
      </c>
      <c r="AI13382" t="s">
        <v>152</v>
      </c>
      <c r="AK13382">
        <v>14</v>
      </c>
      <c r="AL13382" t="s">
        <v>65</v>
      </c>
      <c r="AM13382" t="s">
        <v>93</v>
      </c>
      <c r="AN13382">
        <v>32628</v>
      </c>
      <c r="AO13382">
        <v>32628</v>
      </c>
      <c r="AP13382">
        <v>3438</v>
      </c>
      <c r="AR13382" t="s">
        <v>64</v>
      </c>
      <c r="AS13382" t="s">
        <v>67</v>
      </c>
      <c r="AT13382">
        <v>32</v>
      </c>
      <c r="AV13382" t="s">
        <v>73</v>
      </c>
      <c r="AW13382">
        <v>14</v>
      </c>
      <c r="AX13382" t="s">
        <v>152</v>
      </c>
    </row>
    <row r="13383" spans="1:50" x14ac:dyDescent="0.3">
      <c r="A13383">
        <v>32628</v>
      </c>
      <c r="B13383">
        <v>3262811</v>
      </c>
      <c r="C13383">
        <v>17</v>
      </c>
      <c r="D13383">
        <v>13</v>
      </c>
      <c r="E13383" s="1">
        <v>45048</v>
      </c>
      <c r="F13383" s="2">
        <v>0.75</v>
      </c>
      <c r="G13383" s="2">
        <v>0.875</v>
      </c>
      <c r="H13383" t="s">
        <v>145</v>
      </c>
      <c r="J13383">
        <v>32628</v>
      </c>
      <c r="K13383" t="s">
        <v>76</v>
      </c>
      <c r="L13383">
        <v>5</v>
      </c>
      <c r="M13383" t="s">
        <v>68</v>
      </c>
      <c r="O13383">
        <v>10</v>
      </c>
      <c r="P13383">
        <v>200</v>
      </c>
      <c r="Q13383" t="s">
        <v>77</v>
      </c>
      <c r="R13383">
        <v>4800</v>
      </c>
      <c r="S13383" t="s">
        <v>54</v>
      </c>
      <c r="T13383">
        <v>200</v>
      </c>
      <c r="U13383" t="s">
        <v>55</v>
      </c>
      <c r="V13383" t="s">
        <v>55</v>
      </c>
      <c r="W13383" s="1">
        <v>45038</v>
      </c>
      <c r="X13383" s="1">
        <v>45188</v>
      </c>
      <c r="Y13383" t="s">
        <v>56</v>
      </c>
      <c r="Z13383">
        <v>224201</v>
      </c>
      <c r="AA13383" t="s">
        <v>177</v>
      </c>
      <c r="AB13383">
        <v>5038460500</v>
      </c>
      <c r="AC13383" t="s">
        <v>178</v>
      </c>
      <c r="AD13383" t="s">
        <v>106</v>
      </c>
      <c r="AE13383" s="1">
        <v>44954</v>
      </c>
      <c r="AF13383" t="s">
        <v>91</v>
      </c>
      <c r="AG13383">
        <v>2000</v>
      </c>
      <c r="AI13383" t="s">
        <v>152</v>
      </c>
      <c r="AK13383">
        <v>14</v>
      </c>
      <c r="AL13383" t="s">
        <v>52</v>
      </c>
      <c r="AM13383" t="s">
        <v>93</v>
      </c>
      <c r="AN13383">
        <v>32628</v>
      </c>
      <c r="AO13383">
        <v>32628</v>
      </c>
      <c r="AP13383">
        <v>3180</v>
      </c>
      <c r="AR13383" t="s">
        <v>121</v>
      </c>
      <c r="AS13383" t="s">
        <v>68</v>
      </c>
      <c r="AT13383">
        <v>35</v>
      </c>
      <c r="AV13383" t="s">
        <v>52</v>
      </c>
      <c r="AW13383">
        <v>9</v>
      </c>
      <c r="AX13383" t="s">
        <v>120</v>
      </c>
    </row>
    <row r="13384" spans="1:50" x14ac:dyDescent="0.3">
      <c r="A13384">
        <v>32628</v>
      </c>
      <c r="B13384">
        <v>3262811</v>
      </c>
      <c r="C13384">
        <v>17</v>
      </c>
      <c r="D13384">
        <v>13</v>
      </c>
      <c r="E13384" s="1">
        <v>45048</v>
      </c>
      <c r="F13384" s="2">
        <v>0.75</v>
      </c>
      <c r="G13384" s="2">
        <v>0.875</v>
      </c>
      <c r="H13384" t="s">
        <v>145</v>
      </c>
      <c r="J13384">
        <v>32628</v>
      </c>
      <c r="K13384" t="s">
        <v>76</v>
      </c>
      <c r="L13384">
        <v>5</v>
      </c>
      <c r="M13384" t="s">
        <v>68</v>
      </c>
      <c r="O13384">
        <v>10</v>
      </c>
      <c r="P13384">
        <v>200</v>
      </c>
      <c r="Q13384" t="s">
        <v>77</v>
      </c>
      <c r="R13384">
        <v>4800</v>
      </c>
      <c r="S13384" t="s">
        <v>54</v>
      </c>
      <c r="T13384">
        <v>200</v>
      </c>
      <c r="U13384" t="s">
        <v>55</v>
      </c>
      <c r="V13384" t="s">
        <v>55</v>
      </c>
      <c r="W13384" s="1">
        <v>45038</v>
      </c>
      <c r="X13384" s="1">
        <v>45188</v>
      </c>
      <c r="Y13384" t="s">
        <v>56</v>
      </c>
      <c r="Z13384">
        <v>264240</v>
      </c>
      <c r="AA13384" t="s">
        <v>179</v>
      </c>
      <c r="AB13384">
        <v>8480343776</v>
      </c>
      <c r="AC13384" t="s">
        <v>180</v>
      </c>
      <c r="AD13384" t="s">
        <v>106</v>
      </c>
      <c r="AE13384" s="1">
        <v>44955</v>
      </c>
      <c r="AF13384" t="s">
        <v>91</v>
      </c>
      <c r="AG13384">
        <v>6000</v>
      </c>
      <c r="AI13384" t="s">
        <v>124</v>
      </c>
      <c r="AK13384">
        <v>18</v>
      </c>
      <c r="AL13384" t="s">
        <v>71</v>
      </c>
      <c r="AM13384" t="s">
        <v>93</v>
      </c>
      <c r="AN13384">
        <v>32628</v>
      </c>
      <c r="AO13384">
        <v>32628</v>
      </c>
      <c r="AP13384">
        <v>3213</v>
      </c>
      <c r="AR13384" t="s">
        <v>77</v>
      </c>
      <c r="AS13384" t="s">
        <v>67</v>
      </c>
      <c r="AT13384">
        <v>25</v>
      </c>
      <c r="AV13384" t="s">
        <v>68</v>
      </c>
      <c r="AW13384">
        <v>11</v>
      </c>
      <c r="AX13384" t="s">
        <v>99</v>
      </c>
    </row>
    <row r="13385" spans="1:50" x14ac:dyDescent="0.3">
      <c r="A13385">
        <v>32628</v>
      </c>
      <c r="B13385">
        <v>3262811</v>
      </c>
      <c r="C13385">
        <v>17</v>
      </c>
      <c r="D13385">
        <v>13</v>
      </c>
      <c r="E13385" s="1">
        <v>45048</v>
      </c>
      <c r="F13385" s="2">
        <v>0.75</v>
      </c>
      <c r="G13385" s="2">
        <v>0.875</v>
      </c>
      <c r="H13385" t="s">
        <v>145</v>
      </c>
      <c r="J13385">
        <v>32628</v>
      </c>
      <c r="K13385" t="s">
        <v>76</v>
      </c>
      <c r="L13385">
        <v>5</v>
      </c>
      <c r="M13385" t="s">
        <v>68</v>
      </c>
      <c r="O13385">
        <v>10</v>
      </c>
      <c r="P13385">
        <v>200</v>
      </c>
      <c r="Q13385" t="s">
        <v>77</v>
      </c>
      <c r="R13385">
        <v>4800</v>
      </c>
      <c r="S13385" t="s">
        <v>54</v>
      </c>
      <c r="T13385">
        <v>200</v>
      </c>
      <c r="U13385" t="s">
        <v>55</v>
      </c>
      <c r="V13385" t="s">
        <v>55</v>
      </c>
      <c r="W13385" s="1">
        <v>45038</v>
      </c>
      <c r="X13385" s="1">
        <v>45188</v>
      </c>
      <c r="Y13385" t="s">
        <v>56</v>
      </c>
      <c r="Z13385">
        <v>264240</v>
      </c>
      <c r="AA13385" t="s">
        <v>179</v>
      </c>
      <c r="AB13385">
        <v>8480343776</v>
      </c>
      <c r="AC13385" t="s">
        <v>180</v>
      </c>
      <c r="AD13385" t="s">
        <v>106</v>
      </c>
      <c r="AE13385" s="1">
        <v>44955</v>
      </c>
      <c r="AF13385" t="s">
        <v>91</v>
      </c>
      <c r="AG13385">
        <v>6000</v>
      </c>
      <c r="AI13385" t="s">
        <v>124</v>
      </c>
      <c r="AK13385">
        <v>18</v>
      </c>
      <c r="AL13385" t="s">
        <v>68</v>
      </c>
      <c r="AM13385" t="s">
        <v>93</v>
      </c>
      <c r="AN13385">
        <v>32628</v>
      </c>
      <c r="AO13385">
        <v>32628</v>
      </c>
      <c r="AP13385">
        <v>1505</v>
      </c>
      <c r="AR13385" t="s">
        <v>121</v>
      </c>
      <c r="AS13385" t="s">
        <v>67</v>
      </c>
      <c r="AT13385">
        <v>32</v>
      </c>
      <c r="AV13385" t="s">
        <v>71</v>
      </c>
      <c r="AW13385">
        <v>15</v>
      </c>
      <c r="AX13385" t="s">
        <v>113</v>
      </c>
    </row>
    <row r="13386" spans="1:50" x14ac:dyDescent="0.3">
      <c r="A13386">
        <v>32628</v>
      </c>
      <c r="B13386">
        <v>3262811</v>
      </c>
      <c r="C13386">
        <v>17</v>
      </c>
      <c r="D13386">
        <v>13</v>
      </c>
      <c r="E13386" s="1">
        <v>45048</v>
      </c>
      <c r="F13386" s="2">
        <v>0.75</v>
      </c>
      <c r="G13386" s="2">
        <v>0.875</v>
      </c>
      <c r="H13386" t="s">
        <v>145</v>
      </c>
      <c r="J13386">
        <v>32628</v>
      </c>
      <c r="K13386" t="s">
        <v>76</v>
      </c>
      <c r="L13386">
        <v>5</v>
      </c>
      <c r="M13386" t="s">
        <v>68</v>
      </c>
      <c r="O13386">
        <v>10</v>
      </c>
      <c r="P13386">
        <v>200</v>
      </c>
      <c r="Q13386" t="s">
        <v>77</v>
      </c>
      <c r="R13386">
        <v>4800</v>
      </c>
      <c r="S13386" t="s">
        <v>54</v>
      </c>
      <c r="T13386">
        <v>200</v>
      </c>
      <c r="U13386" t="s">
        <v>55</v>
      </c>
      <c r="V13386" t="s">
        <v>55</v>
      </c>
      <c r="W13386" s="1">
        <v>45038</v>
      </c>
      <c r="X13386" s="1">
        <v>45188</v>
      </c>
      <c r="Y13386" t="s">
        <v>56</v>
      </c>
      <c r="Z13386">
        <v>264240</v>
      </c>
      <c r="AA13386" t="s">
        <v>179</v>
      </c>
      <c r="AB13386">
        <v>8480343776</v>
      </c>
      <c r="AC13386" t="s">
        <v>180</v>
      </c>
      <c r="AD13386" t="s">
        <v>106</v>
      </c>
      <c r="AE13386" s="1">
        <v>44955</v>
      </c>
      <c r="AF13386" t="s">
        <v>91</v>
      </c>
      <c r="AG13386">
        <v>6000</v>
      </c>
      <c r="AI13386" t="s">
        <v>124</v>
      </c>
      <c r="AK13386">
        <v>18</v>
      </c>
      <c r="AL13386" t="s">
        <v>265</v>
      </c>
      <c r="AM13386" t="s">
        <v>93</v>
      </c>
      <c r="AN13386">
        <v>32628</v>
      </c>
      <c r="AO13386">
        <v>32628</v>
      </c>
      <c r="AP13386">
        <v>1119</v>
      </c>
      <c r="AR13386" t="s">
        <v>68</v>
      </c>
      <c r="AS13386" t="s">
        <v>68</v>
      </c>
      <c r="AT13386">
        <v>29</v>
      </c>
      <c r="AV13386" t="s">
        <v>68</v>
      </c>
      <c r="AW13386">
        <v>7</v>
      </c>
      <c r="AX13386" t="s">
        <v>151</v>
      </c>
    </row>
    <row r="13387" spans="1:50" x14ac:dyDescent="0.3">
      <c r="A13387">
        <v>32628</v>
      </c>
      <c r="B13387">
        <v>3262811</v>
      </c>
      <c r="C13387">
        <v>17</v>
      </c>
      <c r="D13387">
        <v>13</v>
      </c>
      <c r="E13387" s="1">
        <v>45048</v>
      </c>
      <c r="F13387" s="2">
        <v>0.75</v>
      </c>
      <c r="G13387" s="2">
        <v>0.875</v>
      </c>
      <c r="H13387" t="s">
        <v>145</v>
      </c>
      <c r="J13387">
        <v>32628</v>
      </c>
      <c r="K13387" t="s">
        <v>76</v>
      </c>
      <c r="L13387">
        <v>5</v>
      </c>
      <c r="M13387" t="s">
        <v>68</v>
      </c>
      <c r="O13387">
        <v>10</v>
      </c>
      <c r="P13387">
        <v>200</v>
      </c>
      <c r="Q13387" t="s">
        <v>77</v>
      </c>
      <c r="R13387">
        <v>4800</v>
      </c>
      <c r="S13387" t="s">
        <v>54</v>
      </c>
      <c r="T13387">
        <v>200</v>
      </c>
      <c r="U13387" t="s">
        <v>55</v>
      </c>
      <c r="V13387" t="s">
        <v>55</v>
      </c>
      <c r="W13387" s="1">
        <v>45038</v>
      </c>
      <c r="X13387" s="1">
        <v>45188</v>
      </c>
      <c r="Y13387" t="s">
        <v>56</v>
      </c>
      <c r="Z13387">
        <v>264240</v>
      </c>
      <c r="AA13387" t="s">
        <v>179</v>
      </c>
      <c r="AB13387">
        <v>8480343776</v>
      </c>
      <c r="AC13387" t="s">
        <v>180</v>
      </c>
      <c r="AD13387" t="s">
        <v>106</v>
      </c>
      <c r="AE13387" s="1">
        <v>44955</v>
      </c>
      <c r="AF13387" t="s">
        <v>91</v>
      </c>
      <c r="AG13387">
        <v>6000</v>
      </c>
      <c r="AI13387" t="s">
        <v>124</v>
      </c>
      <c r="AK13387">
        <v>18</v>
      </c>
      <c r="AL13387" t="s">
        <v>266</v>
      </c>
      <c r="AM13387" t="s">
        <v>93</v>
      </c>
      <c r="AN13387">
        <v>32628</v>
      </c>
      <c r="AO13387">
        <v>32628</v>
      </c>
      <c r="AP13387">
        <v>2853</v>
      </c>
      <c r="AR13387" t="s">
        <v>121</v>
      </c>
      <c r="AS13387" t="s">
        <v>67</v>
      </c>
      <c r="AT13387">
        <v>31</v>
      </c>
      <c r="AV13387" t="s">
        <v>65</v>
      </c>
      <c r="AW13387">
        <v>8</v>
      </c>
      <c r="AX13387" t="s">
        <v>174</v>
      </c>
    </row>
    <row r="13388" spans="1:50" x14ac:dyDescent="0.3">
      <c r="A13388">
        <v>32628</v>
      </c>
      <c r="B13388">
        <v>3262811</v>
      </c>
      <c r="C13388">
        <v>17</v>
      </c>
      <c r="D13388">
        <v>13</v>
      </c>
      <c r="E13388" s="1">
        <v>45048</v>
      </c>
      <c r="F13388" s="2">
        <v>0.75</v>
      </c>
      <c r="G13388" s="2">
        <v>0.875</v>
      </c>
      <c r="H13388" t="s">
        <v>145</v>
      </c>
      <c r="J13388">
        <v>32628</v>
      </c>
      <c r="K13388" t="s">
        <v>76</v>
      </c>
      <c r="L13388">
        <v>5</v>
      </c>
      <c r="M13388" t="s">
        <v>68</v>
      </c>
      <c r="O13388">
        <v>10</v>
      </c>
      <c r="P13388">
        <v>200</v>
      </c>
      <c r="Q13388" t="s">
        <v>77</v>
      </c>
      <c r="R13388">
        <v>4800</v>
      </c>
      <c r="S13388" t="s">
        <v>54</v>
      </c>
      <c r="T13388">
        <v>200</v>
      </c>
      <c r="U13388" t="s">
        <v>55</v>
      </c>
      <c r="V13388" t="s">
        <v>55</v>
      </c>
      <c r="W13388" s="1">
        <v>45038</v>
      </c>
      <c r="X13388" s="1">
        <v>45188</v>
      </c>
      <c r="Y13388" t="s">
        <v>56</v>
      </c>
      <c r="Z13388">
        <v>264240</v>
      </c>
      <c r="AA13388" t="s">
        <v>179</v>
      </c>
      <c r="AB13388">
        <v>8480343776</v>
      </c>
      <c r="AC13388" t="s">
        <v>180</v>
      </c>
      <c r="AD13388" t="s">
        <v>106</v>
      </c>
      <c r="AE13388" s="1">
        <v>44955</v>
      </c>
      <c r="AF13388" t="s">
        <v>91</v>
      </c>
      <c r="AG13388">
        <v>6000</v>
      </c>
      <c r="AI13388" t="s">
        <v>124</v>
      </c>
      <c r="AK13388">
        <v>18</v>
      </c>
      <c r="AL13388" t="s">
        <v>65</v>
      </c>
      <c r="AM13388" t="s">
        <v>93</v>
      </c>
      <c r="AN13388">
        <v>32628</v>
      </c>
      <c r="AO13388">
        <v>32628</v>
      </c>
      <c r="AP13388">
        <v>1746</v>
      </c>
      <c r="AR13388" t="s">
        <v>64</v>
      </c>
      <c r="AS13388" t="s">
        <v>67</v>
      </c>
      <c r="AT13388">
        <v>33</v>
      </c>
      <c r="AV13388" t="s">
        <v>71</v>
      </c>
      <c r="AW13388">
        <v>14</v>
      </c>
      <c r="AX13388" t="s">
        <v>142</v>
      </c>
    </row>
    <row r="13389" spans="1:50" x14ac:dyDescent="0.3">
      <c r="A13389">
        <v>32628</v>
      </c>
      <c r="B13389">
        <v>3262811</v>
      </c>
      <c r="C13389">
        <v>17</v>
      </c>
      <c r="D13389">
        <v>13</v>
      </c>
      <c r="E13389" s="1">
        <v>45048</v>
      </c>
      <c r="F13389" s="2">
        <v>0.75</v>
      </c>
      <c r="G13389" s="2">
        <v>0.875</v>
      </c>
      <c r="H13389" t="s">
        <v>145</v>
      </c>
      <c r="J13389">
        <v>32628</v>
      </c>
      <c r="K13389" t="s">
        <v>76</v>
      </c>
      <c r="L13389">
        <v>5</v>
      </c>
      <c r="M13389" t="s">
        <v>68</v>
      </c>
      <c r="O13389">
        <v>10</v>
      </c>
      <c r="P13389">
        <v>200</v>
      </c>
      <c r="Q13389" t="s">
        <v>77</v>
      </c>
      <c r="R13389">
        <v>4800</v>
      </c>
      <c r="S13389" t="s">
        <v>54</v>
      </c>
      <c r="T13389">
        <v>200</v>
      </c>
      <c r="U13389" t="s">
        <v>55</v>
      </c>
      <c r="V13389" t="s">
        <v>55</v>
      </c>
      <c r="W13389" s="1">
        <v>45038</v>
      </c>
      <c r="X13389" s="1">
        <v>45188</v>
      </c>
      <c r="Y13389" t="s">
        <v>56</v>
      </c>
      <c r="Z13389">
        <v>264240</v>
      </c>
      <c r="AA13389" t="s">
        <v>179</v>
      </c>
      <c r="AB13389">
        <v>8480343776</v>
      </c>
      <c r="AC13389" t="s">
        <v>180</v>
      </c>
      <c r="AD13389" t="s">
        <v>106</v>
      </c>
      <c r="AE13389" s="1">
        <v>44955</v>
      </c>
      <c r="AF13389" t="s">
        <v>91</v>
      </c>
      <c r="AG13389">
        <v>6000</v>
      </c>
      <c r="AI13389" t="s">
        <v>124</v>
      </c>
      <c r="AK13389">
        <v>18</v>
      </c>
      <c r="AL13389" t="s">
        <v>52</v>
      </c>
      <c r="AM13389" t="s">
        <v>93</v>
      </c>
      <c r="AN13389">
        <v>32628</v>
      </c>
      <c r="AO13389">
        <v>32628</v>
      </c>
      <c r="AP13389">
        <v>3438</v>
      </c>
      <c r="AR13389" t="s">
        <v>64</v>
      </c>
      <c r="AS13389" t="s">
        <v>67</v>
      </c>
      <c r="AT13389">
        <v>32</v>
      </c>
      <c r="AV13389" t="s">
        <v>73</v>
      </c>
      <c r="AW13389">
        <v>14</v>
      </c>
      <c r="AX13389" t="s">
        <v>152</v>
      </c>
    </row>
    <row r="13390" spans="1:50" x14ac:dyDescent="0.3">
      <c r="A13390">
        <v>32628</v>
      </c>
      <c r="B13390">
        <v>3262811</v>
      </c>
      <c r="C13390">
        <v>17</v>
      </c>
      <c r="D13390">
        <v>13</v>
      </c>
      <c r="E13390" s="1">
        <v>45048</v>
      </c>
      <c r="F13390" s="2">
        <v>0.75</v>
      </c>
      <c r="G13390" s="2">
        <v>0.875</v>
      </c>
      <c r="H13390" t="s">
        <v>145</v>
      </c>
      <c r="J13390">
        <v>32628</v>
      </c>
      <c r="K13390" t="s">
        <v>76</v>
      </c>
      <c r="L13390">
        <v>5</v>
      </c>
      <c r="M13390" t="s">
        <v>68</v>
      </c>
      <c r="O13390">
        <v>10</v>
      </c>
      <c r="P13390">
        <v>200</v>
      </c>
      <c r="Q13390" t="s">
        <v>77</v>
      </c>
      <c r="R13390">
        <v>4800</v>
      </c>
      <c r="S13390" t="s">
        <v>54</v>
      </c>
      <c r="T13390">
        <v>200</v>
      </c>
      <c r="U13390" t="s">
        <v>55</v>
      </c>
      <c r="V13390" t="s">
        <v>55</v>
      </c>
      <c r="W13390" s="1">
        <v>45038</v>
      </c>
      <c r="X13390" s="1">
        <v>45188</v>
      </c>
      <c r="Y13390" t="s">
        <v>56</v>
      </c>
      <c r="Z13390">
        <v>264240</v>
      </c>
      <c r="AA13390" t="s">
        <v>179</v>
      </c>
      <c r="AB13390">
        <v>8480343776</v>
      </c>
      <c r="AC13390" t="s">
        <v>180</v>
      </c>
      <c r="AD13390" t="s">
        <v>106</v>
      </c>
      <c r="AE13390" s="1">
        <v>44955</v>
      </c>
      <c r="AF13390" t="s">
        <v>91</v>
      </c>
      <c r="AG13390">
        <v>6000</v>
      </c>
      <c r="AI13390" t="s">
        <v>124</v>
      </c>
      <c r="AK13390">
        <v>18</v>
      </c>
      <c r="AL13390" t="s">
        <v>71</v>
      </c>
      <c r="AM13390" t="s">
        <v>93</v>
      </c>
      <c r="AN13390">
        <v>32628</v>
      </c>
      <c r="AO13390">
        <v>32628</v>
      </c>
      <c r="AP13390">
        <v>3180</v>
      </c>
      <c r="AR13390" t="s">
        <v>121</v>
      </c>
      <c r="AS13390" t="s">
        <v>68</v>
      </c>
      <c r="AT13390">
        <v>35</v>
      </c>
      <c r="AV13390" t="s">
        <v>52</v>
      </c>
      <c r="AW13390">
        <v>9</v>
      </c>
      <c r="AX13390" t="s">
        <v>120</v>
      </c>
    </row>
    <row r="13391" spans="1:50" x14ac:dyDescent="0.3">
      <c r="A13391">
        <v>32628</v>
      </c>
      <c r="B13391">
        <v>3262811</v>
      </c>
      <c r="C13391">
        <v>17</v>
      </c>
      <c r="D13391">
        <v>13</v>
      </c>
      <c r="E13391" s="1">
        <v>45048</v>
      </c>
      <c r="F13391" s="2">
        <v>0.75</v>
      </c>
      <c r="G13391" s="2">
        <v>0.875</v>
      </c>
      <c r="H13391" t="s">
        <v>145</v>
      </c>
      <c r="J13391">
        <v>32628</v>
      </c>
      <c r="K13391" t="s">
        <v>78</v>
      </c>
      <c r="L13391">
        <v>4</v>
      </c>
      <c r="M13391" t="s">
        <v>84</v>
      </c>
      <c r="O13391">
        <v>140</v>
      </c>
      <c r="P13391">
        <v>280</v>
      </c>
      <c r="Q13391" t="s">
        <v>77</v>
      </c>
      <c r="R13391">
        <v>999</v>
      </c>
      <c r="S13391" t="s">
        <v>54</v>
      </c>
      <c r="T13391">
        <v>4000</v>
      </c>
      <c r="U13391" t="s">
        <v>55</v>
      </c>
      <c r="V13391" t="s">
        <v>55</v>
      </c>
      <c r="W13391" s="1">
        <v>44958</v>
      </c>
      <c r="X13391" s="1">
        <v>48022</v>
      </c>
      <c r="Y13391" t="s">
        <v>72</v>
      </c>
      <c r="Z13391">
        <v>125721</v>
      </c>
      <c r="AA13391" t="s">
        <v>96</v>
      </c>
      <c r="AB13391">
        <v>4376985697</v>
      </c>
      <c r="AC13391" t="s">
        <v>97</v>
      </c>
      <c r="AD13391" t="s">
        <v>98</v>
      </c>
      <c r="AE13391" s="1">
        <v>44913</v>
      </c>
      <c r="AF13391" t="s">
        <v>91</v>
      </c>
      <c r="AG13391">
        <v>6000</v>
      </c>
      <c r="AI13391" t="s">
        <v>99</v>
      </c>
      <c r="AK13391">
        <v>17</v>
      </c>
      <c r="AL13391" t="s">
        <v>68</v>
      </c>
      <c r="AM13391" t="s">
        <v>93</v>
      </c>
      <c r="AN13391">
        <v>32628</v>
      </c>
      <c r="AO13391">
        <v>32628</v>
      </c>
      <c r="AP13391">
        <v>3213</v>
      </c>
      <c r="AR13391" t="s">
        <v>77</v>
      </c>
      <c r="AS13391" t="s">
        <v>67</v>
      </c>
      <c r="AT13391">
        <v>25</v>
      </c>
      <c r="AV13391" t="s">
        <v>68</v>
      </c>
      <c r="AW13391">
        <v>11</v>
      </c>
      <c r="AX13391" t="s">
        <v>99</v>
      </c>
    </row>
    <row r="13392" spans="1:50" x14ac:dyDescent="0.3">
      <c r="A13392">
        <v>32628</v>
      </c>
      <c r="B13392">
        <v>3262811</v>
      </c>
      <c r="C13392">
        <v>17</v>
      </c>
      <c r="D13392">
        <v>13</v>
      </c>
      <c r="E13392" s="1">
        <v>45048</v>
      </c>
      <c r="F13392" s="2">
        <v>0.75</v>
      </c>
      <c r="G13392" s="2">
        <v>0.875</v>
      </c>
      <c r="H13392" t="s">
        <v>145</v>
      </c>
      <c r="J13392">
        <v>32628</v>
      </c>
      <c r="K13392" t="s">
        <v>78</v>
      </c>
      <c r="L13392">
        <v>4</v>
      </c>
      <c r="M13392" t="s">
        <v>84</v>
      </c>
      <c r="O13392">
        <v>140</v>
      </c>
      <c r="P13392">
        <v>280</v>
      </c>
      <c r="Q13392" t="s">
        <v>77</v>
      </c>
      <c r="R13392">
        <v>999</v>
      </c>
      <c r="S13392" t="s">
        <v>54</v>
      </c>
      <c r="T13392">
        <v>4000</v>
      </c>
      <c r="U13392" t="s">
        <v>55</v>
      </c>
      <c r="V13392" t="s">
        <v>55</v>
      </c>
      <c r="W13392" s="1">
        <v>44958</v>
      </c>
      <c r="X13392" s="1">
        <v>48022</v>
      </c>
      <c r="Y13392" t="s">
        <v>72</v>
      </c>
      <c r="Z13392">
        <v>125721</v>
      </c>
      <c r="AA13392" t="s">
        <v>96</v>
      </c>
      <c r="AB13392">
        <v>4376985697</v>
      </c>
      <c r="AC13392" t="s">
        <v>97</v>
      </c>
      <c r="AD13392" t="s">
        <v>98</v>
      </c>
      <c r="AE13392" s="1">
        <v>44913</v>
      </c>
      <c r="AF13392" t="s">
        <v>91</v>
      </c>
      <c r="AG13392">
        <v>6000</v>
      </c>
      <c r="AI13392" t="s">
        <v>99</v>
      </c>
      <c r="AK13392">
        <v>17</v>
      </c>
      <c r="AL13392" t="s">
        <v>265</v>
      </c>
      <c r="AM13392" t="s">
        <v>93</v>
      </c>
      <c r="AN13392">
        <v>32628</v>
      </c>
      <c r="AO13392">
        <v>32628</v>
      </c>
      <c r="AP13392">
        <v>1505</v>
      </c>
      <c r="AR13392" t="s">
        <v>121</v>
      </c>
      <c r="AS13392" t="s">
        <v>67</v>
      </c>
      <c r="AT13392">
        <v>32</v>
      </c>
      <c r="AV13392" t="s">
        <v>71</v>
      </c>
      <c r="AW13392">
        <v>15</v>
      </c>
      <c r="AX13392" t="s">
        <v>113</v>
      </c>
    </row>
    <row r="13393" spans="1:50" x14ac:dyDescent="0.3">
      <c r="A13393">
        <v>32628</v>
      </c>
      <c r="B13393">
        <v>3262811</v>
      </c>
      <c r="C13393">
        <v>17</v>
      </c>
      <c r="D13393">
        <v>13</v>
      </c>
      <c r="E13393" s="1">
        <v>45048</v>
      </c>
      <c r="F13393" s="2">
        <v>0.75</v>
      </c>
      <c r="G13393" s="2">
        <v>0.875</v>
      </c>
      <c r="H13393" t="s">
        <v>145</v>
      </c>
      <c r="J13393">
        <v>32628</v>
      </c>
      <c r="K13393" t="s">
        <v>78</v>
      </c>
      <c r="L13393">
        <v>4</v>
      </c>
      <c r="M13393" t="s">
        <v>84</v>
      </c>
      <c r="O13393">
        <v>140</v>
      </c>
      <c r="P13393">
        <v>280</v>
      </c>
      <c r="Q13393" t="s">
        <v>77</v>
      </c>
      <c r="R13393">
        <v>999</v>
      </c>
      <c r="S13393" t="s">
        <v>54</v>
      </c>
      <c r="T13393">
        <v>4000</v>
      </c>
      <c r="U13393" t="s">
        <v>55</v>
      </c>
      <c r="V13393" t="s">
        <v>55</v>
      </c>
      <c r="W13393" s="1">
        <v>44958</v>
      </c>
      <c r="X13393" s="1">
        <v>48022</v>
      </c>
      <c r="Y13393" t="s">
        <v>72</v>
      </c>
      <c r="Z13393">
        <v>125721</v>
      </c>
      <c r="AA13393" t="s">
        <v>96</v>
      </c>
      <c r="AB13393">
        <v>4376985697</v>
      </c>
      <c r="AC13393" t="s">
        <v>97</v>
      </c>
      <c r="AD13393" t="s">
        <v>98</v>
      </c>
      <c r="AE13393" s="1">
        <v>44913</v>
      </c>
      <c r="AF13393" t="s">
        <v>91</v>
      </c>
      <c r="AG13393">
        <v>6000</v>
      </c>
      <c r="AI13393" t="s">
        <v>99</v>
      </c>
      <c r="AK13393">
        <v>17</v>
      </c>
      <c r="AL13393" t="s">
        <v>266</v>
      </c>
      <c r="AM13393" t="s">
        <v>93</v>
      </c>
      <c r="AN13393">
        <v>32628</v>
      </c>
      <c r="AO13393">
        <v>32628</v>
      </c>
      <c r="AP13393">
        <v>1119</v>
      </c>
      <c r="AR13393" t="s">
        <v>68</v>
      </c>
      <c r="AS13393" t="s">
        <v>68</v>
      </c>
      <c r="AT13393">
        <v>29</v>
      </c>
      <c r="AV13393" t="s">
        <v>68</v>
      </c>
      <c r="AW13393">
        <v>7</v>
      </c>
      <c r="AX13393" t="s">
        <v>151</v>
      </c>
    </row>
    <row r="13394" spans="1:50" x14ac:dyDescent="0.3">
      <c r="A13394">
        <v>32628</v>
      </c>
      <c r="B13394">
        <v>3262811</v>
      </c>
      <c r="C13394">
        <v>17</v>
      </c>
      <c r="D13394">
        <v>13</v>
      </c>
      <c r="E13394" s="1">
        <v>45048</v>
      </c>
      <c r="F13394" s="2">
        <v>0.75</v>
      </c>
      <c r="G13394" s="2">
        <v>0.875</v>
      </c>
      <c r="H13394" t="s">
        <v>145</v>
      </c>
      <c r="J13394">
        <v>32628</v>
      </c>
      <c r="K13394" t="s">
        <v>78</v>
      </c>
      <c r="L13394">
        <v>4</v>
      </c>
      <c r="M13394" t="s">
        <v>84</v>
      </c>
      <c r="O13394">
        <v>140</v>
      </c>
      <c r="P13394">
        <v>280</v>
      </c>
      <c r="Q13394" t="s">
        <v>77</v>
      </c>
      <c r="R13394">
        <v>999</v>
      </c>
      <c r="S13394" t="s">
        <v>54</v>
      </c>
      <c r="T13394">
        <v>4000</v>
      </c>
      <c r="U13394" t="s">
        <v>55</v>
      </c>
      <c r="V13394" t="s">
        <v>55</v>
      </c>
      <c r="W13394" s="1">
        <v>44958</v>
      </c>
      <c r="X13394" s="1">
        <v>48022</v>
      </c>
      <c r="Y13394" t="s">
        <v>72</v>
      </c>
      <c r="Z13394">
        <v>125721</v>
      </c>
      <c r="AA13394" t="s">
        <v>96</v>
      </c>
      <c r="AB13394">
        <v>4376985697</v>
      </c>
      <c r="AC13394" t="s">
        <v>97</v>
      </c>
      <c r="AD13394" t="s">
        <v>98</v>
      </c>
      <c r="AE13394" s="1">
        <v>44913</v>
      </c>
      <c r="AF13394" t="s">
        <v>91</v>
      </c>
      <c r="AG13394">
        <v>6000</v>
      </c>
      <c r="AI13394" t="s">
        <v>99</v>
      </c>
      <c r="AK13394">
        <v>17</v>
      </c>
      <c r="AL13394" t="s">
        <v>65</v>
      </c>
      <c r="AM13394" t="s">
        <v>93</v>
      </c>
      <c r="AN13394">
        <v>32628</v>
      </c>
      <c r="AO13394">
        <v>32628</v>
      </c>
      <c r="AP13394">
        <v>2853</v>
      </c>
      <c r="AR13394" t="s">
        <v>121</v>
      </c>
      <c r="AS13394" t="s">
        <v>67</v>
      </c>
      <c r="AT13394">
        <v>31</v>
      </c>
      <c r="AV13394" t="s">
        <v>65</v>
      </c>
      <c r="AW13394">
        <v>8</v>
      </c>
      <c r="AX13394" t="s">
        <v>174</v>
      </c>
    </row>
    <row r="13395" spans="1:50" x14ac:dyDescent="0.3">
      <c r="A13395">
        <v>32628</v>
      </c>
      <c r="B13395">
        <v>3262811</v>
      </c>
      <c r="C13395">
        <v>17</v>
      </c>
      <c r="D13395">
        <v>13</v>
      </c>
      <c r="E13395" s="1">
        <v>45048</v>
      </c>
      <c r="F13395" s="2">
        <v>0.75</v>
      </c>
      <c r="G13395" s="2">
        <v>0.875</v>
      </c>
      <c r="H13395" t="s">
        <v>145</v>
      </c>
      <c r="J13395">
        <v>32628</v>
      </c>
      <c r="K13395" t="s">
        <v>78</v>
      </c>
      <c r="L13395">
        <v>4</v>
      </c>
      <c r="M13395" t="s">
        <v>84</v>
      </c>
      <c r="O13395">
        <v>140</v>
      </c>
      <c r="P13395">
        <v>280</v>
      </c>
      <c r="Q13395" t="s">
        <v>77</v>
      </c>
      <c r="R13395">
        <v>999</v>
      </c>
      <c r="S13395" t="s">
        <v>54</v>
      </c>
      <c r="T13395">
        <v>4000</v>
      </c>
      <c r="U13395" t="s">
        <v>55</v>
      </c>
      <c r="V13395" t="s">
        <v>55</v>
      </c>
      <c r="W13395" s="1">
        <v>44958</v>
      </c>
      <c r="X13395" s="1">
        <v>48022</v>
      </c>
      <c r="Y13395" t="s">
        <v>72</v>
      </c>
      <c r="Z13395">
        <v>125721</v>
      </c>
      <c r="AA13395" t="s">
        <v>96</v>
      </c>
      <c r="AB13395">
        <v>4376985697</v>
      </c>
      <c r="AC13395" t="s">
        <v>97</v>
      </c>
      <c r="AD13395" t="s">
        <v>98</v>
      </c>
      <c r="AE13395" s="1">
        <v>44913</v>
      </c>
      <c r="AF13395" t="s">
        <v>91</v>
      </c>
      <c r="AG13395">
        <v>6000</v>
      </c>
      <c r="AI13395" t="s">
        <v>99</v>
      </c>
      <c r="AK13395">
        <v>17</v>
      </c>
      <c r="AL13395" t="s">
        <v>52</v>
      </c>
      <c r="AM13395" t="s">
        <v>93</v>
      </c>
      <c r="AN13395">
        <v>32628</v>
      </c>
      <c r="AO13395">
        <v>32628</v>
      </c>
      <c r="AP13395">
        <v>1746</v>
      </c>
      <c r="AR13395" t="s">
        <v>64</v>
      </c>
      <c r="AS13395" t="s">
        <v>67</v>
      </c>
      <c r="AT13395">
        <v>33</v>
      </c>
      <c r="AV13395" t="s">
        <v>71</v>
      </c>
      <c r="AW13395">
        <v>14</v>
      </c>
      <c r="AX13395" t="s">
        <v>142</v>
      </c>
    </row>
    <row r="13396" spans="1:50" x14ac:dyDescent="0.3">
      <c r="A13396">
        <v>32628</v>
      </c>
      <c r="B13396">
        <v>3262811</v>
      </c>
      <c r="C13396">
        <v>17</v>
      </c>
      <c r="D13396">
        <v>13</v>
      </c>
      <c r="E13396" s="1">
        <v>45048</v>
      </c>
      <c r="F13396" s="2">
        <v>0.75</v>
      </c>
      <c r="G13396" s="2">
        <v>0.875</v>
      </c>
      <c r="H13396" t="s">
        <v>145</v>
      </c>
      <c r="J13396">
        <v>32628</v>
      </c>
      <c r="K13396" t="s">
        <v>78</v>
      </c>
      <c r="L13396">
        <v>4</v>
      </c>
      <c r="M13396" t="s">
        <v>84</v>
      </c>
      <c r="O13396">
        <v>140</v>
      </c>
      <c r="P13396">
        <v>280</v>
      </c>
      <c r="Q13396" t="s">
        <v>77</v>
      </c>
      <c r="R13396">
        <v>999</v>
      </c>
      <c r="S13396" t="s">
        <v>54</v>
      </c>
      <c r="T13396">
        <v>4000</v>
      </c>
      <c r="U13396" t="s">
        <v>55</v>
      </c>
      <c r="V13396" t="s">
        <v>55</v>
      </c>
      <c r="W13396" s="1">
        <v>44958</v>
      </c>
      <c r="X13396" s="1">
        <v>48022</v>
      </c>
      <c r="Y13396" t="s">
        <v>72</v>
      </c>
      <c r="Z13396">
        <v>125721</v>
      </c>
      <c r="AA13396" t="s">
        <v>96</v>
      </c>
      <c r="AB13396">
        <v>4376985697</v>
      </c>
      <c r="AC13396" t="s">
        <v>97</v>
      </c>
      <c r="AD13396" t="s">
        <v>98</v>
      </c>
      <c r="AE13396" s="1">
        <v>44913</v>
      </c>
      <c r="AF13396" t="s">
        <v>91</v>
      </c>
      <c r="AG13396">
        <v>6000</v>
      </c>
      <c r="AI13396" t="s">
        <v>99</v>
      </c>
      <c r="AK13396">
        <v>17</v>
      </c>
      <c r="AL13396" t="s">
        <v>71</v>
      </c>
      <c r="AM13396" t="s">
        <v>93</v>
      </c>
      <c r="AN13396">
        <v>32628</v>
      </c>
      <c r="AO13396">
        <v>32628</v>
      </c>
      <c r="AP13396">
        <v>3438</v>
      </c>
      <c r="AR13396" t="s">
        <v>64</v>
      </c>
      <c r="AS13396" t="s">
        <v>67</v>
      </c>
      <c r="AT13396">
        <v>32</v>
      </c>
      <c r="AV13396" t="s">
        <v>73</v>
      </c>
      <c r="AW13396">
        <v>14</v>
      </c>
      <c r="AX13396" t="s">
        <v>152</v>
      </c>
    </row>
    <row r="13397" spans="1:50" x14ac:dyDescent="0.3">
      <c r="A13397">
        <v>32628</v>
      </c>
      <c r="B13397">
        <v>3262811</v>
      </c>
      <c r="C13397">
        <v>17</v>
      </c>
      <c r="D13397">
        <v>13</v>
      </c>
      <c r="E13397" s="1">
        <v>45048</v>
      </c>
      <c r="F13397" s="2">
        <v>0.75</v>
      </c>
      <c r="G13397" s="2">
        <v>0.875</v>
      </c>
      <c r="H13397" t="s">
        <v>145</v>
      </c>
      <c r="J13397">
        <v>32628</v>
      </c>
      <c r="K13397" t="s">
        <v>78</v>
      </c>
      <c r="L13397">
        <v>4</v>
      </c>
      <c r="M13397" t="s">
        <v>84</v>
      </c>
      <c r="O13397">
        <v>140</v>
      </c>
      <c r="P13397">
        <v>280</v>
      </c>
      <c r="Q13397" t="s">
        <v>77</v>
      </c>
      <c r="R13397">
        <v>999</v>
      </c>
      <c r="S13397" t="s">
        <v>54</v>
      </c>
      <c r="T13397">
        <v>4000</v>
      </c>
      <c r="U13397" t="s">
        <v>55</v>
      </c>
      <c r="V13397" t="s">
        <v>55</v>
      </c>
      <c r="W13397" s="1">
        <v>44958</v>
      </c>
      <c r="X13397" s="1">
        <v>48022</v>
      </c>
      <c r="Y13397" t="s">
        <v>72</v>
      </c>
      <c r="Z13397">
        <v>125721</v>
      </c>
      <c r="AA13397" t="s">
        <v>96</v>
      </c>
      <c r="AB13397">
        <v>4376985697</v>
      </c>
      <c r="AC13397" t="s">
        <v>97</v>
      </c>
      <c r="AD13397" t="s">
        <v>98</v>
      </c>
      <c r="AE13397" s="1">
        <v>44913</v>
      </c>
      <c r="AF13397" t="s">
        <v>91</v>
      </c>
      <c r="AG13397">
        <v>6000</v>
      </c>
      <c r="AI13397" t="s">
        <v>99</v>
      </c>
      <c r="AK13397">
        <v>17</v>
      </c>
      <c r="AL13397" t="s">
        <v>68</v>
      </c>
      <c r="AM13397" t="s">
        <v>93</v>
      </c>
      <c r="AN13397">
        <v>32628</v>
      </c>
      <c r="AO13397">
        <v>32628</v>
      </c>
      <c r="AP13397">
        <v>3180</v>
      </c>
      <c r="AR13397" t="s">
        <v>121</v>
      </c>
      <c r="AS13397" t="s">
        <v>68</v>
      </c>
      <c r="AT13397">
        <v>35</v>
      </c>
      <c r="AV13397" t="s">
        <v>52</v>
      </c>
      <c r="AW13397">
        <v>9</v>
      </c>
      <c r="AX13397" t="s">
        <v>120</v>
      </c>
    </row>
    <row r="13398" spans="1:50" x14ac:dyDescent="0.3">
      <c r="A13398">
        <v>32628</v>
      </c>
      <c r="B13398">
        <v>3262811</v>
      </c>
      <c r="C13398">
        <v>17</v>
      </c>
      <c r="D13398">
        <v>13</v>
      </c>
      <c r="E13398" s="1">
        <v>45048</v>
      </c>
      <c r="F13398" s="2">
        <v>0.75</v>
      </c>
      <c r="G13398" s="2">
        <v>0.875</v>
      </c>
      <c r="H13398" t="s">
        <v>145</v>
      </c>
      <c r="J13398">
        <v>32628</v>
      </c>
      <c r="K13398" t="s">
        <v>78</v>
      </c>
      <c r="L13398">
        <v>4</v>
      </c>
      <c r="M13398" t="s">
        <v>84</v>
      </c>
      <c r="O13398">
        <v>140</v>
      </c>
      <c r="P13398">
        <v>280</v>
      </c>
      <c r="Q13398" t="s">
        <v>77</v>
      </c>
      <c r="R13398">
        <v>999</v>
      </c>
      <c r="S13398" t="s">
        <v>54</v>
      </c>
      <c r="T13398">
        <v>4000</v>
      </c>
      <c r="U13398" t="s">
        <v>55</v>
      </c>
      <c r="V13398" t="s">
        <v>55</v>
      </c>
      <c r="W13398" s="1">
        <v>44958</v>
      </c>
      <c r="X13398" s="1">
        <v>48022</v>
      </c>
      <c r="Y13398" t="s">
        <v>72</v>
      </c>
      <c r="Z13398">
        <v>133423</v>
      </c>
      <c r="AA13398" t="s">
        <v>111</v>
      </c>
      <c r="AB13398">
        <v>7362562887</v>
      </c>
      <c r="AC13398" t="s">
        <v>112</v>
      </c>
      <c r="AD13398" t="s">
        <v>90</v>
      </c>
      <c r="AE13398" s="1">
        <v>44755</v>
      </c>
      <c r="AF13398" t="s">
        <v>91</v>
      </c>
      <c r="AG13398">
        <v>9000</v>
      </c>
      <c r="AI13398" t="s">
        <v>113</v>
      </c>
      <c r="AK13398">
        <v>16</v>
      </c>
      <c r="AL13398" t="s">
        <v>265</v>
      </c>
      <c r="AM13398" t="s">
        <v>93</v>
      </c>
      <c r="AN13398">
        <v>32628</v>
      </c>
      <c r="AO13398">
        <v>32628</v>
      </c>
      <c r="AP13398">
        <v>3213</v>
      </c>
      <c r="AR13398" t="s">
        <v>77</v>
      </c>
      <c r="AS13398" t="s">
        <v>67</v>
      </c>
      <c r="AT13398">
        <v>25</v>
      </c>
      <c r="AV13398" t="s">
        <v>68</v>
      </c>
      <c r="AW13398">
        <v>11</v>
      </c>
      <c r="AX13398" t="s">
        <v>99</v>
      </c>
    </row>
    <row r="13399" spans="1:50" x14ac:dyDescent="0.3">
      <c r="A13399">
        <v>32628</v>
      </c>
      <c r="B13399">
        <v>3262811</v>
      </c>
      <c r="C13399">
        <v>17</v>
      </c>
      <c r="D13399">
        <v>13</v>
      </c>
      <c r="E13399" s="1">
        <v>45048</v>
      </c>
      <c r="F13399" s="2">
        <v>0.75</v>
      </c>
      <c r="G13399" s="2">
        <v>0.875</v>
      </c>
      <c r="H13399" t="s">
        <v>145</v>
      </c>
      <c r="J13399">
        <v>32628</v>
      </c>
      <c r="K13399" t="s">
        <v>78</v>
      </c>
      <c r="L13399">
        <v>4</v>
      </c>
      <c r="M13399" t="s">
        <v>84</v>
      </c>
      <c r="O13399">
        <v>140</v>
      </c>
      <c r="P13399">
        <v>280</v>
      </c>
      <c r="Q13399" t="s">
        <v>77</v>
      </c>
      <c r="R13399">
        <v>999</v>
      </c>
      <c r="S13399" t="s">
        <v>54</v>
      </c>
      <c r="T13399">
        <v>4000</v>
      </c>
      <c r="U13399" t="s">
        <v>55</v>
      </c>
      <c r="V13399" t="s">
        <v>55</v>
      </c>
      <c r="W13399" s="1">
        <v>44958</v>
      </c>
      <c r="X13399" s="1">
        <v>48022</v>
      </c>
      <c r="Y13399" t="s">
        <v>72</v>
      </c>
      <c r="Z13399">
        <v>133423</v>
      </c>
      <c r="AA13399" t="s">
        <v>111</v>
      </c>
      <c r="AB13399">
        <v>7362562887</v>
      </c>
      <c r="AC13399" t="s">
        <v>112</v>
      </c>
      <c r="AD13399" t="s">
        <v>90</v>
      </c>
      <c r="AE13399" s="1">
        <v>44755</v>
      </c>
      <c r="AF13399" t="s">
        <v>91</v>
      </c>
      <c r="AG13399">
        <v>9000</v>
      </c>
      <c r="AI13399" t="s">
        <v>113</v>
      </c>
      <c r="AK13399">
        <v>16</v>
      </c>
      <c r="AL13399" t="s">
        <v>266</v>
      </c>
      <c r="AM13399" t="s">
        <v>93</v>
      </c>
      <c r="AN13399">
        <v>32628</v>
      </c>
      <c r="AO13399">
        <v>32628</v>
      </c>
      <c r="AP13399">
        <v>1505</v>
      </c>
      <c r="AR13399" t="s">
        <v>121</v>
      </c>
      <c r="AS13399" t="s">
        <v>67</v>
      </c>
      <c r="AT13399">
        <v>32</v>
      </c>
      <c r="AV13399" t="s">
        <v>71</v>
      </c>
      <c r="AW13399">
        <v>15</v>
      </c>
      <c r="AX13399" t="s">
        <v>113</v>
      </c>
    </row>
    <row r="13400" spans="1:50" x14ac:dyDescent="0.3">
      <c r="A13400">
        <v>32628</v>
      </c>
      <c r="B13400">
        <v>3262811</v>
      </c>
      <c r="C13400">
        <v>17</v>
      </c>
      <c r="D13400">
        <v>13</v>
      </c>
      <c r="E13400" s="1">
        <v>45048</v>
      </c>
      <c r="F13400" s="2">
        <v>0.75</v>
      </c>
      <c r="G13400" s="2">
        <v>0.875</v>
      </c>
      <c r="H13400" t="s">
        <v>145</v>
      </c>
      <c r="J13400">
        <v>32628</v>
      </c>
      <c r="K13400" t="s">
        <v>78</v>
      </c>
      <c r="L13400">
        <v>4</v>
      </c>
      <c r="M13400" t="s">
        <v>84</v>
      </c>
      <c r="O13400">
        <v>140</v>
      </c>
      <c r="P13400">
        <v>280</v>
      </c>
      <c r="Q13400" t="s">
        <v>77</v>
      </c>
      <c r="R13400">
        <v>999</v>
      </c>
      <c r="S13400" t="s">
        <v>54</v>
      </c>
      <c r="T13400">
        <v>4000</v>
      </c>
      <c r="U13400" t="s">
        <v>55</v>
      </c>
      <c r="V13400" t="s">
        <v>55</v>
      </c>
      <c r="W13400" s="1">
        <v>44958</v>
      </c>
      <c r="X13400" s="1">
        <v>48022</v>
      </c>
      <c r="Y13400" t="s">
        <v>72</v>
      </c>
      <c r="Z13400">
        <v>133423</v>
      </c>
      <c r="AA13400" t="s">
        <v>111</v>
      </c>
      <c r="AB13400">
        <v>7362562887</v>
      </c>
      <c r="AC13400" t="s">
        <v>112</v>
      </c>
      <c r="AD13400" t="s">
        <v>90</v>
      </c>
      <c r="AE13400" s="1">
        <v>44755</v>
      </c>
      <c r="AF13400" t="s">
        <v>91</v>
      </c>
      <c r="AG13400">
        <v>9000</v>
      </c>
      <c r="AI13400" t="s">
        <v>113</v>
      </c>
      <c r="AK13400">
        <v>16</v>
      </c>
      <c r="AL13400" t="s">
        <v>65</v>
      </c>
      <c r="AM13400" t="s">
        <v>93</v>
      </c>
      <c r="AN13400">
        <v>32628</v>
      </c>
      <c r="AO13400">
        <v>32628</v>
      </c>
      <c r="AP13400">
        <v>1119</v>
      </c>
      <c r="AR13400" t="s">
        <v>68</v>
      </c>
      <c r="AS13400" t="s">
        <v>68</v>
      </c>
      <c r="AT13400">
        <v>29</v>
      </c>
      <c r="AV13400" t="s">
        <v>68</v>
      </c>
      <c r="AW13400">
        <v>7</v>
      </c>
      <c r="AX13400" t="s">
        <v>151</v>
      </c>
    </row>
    <row r="13401" spans="1:50" x14ac:dyDescent="0.3">
      <c r="A13401">
        <v>32628</v>
      </c>
      <c r="B13401">
        <v>3262811</v>
      </c>
      <c r="C13401">
        <v>17</v>
      </c>
      <c r="D13401">
        <v>13</v>
      </c>
      <c r="E13401" s="1">
        <v>45048</v>
      </c>
      <c r="F13401" s="2">
        <v>0.75</v>
      </c>
      <c r="G13401" s="2">
        <v>0.875</v>
      </c>
      <c r="H13401" t="s">
        <v>145</v>
      </c>
      <c r="J13401">
        <v>32628</v>
      </c>
      <c r="K13401" t="s">
        <v>78</v>
      </c>
      <c r="L13401">
        <v>4</v>
      </c>
      <c r="M13401" t="s">
        <v>84</v>
      </c>
      <c r="O13401">
        <v>140</v>
      </c>
      <c r="P13401">
        <v>280</v>
      </c>
      <c r="Q13401" t="s">
        <v>77</v>
      </c>
      <c r="R13401">
        <v>999</v>
      </c>
      <c r="S13401" t="s">
        <v>54</v>
      </c>
      <c r="T13401">
        <v>4000</v>
      </c>
      <c r="U13401" t="s">
        <v>55</v>
      </c>
      <c r="V13401" t="s">
        <v>55</v>
      </c>
      <c r="W13401" s="1">
        <v>44958</v>
      </c>
      <c r="X13401" s="1">
        <v>48022</v>
      </c>
      <c r="Y13401" t="s">
        <v>72</v>
      </c>
      <c r="Z13401">
        <v>133423</v>
      </c>
      <c r="AA13401" t="s">
        <v>111</v>
      </c>
      <c r="AB13401">
        <v>7362562887</v>
      </c>
      <c r="AC13401" t="s">
        <v>112</v>
      </c>
      <c r="AD13401" t="s">
        <v>90</v>
      </c>
      <c r="AE13401" s="1">
        <v>44755</v>
      </c>
      <c r="AF13401" t="s">
        <v>91</v>
      </c>
      <c r="AG13401">
        <v>9000</v>
      </c>
      <c r="AI13401" t="s">
        <v>113</v>
      </c>
      <c r="AK13401">
        <v>16</v>
      </c>
      <c r="AL13401" t="s">
        <v>52</v>
      </c>
      <c r="AM13401" t="s">
        <v>93</v>
      </c>
      <c r="AN13401">
        <v>32628</v>
      </c>
      <c r="AO13401">
        <v>32628</v>
      </c>
      <c r="AP13401">
        <v>2853</v>
      </c>
      <c r="AR13401" t="s">
        <v>121</v>
      </c>
      <c r="AS13401" t="s">
        <v>67</v>
      </c>
      <c r="AT13401">
        <v>31</v>
      </c>
      <c r="AV13401" t="s">
        <v>65</v>
      </c>
      <c r="AW13401">
        <v>8</v>
      </c>
      <c r="AX13401" t="s">
        <v>174</v>
      </c>
    </row>
    <row r="13402" spans="1:50" x14ac:dyDescent="0.3">
      <c r="A13402">
        <v>32628</v>
      </c>
      <c r="B13402">
        <v>3262811</v>
      </c>
      <c r="C13402">
        <v>17</v>
      </c>
      <c r="D13402">
        <v>13</v>
      </c>
      <c r="E13402" s="1">
        <v>45048</v>
      </c>
      <c r="F13402" s="2">
        <v>0.75</v>
      </c>
      <c r="G13402" s="2">
        <v>0.875</v>
      </c>
      <c r="H13402" t="s">
        <v>145</v>
      </c>
      <c r="J13402">
        <v>32628</v>
      </c>
      <c r="K13402" t="s">
        <v>78</v>
      </c>
      <c r="L13402">
        <v>4</v>
      </c>
      <c r="M13402" t="s">
        <v>84</v>
      </c>
      <c r="O13402">
        <v>140</v>
      </c>
      <c r="P13402">
        <v>280</v>
      </c>
      <c r="Q13402" t="s">
        <v>77</v>
      </c>
      <c r="R13402">
        <v>999</v>
      </c>
      <c r="S13402" t="s">
        <v>54</v>
      </c>
      <c r="T13402">
        <v>4000</v>
      </c>
      <c r="U13402" t="s">
        <v>55</v>
      </c>
      <c r="V13402" t="s">
        <v>55</v>
      </c>
      <c r="W13402" s="1">
        <v>44958</v>
      </c>
      <c r="X13402" s="1">
        <v>48022</v>
      </c>
      <c r="Y13402" t="s">
        <v>72</v>
      </c>
      <c r="Z13402">
        <v>133423</v>
      </c>
      <c r="AA13402" t="s">
        <v>111</v>
      </c>
      <c r="AB13402">
        <v>7362562887</v>
      </c>
      <c r="AC13402" t="s">
        <v>112</v>
      </c>
      <c r="AD13402" t="s">
        <v>90</v>
      </c>
      <c r="AE13402" s="1">
        <v>44755</v>
      </c>
      <c r="AF13402" t="s">
        <v>91</v>
      </c>
      <c r="AG13402">
        <v>9000</v>
      </c>
      <c r="AI13402" t="s">
        <v>113</v>
      </c>
      <c r="AK13402">
        <v>16</v>
      </c>
      <c r="AL13402" t="s">
        <v>71</v>
      </c>
      <c r="AM13402" t="s">
        <v>93</v>
      </c>
      <c r="AN13402">
        <v>32628</v>
      </c>
      <c r="AO13402">
        <v>32628</v>
      </c>
      <c r="AP13402">
        <v>1746</v>
      </c>
      <c r="AR13402" t="s">
        <v>64</v>
      </c>
      <c r="AS13402" t="s">
        <v>67</v>
      </c>
      <c r="AT13402">
        <v>33</v>
      </c>
      <c r="AV13402" t="s">
        <v>71</v>
      </c>
      <c r="AW13402">
        <v>14</v>
      </c>
      <c r="AX13402" t="s">
        <v>142</v>
      </c>
    </row>
    <row r="13403" spans="1:50" x14ac:dyDescent="0.3">
      <c r="A13403">
        <v>32628</v>
      </c>
      <c r="B13403">
        <v>3262811</v>
      </c>
      <c r="C13403">
        <v>17</v>
      </c>
      <c r="D13403">
        <v>13</v>
      </c>
      <c r="E13403" s="1">
        <v>45048</v>
      </c>
      <c r="F13403" s="2">
        <v>0.75</v>
      </c>
      <c r="G13403" s="2">
        <v>0.875</v>
      </c>
      <c r="H13403" t="s">
        <v>145</v>
      </c>
      <c r="J13403">
        <v>32628</v>
      </c>
      <c r="K13403" t="s">
        <v>78</v>
      </c>
      <c r="L13403">
        <v>4</v>
      </c>
      <c r="M13403" t="s">
        <v>84</v>
      </c>
      <c r="O13403">
        <v>140</v>
      </c>
      <c r="P13403">
        <v>280</v>
      </c>
      <c r="Q13403" t="s">
        <v>77</v>
      </c>
      <c r="R13403">
        <v>999</v>
      </c>
      <c r="S13403" t="s">
        <v>54</v>
      </c>
      <c r="T13403">
        <v>4000</v>
      </c>
      <c r="U13403" t="s">
        <v>55</v>
      </c>
      <c r="V13403" t="s">
        <v>55</v>
      </c>
      <c r="W13403" s="1">
        <v>44958</v>
      </c>
      <c r="X13403" s="1">
        <v>48022</v>
      </c>
      <c r="Y13403" t="s">
        <v>72</v>
      </c>
      <c r="Z13403">
        <v>133423</v>
      </c>
      <c r="AA13403" t="s">
        <v>111</v>
      </c>
      <c r="AB13403">
        <v>7362562887</v>
      </c>
      <c r="AC13403" t="s">
        <v>112</v>
      </c>
      <c r="AD13403" t="s">
        <v>90</v>
      </c>
      <c r="AE13403" s="1">
        <v>44755</v>
      </c>
      <c r="AF13403" t="s">
        <v>91</v>
      </c>
      <c r="AG13403">
        <v>9000</v>
      </c>
      <c r="AI13403" t="s">
        <v>113</v>
      </c>
      <c r="AK13403">
        <v>16</v>
      </c>
      <c r="AL13403" t="s">
        <v>68</v>
      </c>
      <c r="AM13403" t="s">
        <v>93</v>
      </c>
      <c r="AN13403">
        <v>32628</v>
      </c>
      <c r="AO13403">
        <v>32628</v>
      </c>
      <c r="AP13403">
        <v>3438</v>
      </c>
      <c r="AR13403" t="s">
        <v>64</v>
      </c>
      <c r="AS13403" t="s">
        <v>67</v>
      </c>
      <c r="AT13403">
        <v>32</v>
      </c>
      <c r="AV13403" t="s">
        <v>73</v>
      </c>
      <c r="AW13403">
        <v>14</v>
      </c>
      <c r="AX13403" t="s">
        <v>152</v>
      </c>
    </row>
    <row r="13404" spans="1:50" x14ac:dyDescent="0.3">
      <c r="A13404">
        <v>32628</v>
      </c>
      <c r="B13404">
        <v>3262811</v>
      </c>
      <c r="C13404">
        <v>17</v>
      </c>
      <c r="D13404">
        <v>13</v>
      </c>
      <c r="E13404" s="1">
        <v>45048</v>
      </c>
      <c r="F13404" s="2">
        <v>0.75</v>
      </c>
      <c r="G13404" s="2">
        <v>0.875</v>
      </c>
      <c r="H13404" t="s">
        <v>145</v>
      </c>
      <c r="J13404">
        <v>32628</v>
      </c>
      <c r="K13404" t="s">
        <v>78</v>
      </c>
      <c r="L13404">
        <v>4</v>
      </c>
      <c r="M13404" t="s">
        <v>84</v>
      </c>
      <c r="O13404">
        <v>140</v>
      </c>
      <c r="P13404">
        <v>280</v>
      </c>
      <c r="Q13404" t="s">
        <v>77</v>
      </c>
      <c r="R13404">
        <v>999</v>
      </c>
      <c r="S13404" t="s">
        <v>54</v>
      </c>
      <c r="T13404">
        <v>4000</v>
      </c>
      <c r="U13404" t="s">
        <v>55</v>
      </c>
      <c r="V13404" t="s">
        <v>55</v>
      </c>
      <c r="W13404" s="1">
        <v>44958</v>
      </c>
      <c r="X13404" s="1">
        <v>48022</v>
      </c>
      <c r="Y13404" t="s">
        <v>72</v>
      </c>
      <c r="Z13404">
        <v>133423</v>
      </c>
      <c r="AA13404" t="s">
        <v>111</v>
      </c>
      <c r="AB13404">
        <v>7362562887</v>
      </c>
      <c r="AC13404" t="s">
        <v>112</v>
      </c>
      <c r="AD13404" t="s">
        <v>90</v>
      </c>
      <c r="AE13404" s="1">
        <v>44755</v>
      </c>
      <c r="AF13404" t="s">
        <v>91</v>
      </c>
      <c r="AG13404">
        <v>9000</v>
      </c>
      <c r="AI13404" t="s">
        <v>113</v>
      </c>
      <c r="AK13404">
        <v>16</v>
      </c>
      <c r="AL13404" t="s">
        <v>265</v>
      </c>
      <c r="AM13404" t="s">
        <v>93</v>
      </c>
      <c r="AN13404">
        <v>32628</v>
      </c>
      <c r="AO13404">
        <v>32628</v>
      </c>
      <c r="AP13404">
        <v>3180</v>
      </c>
      <c r="AR13404" t="s">
        <v>121</v>
      </c>
      <c r="AS13404" t="s">
        <v>68</v>
      </c>
      <c r="AT13404">
        <v>35</v>
      </c>
      <c r="AV13404" t="s">
        <v>52</v>
      </c>
      <c r="AW13404">
        <v>9</v>
      </c>
      <c r="AX13404" t="s">
        <v>120</v>
      </c>
    </row>
    <row r="13405" spans="1:50" x14ac:dyDescent="0.3">
      <c r="A13405">
        <v>32628</v>
      </c>
      <c r="B13405">
        <v>3262811</v>
      </c>
      <c r="C13405">
        <v>17</v>
      </c>
      <c r="D13405">
        <v>13</v>
      </c>
      <c r="E13405" s="1">
        <v>45048</v>
      </c>
      <c r="F13405" s="2">
        <v>0.75</v>
      </c>
      <c r="G13405" s="2">
        <v>0.875</v>
      </c>
      <c r="H13405" t="s">
        <v>145</v>
      </c>
      <c r="J13405">
        <v>32628</v>
      </c>
      <c r="K13405" t="s">
        <v>78</v>
      </c>
      <c r="L13405">
        <v>4</v>
      </c>
      <c r="M13405" t="s">
        <v>84</v>
      </c>
      <c r="O13405">
        <v>140</v>
      </c>
      <c r="P13405">
        <v>280</v>
      </c>
      <c r="Q13405" t="s">
        <v>77</v>
      </c>
      <c r="R13405">
        <v>999</v>
      </c>
      <c r="S13405" t="s">
        <v>54</v>
      </c>
      <c r="T13405">
        <v>4000</v>
      </c>
      <c r="U13405" t="s">
        <v>55</v>
      </c>
      <c r="V13405" t="s">
        <v>55</v>
      </c>
      <c r="W13405" s="1">
        <v>44958</v>
      </c>
      <c r="X13405" s="1">
        <v>48022</v>
      </c>
      <c r="Y13405" t="s">
        <v>72</v>
      </c>
      <c r="Z13405">
        <v>159137</v>
      </c>
      <c r="AA13405" t="s">
        <v>130</v>
      </c>
      <c r="AB13405">
        <v>4163046310</v>
      </c>
      <c r="AC13405" t="s">
        <v>131</v>
      </c>
      <c r="AD13405" t="s">
        <v>94</v>
      </c>
      <c r="AE13405" s="1">
        <v>45041</v>
      </c>
      <c r="AF13405" t="s">
        <v>60</v>
      </c>
      <c r="AG13405">
        <v>5000</v>
      </c>
      <c r="AI13405" t="s">
        <v>151</v>
      </c>
      <c r="AK13405">
        <v>17</v>
      </c>
      <c r="AL13405" t="s">
        <v>266</v>
      </c>
      <c r="AM13405" t="s">
        <v>62</v>
      </c>
      <c r="AN13405">
        <v>32628</v>
      </c>
      <c r="AO13405">
        <v>32628</v>
      </c>
      <c r="AP13405">
        <v>3213</v>
      </c>
      <c r="AR13405" t="s">
        <v>77</v>
      </c>
      <c r="AS13405" t="s">
        <v>67</v>
      </c>
      <c r="AT13405">
        <v>25</v>
      </c>
      <c r="AV13405" t="s">
        <v>68</v>
      </c>
      <c r="AW13405">
        <v>11</v>
      </c>
      <c r="AX13405" t="s">
        <v>99</v>
      </c>
    </row>
    <row r="13406" spans="1:50" x14ac:dyDescent="0.3">
      <c r="A13406">
        <v>32628</v>
      </c>
      <c r="B13406">
        <v>3262811</v>
      </c>
      <c r="C13406">
        <v>17</v>
      </c>
      <c r="D13406">
        <v>13</v>
      </c>
      <c r="E13406" s="1">
        <v>45048</v>
      </c>
      <c r="F13406" s="2">
        <v>0.75</v>
      </c>
      <c r="G13406" s="2">
        <v>0.875</v>
      </c>
      <c r="H13406" t="s">
        <v>145</v>
      </c>
      <c r="J13406">
        <v>32628</v>
      </c>
      <c r="K13406" t="s">
        <v>78</v>
      </c>
      <c r="L13406">
        <v>4</v>
      </c>
      <c r="M13406" t="s">
        <v>84</v>
      </c>
      <c r="O13406">
        <v>140</v>
      </c>
      <c r="P13406">
        <v>280</v>
      </c>
      <c r="Q13406" t="s">
        <v>77</v>
      </c>
      <c r="R13406">
        <v>999</v>
      </c>
      <c r="S13406" t="s">
        <v>54</v>
      </c>
      <c r="T13406">
        <v>4000</v>
      </c>
      <c r="U13406" t="s">
        <v>55</v>
      </c>
      <c r="V13406" t="s">
        <v>55</v>
      </c>
      <c r="W13406" s="1">
        <v>44958</v>
      </c>
      <c r="X13406" s="1">
        <v>48022</v>
      </c>
      <c r="Y13406" t="s">
        <v>72</v>
      </c>
      <c r="Z13406">
        <v>159137</v>
      </c>
      <c r="AA13406" t="s">
        <v>130</v>
      </c>
      <c r="AB13406">
        <v>4163046310</v>
      </c>
      <c r="AC13406" t="s">
        <v>131</v>
      </c>
      <c r="AD13406" t="s">
        <v>94</v>
      </c>
      <c r="AE13406" s="1">
        <v>45041</v>
      </c>
      <c r="AF13406" t="s">
        <v>60</v>
      </c>
      <c r="AG13406">
        <v>5000</v>
      </c>
      <c r="AI13406" t="s">
        <v>151</v>
      </c>
      <c r="AK13406">
        <v>17</v>
      </c>
      <c r="AL13406" t="s">
        <v>65</v>
      </c>
      <c r="AM13406" t="s">
        <v>62</v>
      </c>
      <c r="AN13406">
        <v>32628</v>
      </c>
      <c r="AO13406">
        <v>32628</v>
      </c>
      <c r="AP13406">
        <v>1505</v>
      </c>
      <c r="AR13406" t="s">
        <v>121</v>
      </c>
      <c r="AS13406" t="s">
        <v>67</v>
      </c>
      <c r="AT13406">
        <v>32</v>
      </c>
      <c r="AV13406" t="s">
        <v>71</v>
      </c>
      <c r="AW13406">
        <v>15</v>
      </c>
      <c r="AX13406" t="s">
        <v>113</v>
      </c>
    </row>
    <row r="13407" spans="1:50" x14ac:dyDescent="0.3">
      <c r="A13407">
        <v>32628</v>
      </c>
      <c r="B13407">
        <v>3262811</v>
      </c>
      <c r="C13407">
        <v>17</v>
      </c>
      <c r="D13407">
        <v>13</v>
      </c>
      <c r="E13407" s="1">
        <v>45048</v>
      </c>
      <c r="F13407" s="2">
        <v>0.75</v>
      </c>
      <c r="G13407" s="2">
        <v>0.875</v>
      </c>
      <c r="H13407" t="s">
        <v>145</v>
      </c>
      <c r="J13407">
        <v>32628</v>
      </c>
      <c r="K13407" t="s">
        <v>78</v>
      </c>
      <c r="L13407">
        <v>4</v>
      </c>
      <c r="M13407" t="s">
        <v>84</v>
      </c>
      <c r="O13407">
        <v>140</v>
      </c>
      <c r="P13407">
        <v>280</v>
      </c>
      <c r="Q13407" t="s">
        <v>77</v>
      </c>
      <c r="R13407">
        <v>999</v>
      </c>
      <c r="S13407" t="s">
        <v>54</v>
      </c>
      <c r="T13407">
        <v>4000</v>
      </c>
      <c r="U13407" t="s">
        <v>55</v>
      </c>
      <c r="V13407" t="s">
        <v>55</v>
      </c>
      <c r="W13407" s="1">
        <v>44958</v>
      </c>
      <c r="X13407" s="1">
        <v>48022</v>
      </c>
      <c r="Y13407" t="s">
        <v>72</v>
      </c>
      <c r="Z13407">
        <v>159137</v>
      </c>
      <c r="AA13407" t="s">
        <v>130</v>
      </c>
      <c r="AB13407">
        <v>4163046310</v>
      </c>
      <c r="AC13407" t="s">
        <v>131</v>
      </c>
      <c r="AD13407" t="s">
        <v>94</v>
      </c>
      <c r="AE13407" s="1">
        <v>45041</v>
      </c>
      <c r="AF13407" t="s">
        <v>60</v>
      </c>
      <c r="AG13407">
        <v>5000</v>
      </c>
      <c r="AI13407" t="s">
        <v>151</v>
      </c>
      <c r="AK13407">
        <v>17</v>
      </c>
      <c r="AL13407" t="s">
        <v>52</v>
      </c>
      <c r="AM13407" t="s">
        <v>62</v>
      </c>
      <c r="AN13407">
        <v>32628</v>
      </c>
      <c r="AO13407">
        <v>32628</v>
      </c>
      <c r="AP13407">
        <v>1119</v>
      </c>
      <c r="AR13407" t="s">
        <v>68</v>
      </c>
      <c r="AS13407" t="s">
        <v>68</v>
      </c>
      <c r="AT13407">
        <v>29</v>
      </c>
      <c r="AV13407" t="s">
        <v>68</v>
      </c>
      <c r="AW13407">
        <v>7</v>
      </c>
      <c r="AX13407" t="s">
        <v>151</v>
      </c>
    </row>
    <row r="13408" spans="1:50" x14ac:dyDescent="0.3">
      <c r="A13408">
        <v>32628</v>
      </c>
      <c r="B13408">
        <v>3262811</v>
      </c>
      <c r="C13408">
        <v>17</v>
      </c>
      <c r="D13408">
        <v>13</v>
      </c>
      <c r="E13408" s="1">
        <v>45048</v>
      </c>
      <c r="F13408" s="2">
        <v>0.75</v>
      </c>
      <c r="G13408" s="2">
        <v>0.875</v>
      </c>
      <c r="H13408" t="s">
        <v>145</v>
      </c>
      <c r="J13408">
        <v>32628</v>
      </c>
      <c r="K13408" t="s">
        <v>78</v>
      </c>
      <c r="L13408">
        <v>4</v>
      </c>
      <c r="M13408" t="s">
        <v>84</v>
      </c>
      <c r="O13408">
        <v>140</v>
      </c>
      <c r="P13408">
        <v>280</v>
      </c>
      <c r="Q13408" t="s">
        <v>77</v>
      </c>
      <c r="R13408">
        <v>999</v>
      </c>
      <c r="S13408" t="s">
        <v>54</v>
      </c>
      <c r="T13408">
        <v>4000</v>
      </c>
      <c r="U13408" t="s">
        <v>55</v>
      </c>
      <c r="V13408" t="s">
        <v>55</v>
      </c>
      <c r="W13408" s="1">
        <v>44958</v>
      </c>
      <c r="X13408" s="1">
        <v>48022</v>
      </c>
      <c r="Y13408" t="s">
        <v>72</v>
      </c>
      <c r="Z13408">
        <v>159137</v>
      </c>
      <c r="AA13408" t="s">
        <v>130</v>
      </c>
      <c r="AB13408">
        <v>4163046310</v>
      </c>
      <c r="AC13408" t="s">
        <v>131</v>
      </c>
      <c r="AD13408" t="s">
        <v>94</v>
      </c>
      <c r="AE13408" s="1">
        <v>45041</v>
      </c>
      <c r="AF13408" t="s">
        <v>60</v>
      </c>
      <c r="AG13408">
        <v>5000</v>
      </c>
      <c r="AI13408" t="s">
        <v>151</v>
      </c>
      <c r="AK13408">
        <v>17</v>
      </c>
      <c r="AL13408" t="s">
        <v>71</v>
      </c>
      <c r="AM13408" t="s">
        <v>62</v>
      </c>
      <c r="AN13408">
        <v>32628</v>
      </c>
      <c r="AO13408">
        <v>32628</v>
      </c>
      <c r="AP13408">
        <v>2853</v>
      </c>
      <c r="AR13408" t="s">
        <v>121</v>
      </c>
      <c r="AS13408" t="s">
        <v>67</v>
      </c>
      <c r="AT13408">
        <v>31</v>
      </c>
      <c r="AV13408" t="s">
        <v>65</v>
      </c>
      <c r="AW13408">
        <v>8</v>
      </c>
      <c r="AX13408" t="s">
        <v>174</v>
      </c>
    </row>
    <row r="13409" spans="1:50" x14ac:dyDescent="0.3">
      <c r="A13409">
        <v>32628</v>
      </c>
      <c r="B13409">
        <v>3262811</v>
      </c>
      <c r="C13409">
        <v>17</v>
      </c>
      <c r="D13409">
        <v>13</v>
      </c>
      <c r="E13409" s="1">
        <v>45048</v>
      </c>
      <c r="F13409" s="2">
        <v>0.75</v>
      </c>
      <c r="G13409" s="2">
        <v>0.875</v>
      </c>
      <c r="H13409" t="s">
        <v>145</v>
      </c>
      <c r="J13409">
        <v>32628</v>
      </c>
      <c r="K13409" t="s">
        <v>78</v>
      </c>
      <c r="L13409">
        <v>4</v>
      </c>
      <c r="M13409" t="s">
        <v>84</v>
      </c>
      <c r="O13409">
        <v>140</v>
      </c>
      <c r="P13409">
        <v>280</v>
      </c>
      <c r="Q13409" t="s">
        <v>77</v>
      </c>
      <c r="R13409">
        <v>999</v>
      </c>
      <c r="S13409" t="s">
        <v>54</v>
      </c>
      <c r="T13409">
        <v>4000</v>
      </c>
      <c r="U13409" t="s">
        <v>55</v>
      </c>
      <c r="V13409" t="s">
        <v>55</v>
      </c>
      <c r="W13409" s="1">
        <v>44958</v>
      </c>
      <c r="X13409" s="1">
        <v>48022</v>
      </c>
      <c r="Y13409" t="s">
        <v>72</v>
      </c>
      <c r="Z13409">
        <v>159137</v>
      </c>
      <c r="AA13409" t="s">
        <v>130</v>
      </c>
      <c r="AB13409">
        <v>4163046310</v>
      </c>
      <c r="AC13409" t="s">
        <v>131</v>
      </c>
      <c r="AD13409" t="s">
        <v>94</v>
      </c>
      <c r="AE13409" s="1">
        <v>45041</v>
      </c>
      <c r="AF13409" t="s">
        <v>60</v>
      </c>
      <c r="AG13409">
        <v>5000</v>
      </c>
      <c r="AI13409" t="s">
        <v>151</v>
      </c>
      <c r="AK13409">
        <v>17</v>
      </c>
      <c r="AL13409" t="s">
        <v>68</v>
      </c>
      <c r="AM13409" t="s">
        <v>62</v>
      </c>
      <c r="AN13409">
        <v>32628</v>
      </c>
      <c r="AO13409">
        <v>32628</v>
      </c>
      <c r="AP13409">
        <v>1746</v>
      </c>
      <c r="AR13409" t="s">
        <v>64</v>
      </c>
      <c r="AS13409" t="s">
        <v>67</v>
      </c>
      <c r="AT13409">
        <v>33</v>
      </c>
      <c r="AV13409" t="s">
        <v>71</v>
      </c>
      <c r="AW13409">
        <v>14</v>
      </c>
      <c r="AX13409" t="s">
        <v>142</v>
      </c>
    </row>
    <row r="13410" spans="1:50" x14ac:dyDescent="0.3">
      <c r="A13410">
        <v>32628</v>
      </c>
      <c r="B13410">
        <v>3262811</v>
      </c>
      <c r="C13410">
        <v>17</v>
      </c>
      <c r="D13410">
        <v>13</v>
      </c>
      <c r="E13410" s="1">
        <v>45048</v>
      </c>
      <c r="F13410" s="2">
        <v>0.75</v>
      </c>
      <c r="G13410" s="2">
        <v>0.875</v>
      </c>
      <c r="H13410" t="s">
        <v>145</v>
      </c>
      <c r="J13410">
        <v>32628</v>
      </c>
      <c r="K13410" t="s">
        <v>78</v>
      </c>
      <c r="L13410">
        <v>4</v>
      </c>
      <c r="M13410" t="s">
        <v>84</v>
      </c>
      <c r="O13410">
        <v>140</v>
      </c>
      <c r="P13410">
        <v>280</v>
      </c>
      <c r="Q13410" t="s">
        <v>77</v>
      </c>
      <c r="R13410">
        <v>999</v>
      </c>
      <c r="S13410" t="s">
        <v>54</v>
      </c>
      <c r="T13410">
        <v>4000</v>
      </c>
      <c r="U13410" t="s">
        <v>55</v>
      </c>
      <c r="V13410" t="s">
        <v>55</v>
      </c>
      <c r="W13410" s="1">
        <v>44958</v>
      </c>
      <c r="X13410" s="1">
        <v>48022</v>
      </c>
      <c r="Y13410" t="s">
        <v>72</v>
      </c>
      <c r="Z13410">
        <v>159137</v>
      </c>
      <c r="AA13410" t="s">
        <v>130</v>
      </c>
      <c r="AB13410">
        <v>4163046310</v>
      </c>
      <c r="AC13410" t="s">
        <v>131</v>
      </c>
      <c r="AD13410" t="s">
        <v>94</v>
      </c>
      <c r="AE13410" s="1">
        <v>45041</v>
      </c>
      <c r="AF13410" t="s">
        <v>60</v>
      </c>
      <c r="AG13410">
        <v>5000</v>
      </c>
      <c r="AI13410" t="s">
        <v>151</v>
      </c>
      <c r="AK13410">
        <v>17</v>
      </c>
      <c r="AL13410" t="s">
        <v>265</v>
      </c>
      <c r="AM13410" t="s">
        <v>62</v>
      </c>
      <c r="AN13410">
        <v>32628</v>
      </c>
      <c r="AO13410">
        <v>32628</v>
      </c>
      <c r="AP13410">
        <v>3438</v>
      </c>
      <c r="AR13410" t="s">
        <v>64</v>
      </c>
      <c r="AS13410" t="s">
        <v>67</v>
      </c>
      <c r="AT13410">
        <v>32</v>
      </c>
      <c r="AV13410" t="s">
        <v>73</v>
      </c>
      <c r="AW13410">
        <v>14</v>
      </c>
      <c r="AX13410" t="s">
        <v>152</v>
      </c>
    </row>
    <row r="13411" spans="1:50" x14ac:dyDescent="0.3">
      <c r="A13411">
        <v>32628</v>
      </c>
      <c r="B13411">
        <v>3262811</v>
      </c>
      <c r="C13411">
        <v>17</v>
      </c>
      <c r="D13411">
        <v>13</v>
      </c>
      <c r="E13411" s="1">
        <v>45048</v>
      </c>
      <c r="F13411" s="2">
        <v>0.75</v>
      </c>
      <c r="G13411" s="2">
        <v>0.875</v>
      </c>
      <c r="H13411" t="s">
        <v>145</v>
      </c>
      <c r="J13411">
        <v>32628</v>
      </c>
      <c r="K13411" t="s">
        <v>78</v>
      </c>
      <c r="L13411">
        <v>4</v>
      </c>
      <c r="M13411" t="s">
        <v>84</v>
      </c>
      <c r="O13411">
        <v>140</v>
      </c>
      <c r="P13411">
        <v>280</v>
      </c>
      <c r="Q13411" t="s">
        <v>77</v>
      </c>
      <c r="R13411">
        <v>999</v>
      </c>
      <c r="S13411" t="s">
        <v>54</v>
      </c>
      <c r="T13411">
        <v>4000</v>
      </c>
      <c r="U13411" t="s">
        <v>55</v>
      </c>
      <c r="V13411" t="s">
        <v>55</v>
      </c>
      <c r="W13411" s="1">
        <v>44958</v>
      </c>
      <c r="X13411" s="1">
        <v>48022</v>
      </c>
      <c r="Y13411" t="s">
        <v>72</v>
      </c>
      <c r="Z13411">
        <v>159137</v>
      </c>
      <c r="AA13411" t="s">
        <v>130</v>
      </c>
      <c r="AB13411">
        <v>4163046310</v>
      </c>
      <c r="AC13411" t="s">
        <v>131</v>
      </c>
      <c r="AD13411" t="s">
        <v>94</v>
      </c>
      <c r="AE13411" s="1">
        <v>45041</v>
      </c>
      <c r="AF13411" t="s">
        <v>60</v>
      </c>
      <c r="AG13411">
        <v>5000</v>
      </c>
      <c r="AI13411" t="s">
        <v>151</v>
      </c>
      <c r="AK13411">
        <v>17</v>
      </c>
      <c r="AL13411" t="s">
        <v>266</v>
      </c>
      <c r="AM13411" t="s">
        <v>62</v>
      </c>
      <c r="AN13411">
        <v>32628</v>
      </c>
      <c r="AO13411">
        <v>32628</v>
      </c>
      <c r="AP13411">
        <v>3180</v>
      </c>
      <c r="AR13411" t="s">
        <v>121</v>
      </c>
      <c r="AS13411" t="s">
        <v>68</v>
      </c>
      <c r="AT13411">
        <v>35</v>
      </c>
      <c r="AV13411" t="s">
        <v>52</v>
      </c>
      <c r="AW13411">
        <v>9</v>
      </c>
      <c r="AX13411" t="s">
        <v>120</v>
      </c>
    </row>
    <row r="13412" spans="1:50" x14ac:dyDescent="0.3">
      <c r="A13412">
        <v>32628</v>
      </c>
      <c r="B13412">
        <v>3262811</v>
      </c>
      <c r="C13412">
        <v>17</v>
      </c>
      <c r="D13412">
        <v>13</v>
      </c>
      <c r="E13412" s="1">
        <v>45048</v>
      </c>
      <c r="F13412" s="2">
        <v>0.75</v>
      </c>
      <c r="G13412" s="2">
        <v>0.875</v>
      </c>
      <c r="H13412" t="s">
        <v>145</v>
      </c>
      <c r="J13412">
        <v>32628</v>
      </c>
      <c r="K13412" t="s">
        <v>78</v>
      </c>
      <c r="L13412">
        <v>4</v>
      </c>
      <c r="M13412" t="s">
        <v>84</v>
      </c>
      <c r="O13412">
        <v>140</v>
      </c>
      <c r="P13412">
        <v>280</v>
      </c>
      <c r="Q13412" t="s">
        <v>77</v>
      </c>
      <c r="R13412">
        <v>999</v>
      </c>
      <c r="S13412" t="s">
        <v>54</v>
      </c>
      <c r="T13412">
        <v>4000</v>
      </c>
      <c r="U13412" t="s">
        <v>55</v>
      </c>
      <c r="V13412" t="s">
        <v>55</v>
      </c>
      <c r="W13412" s="1">
        <v>44958</v>
      </c>
      <c r="X13412" s="1">
        <v>48022</v>
      </c>
      <c r="Y13412" t="s">
        <v>72</v>
      </c>
      <c r="Z13412">
        <v>178478</v>
      </c>
      <c r="AA13412" t="s">
        <v>175</v>
      </c>
      <c r="AB13412">
        <v>3796503837</v>
      </c>
      <c r="AC13412" t="s">
        <v>176</v>
      </c>
      <c r="AD13412" t="s">
        <v>90</v>
      </c>
      <c r="AE13412" s="1">
        <v>44984</v>
      </c>
      <c r="AF13412" t="s">
        <v>91</v>
      </c>
      <c r="AG13412">
        <v>4000</v>
      </c>
      <c r="AI13412" t="s">
        <v>174</v>
      </c>
      <c r="AK13412">
        <v>17</v>
      </c>
      <c r="AL13412" t="s">
        <v>65</v>
      </c>
      <c r="AM13412" t="s">
        <v>93</v>
      </c>
      <c r="AN13412">
        <v>32628</v>
      </c>
      <c r="AO13412">
        <v>32628</v>
      </c>
      <c r="AP13412">
        <v>3213</v>
      </c>
      <c r="AR13412" t="s">
        <v>77</v>
      </c>
      <c r="AS13412" t="s">
        <v>67</v>
      </c>
      <c r="AT13412">
        <v>25</v>
      </c>
      <c r="AV13412" t="s">
        <v>68</v>
      </c>
      <c r="AW13412">
        <v>11</v>
      </c>
      <c r="AX13412" t="s">
        <v>99</v>
      </c>
    </row>
    <row r="13413" spans="1:50" x14ac:dyDescent="0.3">
      <c r="A13413">
        <v>32628</v>
      </c>
      <c r="B13413">
        <v>3262811</v>
      </c>
      <c r="C13413">
        <v>17</v>
      </c>
      <c r="D13413">
        <v>13</v>
      </c>
      <c r="E13413" s="1">
        <v>45048</v>
      </c>
      <c r="F13413" s="2">
        <v>0.75</v>
      </c>
      <c r="G13413" s="2">
        <v>0.875</v>
      </c>
      <c r="H13413" t="s">
        <v>145</v>
      </c>
      <c r="J13413">
        <v>32628</v>
      </c>
      <c r="K13413" t="s">
        <v>78</v>
      </c>
      <c r="L13413">
        <v>4</v>
      </c>
      <c r="M13413" t="s">
        <v>84</v>
      </c>
      <c r="O13413">
        <v>140</v>
      </c>
      <c r="P13413">
        <v>280</v>
      </c>
      <c r="Q13413" t="s">
        <v>77</v>
      </c>
      <c r="R13413">
        <v>999</v>
      </c>
      <c r="S13413" t="s">
        <v>54</v>
      </c>
      <c r="T13413">
        <v>4000</v>
      </c>
      <c r="U13413" t="s">
        <v>55</v>
      </c>
      <c r="V13413" t="s">
        <v>55</v>
      </c>
      <c r="W13413" s="1">
        <v>44958</v>
      </c>
      <c r="X13413" s="1">
        <v>48022</v>
      </c>
      <c r="Y13413" t="s">
        <v>72</v>
      </c>
      <c r="Z13413">
        <v>178478</v>
      </c>
      <c r="AA13413" t="s">
        <v>175</v>
      </c>
      <c r="AB13413">
        <v>3796503837</v>
      </c>
      <c r="AC13413" t="s">
        <v>176</v>
      </c>
      <c r="AD13413" t="s">
        <v>90</v>
      </c>
      <c r="AE13413" s="1">
        <v>44984</v>
      </c>
      <c r="AF13413" t="s">
        <v>91</v>
      </c>
      <c r="AG13413">
        <v>4000</v>
      </c>
      <c r="AI13413" t="s">
        <v>174</v>
      </c>
      <c r="AK13413">
        <v>17</v>
      </c>
      <c r="AL13413" t="s">
        <v>52</v>
      </c>
      <c r="AM13413" t="s">
        <v>93</v>
      </c>
      <c r="AN13413">
        <v>32628</v>
      </c>
      <c r="AO13413">
        <v>32628</v>
      </c>
      <c r="AP13413">
        <v>1505</v>
      </c>
      <c r="AR13413" t="s">
        <v>121</v>
      </c>
      <c r="AS13413" t="s">
        <v>67</v>
      </c>
      <c r="AT13413">
        <v>32</v>
      </c>
      <c r="AV13413" t="s">
        <v>71</v>
      </c>
      <c r="AW13413">
        <v>15</v>
      </c>
      <c r="AX13413" t="s">
        <v>113</v>
      </c>
    </row>
    <row r="13414" spans="1:50" x14ac:dyDescent="0.3">
      <c r="A13414">
        <v>32628</v>
      </c>
      <c r="B13414">
        <v>3262811</v>
      </c>
      <c r="C13414">
        <v>17</v>
      </c>
      <c r="D13414">
        <v>13</v>
      </c>
      <c r="E13414" s="1">
        <v>45048</v>
      </c>
      <c r="F13414" s="2">
        <v>0.75</v>
      </c>
      <c r="G13414" s="2">
        <v>0.875</v>
      </c>
      <c r="H13414" t="s">
        <v>145</v>
      </c>
      <c r="J13414">
        <v>32628</v>
      </c>
      <c r="K13414" t="s">
        <v>78</v>
      </c>
      <c r="L13414">
        <v>4</v>
      </c>
      <c r="M13414" t="s">
        <v>84</v>
      </c>
      <c r="O13414">
        <v>140</v>
      </c>
      <c r="P13414">
        <v>280</v>
      </c>
      <c r="Q13414" t="s">
        <v>77</v>
      </c>
      <c r="R13414">
        <v>999</v>
      </c>
      <c r="S13414" t="s">
        <v>54</v>
      </c>
      <c r="T13414">
        <v>4000</v>
      </c>
      <c r="U13414" t="s">
        <v>55</v>
      </c>
      <c r="V13414" t="s">
        <v>55</v>
      </c>
      <c r="W13414" s="1">
        <v>44958</v>
      </c>
      <c r="X13414" s="1">
        <v>48022</v>
      </c>
      <c r="Y13414" t="s">
        <v>72</v>
      </c>
      <c r="Z13414">
        <v>178478</v>
      </c>
      <c r="AA13414" t="s">
        <v>175</v>
      </c>
      <c r="AB13414">
        <v>3796503837</v>
      </c>
      <c r="AC13414" t="s">
        <v>176</v>
      </c>
      <c r="AD13414" t="s">
        <v>90</v>
      </c>
      <c r="AE13414" s="1">
        <v>44984</v>
      </c>
      <c r="AF13414" t="s">
        <v>91</v>
      </c>
      <c r="AG13414">
        <v>4000</v>
      </c>
      <c r="AI13414" t="s">
        <v>174</v>
      </c>
      <c r="AK13414">
        <v>17</v>
      </c>
      <c r="AL13414" t="s">
        <v>71</v>
      </c>
      <c r="AM13414" t="s">
        <v>93</v>
      </c>
      <c r="AN13414">
        <v>32628</v>
      </c>
      <c r="AO13414">
        <v>32628</v>
      </c>
      <c r="AP13414">
        <v>1119</v>
      </c>
      <c r="AR13414" t="s">
        <v>68</v>
      </c>
      <c r="AS13414" t="s">
        <v>68</v>
      </c>
      <c r="AT13414">
        <v>29</v>
      </c>
      <c r="AV13414" t="s">
        <v>68</v>
      </c>
      <c r="AW13414">
        <v>7</v>
      </c>
      <c r="AX13414" t="s">
        <v>151</v>
      </c>
    </row>
    <row r="13415" spans="1:50" x14ac:dyDescent="0.3">
      <c r="A13415">
        <v>32628</v>
      </c>
      <c r="B13415">
        <v>3262811</v>
      </c>
      <c r="C13415">
        <v>17</v>
      </c>
      <c r="D13415">
        <v>13</v>
      </c>
      <c r="E13415" s="1">
        <v>45048</v>
      </c>
      <c r="F13415" s="2">
        <v>0.75</v>
      </c>
      <c r="G13415" s="2">
        <v>0.875</v>
      </c>
      <c r="H13415" t="s">
        <v>145</v>
      </c>
      <c r="J13415">
        <v>32628</v>
      </c>
      <c r="K13415" t="s">
        <v>78</v>
      </c>
      <c r="L13415">
        <v>4</v>
      </c>
      <c r="M13415" t="s">
        <v>84</v>
      </c>
      <c r="O13415">
        <v>140</v>
      </c>
      <c r="P13415">
        <v>280</v>
      </c>
      <c r="Q13415" t="s">
        <v>77</v>
      </c>
      <c r="R13415">
        <v>999</v>
      </c>
      <c r="S13415" t="s">
        <v>54</v>
      </c>
      <c r="T13415">
        <v>4000</v>
      </c>
      <c r="U13415" t="s">
        <v>55</v>
      </c>
      <c r="V13415" t="s">
        <v>55</v>
      </c>
      <c r="W13415" s="1">
        <v>44958</v>
      </c>
      <c r="X13415" s="1">
        <v>48022</v>
      </c>
      <c r="Y13415" t="s">
        <v>72</v>
      </c>
      <c r="Z13415">
        <v>178478</v>
      </c>
      <c r="AA13415" t="s">
        <v>175</v>
      </c>
      <c r="AB13415">
        <v>3796503837</v>
      </c>
      <c r="AC13415" t="s">
        <v>176</v>
      </c>
      <c r="AD13415" t="s">
        <v>90</v>
      </c>
      <c r="AE13415" s="1">
        <v>44984</v>
      </c>
      <c r="AF13415" t="s">
        <v>91</v>
      </c>
      <c r="AG13415">
        <v>4000</v>
      </c>
      <c r="AI13415" t="s">
        <v>174</v>
      </c>
      <c r="AK13415">
        <v>17</v>
      </c>
      <c r="AL13415" t="s">
        <v>68</v>
      </c>
      <c r="AM13415" t="s">
        <v>93</v>
      </c>
      <c r="AN13415">
        <v>32628</v>
      </c>
      <c r="AO13415">
        <v>32628</v>
      </c>
      <c r="AP13415">
        <v>2853</v>
      </c>
      <c r="AR13415" t="s">
        <v>121</v>
      </c>
      <c r="AS13415" t="s">
        <v>67</v>
      </c>
      <c r="AT13415">
        <v>31</v>
      </c>
      <c r="AV13415" t="s">
        <v>65</v>
      </c>
      <c r="AW13415">
        <v>8</v>
      </c>
      <c r="AX13415" t="s">
        <v>174</v>
      </c>
    </row>
    <row r="13416" spans="1:50" x14ac:dyDescent="0.3">
      <c r="A13416">
        <v>32628</v>
      </c>
      <c r="B13416">
        <v>3262811</v>
      </c>
      <c r="C13416">
        <v>17</v>
      </c>
      <c r="D13416">
        <v>13</v>
      </c>
      <c r="E13416" s="1">
        <v>45048</v>
      </c>
      <c r="F13416" s="2">
        <v>0.75</v>
      </c>
      <c r="G13416" s="2">
        <v>0.875</v>
      </c>
      <c r="H13416" t="s">
        <v>145</v>
      </c>
      <c r="J13416">
        <v>32628</v>
      </c>
      <c r="K13416" t="s">
        <v>78</v>
      </c>
      <c r="L13416">
        <v>4</v>
      </c>
      <c r="M13416" t="s">
        <v>84</v>
      </c>
      <c r="O13416">
        <v>140</v>
      </c>
      <c r="P13416">
        <v>280</v>
      </c>
      <c r="Q13416" t="s">
        <v>77</v>
      </c>
      <c r="R13416">
        <v>999</v>
      </c>
      <c r="S13416" t="s">
        <v>54</v>
      </c>
      <c r="T13416">
        <v>4000</v>
      </c>
      <c r="U13416" t="s">
        <v>55</v>
      </c>
      <c r="V13416" t="s">
        <v>55</v>
      </c>
      <c r="W13416" s="1">
        <v>44958</v>
      </c>
      <c r="X13416" s="1">
        <v>48022</v>
      </c>
      <c r="Y13416" t="s">
        <v>72</v>
      </c>
      <c r="Z13416">
        <v>178478</v>
      </c>
      <c r="AA13416" t="s">
        <v>175</v>
      </c>
      <c r="AB13416">
        <v>3796503837</v>
      </c>
      <c r="AC13416" t="s">
        <v>176</v>
      </c>
      <c r="AD13416" t="s">
        <v>90</v>
      </c>
      <c r="AE13416" s="1">
        <v>44984</v>
      </c>
      <c r="AF13416" t="s">
        <v>91</v>
      </c>
      <c r="AG13416">
        <v>4000</v>
      </c>
      <c r="AI13416" t="s">
        <v>174</v>
      </c>
      <c r="AK13416">
        <v>17</v>
      </c>
      <c r="AL13416" t="s">
        <v>265</v>
      </c>
      <c r="AM13416" t="s">
        <v>93</v>
      </c>
      <c r="AN13416">
        <v>32628</v>
      </c>
      <c r="AO13416">
        <v>32628</v>
      </c>
      <c r="AP13416">
        <v>1746</v>
      </c>
      <c r="AR13416" t="s">
        <v>64</v>
      </c>
      <c r="AS13416" t="s">
        <v>67</v>
      </c>
      <c r="AT13416">
        <v>33</v>
      </c>
      <c r="AV13416" t="s">
        <v>71</v>
      </c>
      <c r="AW13416">
        <v>14</v>
      </c>
      <c r="AX13416" t="s">
        <v>142</v>
      </c>
    </row>
    <row r="13417" spans="1:50" x14ac:dyDescent="0.3">
      <c r="A13417">
        <v>32628</v>
      </c>
      <c r="B13417">
        <v>3262811</v>
      </c>
      <c r="C13417">
        <v>17</v>
      </c>
      <c r="D13417">
        <v>13</v>
      </c>
      <c r="E13417" s="1">
        <v>45048</v>
      </c>
      <c r="F13417" s="2">
        <v>0.75</v>
      </c>
      <c r="G13417" s="2">
        <v>0.875</v>
      </c>
      <c r="H13417" t="s">
        <v>145</v>
      </c>
      <c r="J13417">
        <v>32628</v>
      </c>
      <c r="K13417" t="s">
        <v>78</v>
      </c>
      <c r="L13417">
        <v>4</v>
      </c>
      <c r="M13417" t="s">
        <v>84</v>
      </c>
      <c r="O13417">
        <v>140</v>
      </c>
      <c r="P13417">
        <v>280</v>
      </c>
      <c r="Q13417" t="s">
        <v>77</v>
      </c>
      <c r="R13417">
        <v>999</v>
      </c>
      <c r="S13417" t="s">
        <v>54</v>
      </c>
      <c r="T13417">
        <v>4000</v>
      </c>
      <c r="U13417" t="s">
        <v>55</v>
      </c>
      <c r="V13417" t="s">
        <v>55</v>
      </c>
      <c r="W13417" s="1">
        <v>44958</v>
      </c>
      <c r="X13417" s="1">
        <v>48022</v>
      </c>
      <c r="Y13417" t="s">
        <v>72</v>
      </c>
      <c r="Z13417">
        <v>178478</v>
      </c>
      <c r="AA13417" t="s">
        <v>175</v>
      </c>
      <c r="AB13417">
        <v>3796503837</v>
      </c>
      <c r="AC13417" t="s">
        <v>176</v>
      </c>
      <c r="AD13417" t="s">
        <v>90</v>
      </c>
      <c r="AE13417" s="1">
        <v>44984</v>
      </c>
      <c r="AF13417" t="s">
        <v>91</v>
      </c>
      <c r="AG13417">
        <v>4000</v>
      </c>
      <c r="AI13417" t="s">
        <v>174</v>
      </c>
      <c r="AK13417">
        <v>17</v>
      </c>
      <c r="AL13417" t="s">
        <v>266</v>
      </c>
      <c r="AM13417" t="s">
        <v>93</v>
      </c>
      <c r="AN13417">
        <v>32628</v>
      </c>
      <c r="AO13417">
        <v>32628</v>
      </c>
      <c r="AP13417">
        <v>3438</v>
      </c>
      <c r="AR13417" t="s">
        <v>64</v>
      </c>
      <c r="AS13417" t="s">
        <v>67</v>
      </c>
      <c r="AT13417">
        <v>32</v>
      </c>
      <c r="AV13417" t="s">
        <v>73</v>
      </c>
      <c r="AW13417">
        <v>14</v>
      </c>
      <c r="AX13417" t="s">
        <v>152</v>
      </c>
    </row>
    <row r="13418" spans="1:50" x14ac:dyDescent="0.3">
      <c r="A13418">
        <v>32628</v>
      </c>
      <c r="B13418">
        <v>3262811</v>
      </c>
      <c r="C13418">
        <v>17</v>
      </c>
      <c r="D13418">
        <v>13</v>
      </c>
      <c r="E13418" s="1">
        <v>45048</v>
      </c>
      <c r="F13418" s="2">
        <v>0.75</v>
      </c>
      <c r="G13418" s="2">
        <v>0.875</v>
      </c>
      <c r="H13418" t="s">
        <v>145</v>
      </c>
      <c r="J13418">
        <v>32628</v>
      </c>
      <c r="K13418" t="s">
        <v>78</v>
      </c>
      <c r="L13418">
        <v>4</v>
      </c>
      <c r="M13418" t="s">
        <v>84</v>
      </c>
      <c r="O13418">
        <v>140</v>
      </c>
      <c r="P13418">
        <v>280</v>
      </c>
      <c r="Q13418" t="s">
        <v>77</v>
      </c>
      <c r="R13418">
        <v>999</v>
      </c>
      <c r="S13418" t="s">
        <v>54</v>
      </c>
      <c r="T13418">
        <v>4000</v>
      </c>
      <c r="U13418" t="s">
        <v>55</v>
      </c>
      <c r="V13418" t="s">
        <v>55</v>
      </c>
      <c r="W13418" s="1">
        <v>44958</v>
      </c>
      <c r="X13418" s="1">
        <v>48022</v>
      </c>
      <c r="Y13418" t="s">
        <v>72</v>
      </c>
      <c r="Z13418">
        <v>178478</v>
      </c>
      <c r="AA13418" t="s">
        <v>175</v>
      </c>
      <c r="AB13418">
        <v>3796503837</v>
      </c>
      <c r="AC13418" t="s">
        <v>176</v>
      </c>
      <c r="AD13418" t="s">
        <v>90</v>
      </c>
      <c r="AE13418" s="1">
        <v>44984</v>
      </c>
      <c r="AF13418" t="s">
        <v>91</v>
      </c>
      <c r="AG13418">
        <v>4000</v>
      </c>
      <c r="AI13418" t="s">
        <v>174</v>
      </c>
      <c r="AK13418">
        <v>17</v>
      </c>
      <c r="AL13418" t="s">
        <v>65</v>
      </c>
      <c r="AM13418" t="s">
        <v>93</v>
      </c>
      <c r="AN13418">
        <v>32628</v>
      </c>
      <c r="AO13418">
        <v>32628</v>
      </c>
      <c r="AP13418">
        <v>3180</v>
      </c>
      <c r="AR13418" t="s">
        <v>121</v>
      </c>
      <c r="AS13418" t="s">
        <v>68</v>
      </c>
      <c r="AT13418">
        <v>35</v>
      </c>
      <c r="AV13418" t="s">
        <v>52</v>
      </c>
      <c r="AW13418">
        <v>9</v>
      </c>
      <c r="AX13418" t="s">
        <v>120</v>
      </c>
    </row>
    <row r="13419" spans="1:50" x14ac:dyDescent="0.3">
      <c r="A13419">
        <v>32628</v>
      </c>
      <c r="B13419">
        <v>3262811</v>
      </c>
      <c r="C13419">
        <v>17</v>
      </c>
      <c r="D13419">
        <v>13</v>
      </c>
      <c r="E13419" s="1">
        <v>45048</v>
      </c>
      <c r="F13419" s="2">
        <v>0.75</v>
      </c>
      <c r="G13419" s="2">
        <v>0.875</v>
      </c>
      <c r="H13419" t="s">
        <v>145</v>
      </c>
      <c r="J13419">
        <v>32628</v>
      </c>
      <c r="K13419" t="s">
        <v>78</v>
      </c>
      <c r="L13419">
        <v>4</v>
      </c>
      <c r="M13419" t="s">
        <v>84</v>
      </c>
      <c r="O13419">
        <v>140</v>
      </c>
      <c r="P13419">
        <v>280</v>
      </c>
      <c r="Q13419" t="s">
        <v>77</v>
      </c>
      <c r="R13419">
        <v>999</v>
      </c>
      <c r="S13419" t="s">
        <v>54</v>
      </c>
      <c r="T13419">
        <v>4000</v>
      </c>
      <c r="U13419" t="s">
        <v>55</v>
      </c>
      <c r="V13419" t="s">
        <v>55</v>
      </c>
      <c r="W13419" s="1">
        <v>44958</v>
      </c>
      <c r="X13419" s="1">
        <v>48022</v>
      </c>
      <c r="Y13419" t="s">
        <v>72</v>
      </c>
      <c r="Z13419">
        <v>216776</v>
      </c>
      <c r="AA13419" t="s">
        <v>159</v>
      </c>
      <c r="AB13419">
        <v>8083096119</v>
      </c>
      <c r="AC13419" t="s">
        <v>160</v>
      </c>
      <c r="AD13419" t="s">
        <v>106</v>
      </c>
      <c r="AE13419" s="1">
        <v>44698</v>
      </c>
      <c r="AF13419" t="s">
        <v>91</v>
      </c>
      <c r="AG13419">
        <v>6000</v>
      </c>
      <c r="AI13419" t="s">
        <v>142</v>
      </c>
      <c r="AK13419">
        <v>14</v>
      </c>
      <c r="AL13419" t="s">
        <v>52</v>
      </c>
      <c r="AM13419" t="s">
        <v>93</v>
      </c>
      <c r="AN13419">
        <v>32628</v>
      </c>
      <c r="AO13419">
        <v>32628</v>
      </c>
      <c r="AP13419">
        <v>3213</v>
      </c>
      <c r="AR13419" t="s">
        <v>77</v>
      </c>
      <c r="AS13419" t="s">
        <v>67</v>
      </c>
      <c r="AT13419">
        <v>25</v>
      </c>
      <c r="AV13419" t="s">
        <v>68</v>
      </c>
      <c r="AW13419">
        <v>11</v>
      </c>
      <c r="AX13419" t="s">
        <v>99</v>
      </c>
    </row>
    <row r="13420" spans="1:50" x14ac:dyDescent="0.3">
      <c r="A13420">
        <v>32628</v>
      </c>
      <c r="B13420">
        <v>3262811</v>
      </c>
      <c r="C13420">
        <v>17</v>
      </c>
      <c r="D13420">
        <v>13</v>
      </c>
      <c r="E13420" s="1">
        <v>45048</v>
      </c>
      <c r="F13420" s="2">
        <v>0.75</v>
      </c>
      <c r="G13420" s="2">
        <v>0.875</v>
      </c>
      <c r="H13420" t="s">
        <v>145</v>
      </c>
      <c r="J13420">
        <v>32628</v>
      </c>
      <c r="K13420" t="s">
        <v>78</v>
      </c>
      <c r="L13420">
        <v>4</v>
      </c>
      <c r="M13420" t="s">
        <v>84</v>
      </c>
      <c r="O13420">
        <v>140</v>
      </c>
      <c r="P13420">
        <v>280</v>
      </c>
      <c r="Q13420" t="s">
        <v>77</v>
      </c>
      <c r="R13420">
        <v>999</v>
      </c>
      <c r="S13420" t="s">
        <v>54</v>
      </c>
      <c r="T13420">
        <v>4000</v>
      </c>
      <c r="U13420" t="s">
        <v>55</v>
      </c>
      <c r="V13420" t="s">
        <v>55</v>
      </c>
      <c r="W13420" s="1">
        <v>44958</v>
      </c>
      <c r="X13420" s="1">
        <v>48022</v>
      </c>
      <c r="Y13420" t="s">
        <v>72</v>
      </c>
      <c r="Z13420">
        <v>216776</v>
      </c>
      <c r="AA13420" t="s">
        <v>159</v>
      </c>
      <c r="AB13420">
        <v>8083096119</v>
      </c>
      <c r="AC13420" t="s">
        <v>160</v>
      </c>
      <c r="AD13420" t="s">
        <v>106</v>
      </c>
      <c r="AE13420" s="1">
        <v>44698</v>
      </c>
      <c r="AF13420" t="s">
        <v>91</v>
      </c>
      <c r="AG13420">
        <v>6000</v>
      </c>
      <c r="AI13420" t="s">
        <v>142</v>
      </c>
      <c r="AK13420">
        <v>14</v>
      </c>
      <c r="AL13420" t="s">
        <v>71</v>
      </c>
      <c r="AM13420" t="s">
        <v>93</v>
      </c>
      <c r="AN13420">
        <v>32628</v>
      </c>
      <c r="AO13420">
        <v>32628</v>
      </c>
      <c r="AP13420">
        <v>1505</v>
      </c>
      <c r="AR13420" t="s">
        <v>121</v>
      </c>
      <c r="AS13420" t="s">
        <v>67</v>
      </c>
      <c r="AT13420">
        <v>32</v>
      </c>
      <c r="AV13420" t="s">
        <v>71</v>
      </c>
      <c r="AW13420">
        <v>15</v>
      </c>
      <c r="AX13420" t="s">
        <v>113</v>
      </c>
    </row>
    <row r="13421" spans="1:50" x14ac:dyDescent="0.3">
      <c r="A13421">
        <v>32628</v>
      </c>
      <c r="B13421">
        <v>3262811</v>
      </c>
      <c r="C13421">
        <v>17</v>
      </c>
      <c r="D13421">
        <v>13</v>
      </c>
      <c r="E13421" s="1">
        <v>45048</v>
      </c>
      <c r="F13421" s="2">
        <v>0.75</v>
      </c>
      <c r="G13421" s="2">
        <v>0.875</v>
      </c>
      <c r="H13421" t="s">
        <v>145</v>
      </c>
      <c r="J13421">
        <v>32628</v>
      </c>
      <c r="K13421" t="s">
        <v>78</v>
      </c>
      <c r="L13421">
        <v>4</v>
      </c>
      <c r="M13421" t="s">
        <v>84</v>
      </c>
      <c r="O13421">
        <v>140</v>
      </c>
      <c r="P13421">
        <v>280</v>
      </c>
      <c r="Q13421" t="s">
        <v>77</v>
      </c>
      <c r="R13421">
        <v>999</v>
      </c>
      <c r="S13421" t="s">
        <v>54</v>
      </c>
      <c r="T13421">
        <v>4000</v>
      </c>
      <c r="U13421" t="s">
        <v>55</v>
      </c>
      <c r="V13421" t="s">
        <v>55</v>
      </c>
      <c r="W13421" s="1">
        <v>44958</v>
      </c>
      <c r="X13421" s="1">
        <v>48022</v>
      </c>
      <c r="Y13421" t="s">
        <v>72</v>
      </c>
      <c r="Z13421">
        <v>216776</v>
      </c>
      <c r="AA13421" t="s">
        <v>159</v>
      </c>
      <c r="AB13421">
        <v>8083096119</v>
      </c>
      <c r="AC13421" t="s">
        <v>160</v>
      </c>
      <c r="AD13421" t="s">
        <v>106</v>
      </c>
      <c r="AE13421" s="1">
        <v>44698</v>
      </c>
      <c r="AF13421" t="s">
        <v>91</v>
      </c>
      <c r="AG13421">
        <v>6000</v>
      </c>
      <c r="AI13421" t="s">
        <v>142</v>
      </c>
      <c r="AK13421">
        <v>14</v>
      </c>
      <c r="AL13421" t="s">
        <v>68</v>
      </c>
      <c r="AM13421" t="s">
        <v>93</v>
      </c>
      <c r="AN13421">
        <v>32628</v>
      </c>
      <c r="AO13421">
        <v>32628</v>
      </c>
      <c r="AP13421">
        <v>1119</v>
      </c>
      <c r="AR13421" t="s">
        <v>68</v>
      </c>
      <c r="AS13421" t="s">
        <v>68</v>
      </c>
      <c r="AT13421">
        <v>29</v>
      </c>
      <c r="AV13421" t="s">
        <v>68</v>
      </c>
      <c r="AW13421">
        <v>7</v>
      </c>
      <c r="AX13421" t="s">
        <v>151</v>
      </c>
    </row>
    <row r="13422" spans="1:50" x14ac:dyDescent="0.3">
      <c r="A13422">
        <v>32628</v>
      </c>
      <c r="B13422">
        <v>3262811</v>
      </c>
      <c r="C13422">
        <v>17</v>
      </c>
      <c r="D13422">
        <v>13</v>
      </c>
      <c r="E13422" s="1">
        <v>45048</v>
      </c>
      <c r="F13422" s="2">
        <v>0.75</v>
      </c>
      <c r="G13422" s="2">
        <v>0.875</v>
      </c>
      <c r="H13422" t="s">
        <v>145</v>
      </c>
      <c r="J13422">
        <v>32628</v>
      </c>
      <c r="K13422" t="s">
        <v>78</v>
      </c>
      <c r="L13422">
        <v>4</v>
      </c>
      <c r="M13422" t="s">
        <v>84</v>
      </c>
      <c r="O13422">
        <v>140</v>
      </c>
      <c r="P13422">
        <v>280</v>
      </c>
      <c r="Q13422" t="s">
        <v>77</v>
      </c>
      <c r="R13422">
        <v>999</v>
      </c>
      <c r="S13422" t="s">
        <v>54</v>
      </c>
      <c r="T13422">
        <v>4000</v>
      </c>
      <c r="U13422" t="s">
        <v>55</v>
      </c>
      <c r="V13422" t="s">
        <v>55</v>
      </c>
      <c r="W13422" s="1">
        <v>44958</v>
      </c>
      <c r="X13422" s="1">
        <v>48022</v>
      </c>
      <c r="Y13422" t="s">
        <v>72</v>
      </c>
      <c r="Z13422">
        <v>216776</v>
      </c>
      <c r="AA13422" t="s">
        <v>159</v>
      </c>
      <c r="AB13422">
        <v>8083096119</v>
      </c>
      <c r="AC13422" t="s">
        <v>160</v>
      </c>
      <c r="AD13422" t="s">
        <v>106</v>
      </c>
      <c r="AE13422" s="1">
        <v>44698</v>
      </c>
      <c r="AF13422" t="s">
        <v>91</v>
      </c>
      <c r="AG13422">
        <v>6000</v>
      </c>
      <c r="AI13422" t="s">
        <v>142</v>
      </c>
      <c r="AK13422">
        <v>14</v>
      </c>
      <c r="AL13422" t="s">
        <v>265</v>
      </c>
      <c r="AM13422" t="s">
        <v>93</v>
      </c>
      <c r="AN13422">
        <v>32628</v>
      </c>
      <c r="AO13422">
        <v>32628</v>
      </c>
      <c r="AP13422">
        <v>2853</v>
      </c>
      <c r="AR13422" t="s">
        <v>121</v>
      </c>
      <c r="AS13422" t="s">
        <v>67</v>
      </c>
      <c r="AT13422">
        <v>31</v>
      </c>
      <c r="AV13422" t="s">
        <v>65</v>
      </c>
      <c r="AW13422">
        <v>8</v>
      </c>
      <c r="AX13422" t="s">
        <v>174</v>
      </c>
    </row>
    <row r="13423" spans="1:50" x14ac:dyDescent="0.3">
      <c r="A13423">
        <v>32628</v>
      </c>
      <c r="B13423">
        <v>3262811</v>
      </c>
      <c r="C13423">
        <v>17</v>
      </c>
      <c r="D13423">
        <v>13</v>
      </c>
      <c r="E13423" s="1">
        <v>45048</v>
      </c>
      <c r="F13423" s="2">
        <v>0.75</v>
      </c>
      <c r="G13423" s="2">
        <v>0.875</v>
      </c>
      <c r="H13423" t="s">
        <v>145</v>
      </c>
      <c r="J13423">
        <v>32628</v>
      </c>
      <c r="K13423" t="s">
        <v>78</v>
      </c>
      <c r="L13423">
        <v>4</v>
      </c>
      <c r="M13423" t="s">
        <v>84</v>
      </c>
      <c r="O13423">
        <v>140</v>
      </c>
      <c r="P13423">
        <v>280</v>
      </c>
      <c r="Q13423" t="s">
        <v>77</v>
      </c>
      <c r="R13423">
        <v>999</v>
      </c>
      <c r="S13423" t="s">
        <v>54</v>
      </c>
      <c r="T13423">
        <v>4000</v>
      </c>
      <c r="U13423" t="s">
        <v>55</v>
      </c>
      <c r="V13423" t="s">
        <v>55</v>
      </c>
      <c r="W13423" s="1">
        <v>44958</v>
      </c>
      <c r="X13423" s="1">
        <v>48022</v>
      </c>
      <c r="Y13423" t="s">
        <v>72</v>
      </c>
      <c r="Z13423">
        <v>216776</v>
      </c>
      <c r="AA13423" t="s">
        <v>159</v>
      </c>
      <c r="AB13423">
        <v>8083096119</v>
      </c>
      <c r="AC13423" t="s">
        <v>160</v>
      </c>
      <c r="AD13423" t="s">
        <v>106</v>
      </c>
      <c r="AE13423" s="1">
        <v>44698</v>
      </c>
      <c r="AF13423" t="s">
        <v>91</v>
      </c>
      <c r="AG13423">
        <v>6000</v>
      </c>
      <c r="AI13423" t="s">
        <v>142</v>
      </c>
      <c r="AK13423">
        <v>14</v>
      </c>
      <c r="AL13423" t="s">
        <v>266</v>
      </c>
      <c r="AM13423" t="s">
        <v>93</v>
      </c>
      <c r="AN13423">
        <v>32628</v>
      </c>
      <c r="AO13423">
        <v>32628</v>
      </c>
      <c r="AP13423">
        <v>1746</v>
      </c>
      <c r="AR13423" t="s">
        <v>64</v>
      </c>
      <c r="AS13423" t="s">
        <v>67</v>
      </c>
      <c r="AT13423">
        <v>33</v>
      </c>
      <c r="AV13423" t="s">
        <v>71</v>
      </c>
      <c r="AW13423">
        <v>14</v>
      </c>
      <c r="AX13423" t="s">
        <v>142</v>
      </c>
    </row>
    <row r="13424" spans="1:50" x14ac:dyDescent="0.3">
      <c r="A13424">
        <v>32628</v>
      </c>
      <c r="B13424">
        <v>3262811</v>
      </c>
      <c r="C13424">
        <v>17</v>
      </c>
      <c r="D13424">
        <v>13</v>
      </c>
      <c r="E13424" s="1">
        <v>45048</v>
      </c>
      <c r="F13424" s="2">
        <v>0.75</v>
      </c>
      <c r="G13424" s="2">
        <v>0.875</v>
      </c>
      <c r="H13424" t="s">
        <v>145</v>
      </c>
      <c r="J13424">
        <v>32628</v>
      </c>
      <c r="K13424" t="s">
        <v>78</v>
      </c>
      <c r="L13424">
        <v>4</v>
      </c>
      <c r="M13424" t="s">
        <v>84</v>
      </c>
      <c r="O13424">
        <v>140</v>
      </c>
      <c r="P13424">
        <v>280</v>
      </c>
      <c r="Q13424" t="s">
        <v>77</v>
      </c>
      <c r="R13424">
        <v>999</v>
      </c>
      <c r="S13424" t="s">
        <v>54</v>
      </c>
      <c r="T13424">
        <v>4000</v>
      </c>
      <c r="U13424" t="s">
        <v>55</v>
      </c>
      <c r="V13424" t="s">
        <v>55</v>
      </c>
      <c r="W13424" s="1">
        <v>44958</v>
      </c>
      <c r="X13424" s="1">
        <v>48022</v>
      </c>
      <c r="Y13424" t="s">
        <v>72</v>
      </c>
      <c r="Z13424">
        <v>216776</v>
      </c>
      <c r="AA13424" t="s">
        <v>159</v>
      </c>
      <c r="AB13424">
        <v>8083096119</v>
      </c>
      <c r="AC13424" t="s">
        <v>160</v>
      </c>
      <c r="AD13424" t="s">
        <v>106</v>
      </c>
      <c r="AE13424" s="1">
        <v>44698</v>
      </c>
      <c r="AF13424" t="s">
        <v>91</v>
      </c>
      <c r="AG13424">
        <v>6000</v>
      </c>
      <c r="AI13424" t="s">
        <v>142</v>
      </c>
      <c r="AK13424">
        <v>14</v>
      </c>
      <c r="AL13424" t="s">
        <v>65</v>
      </c>
      <c r="AM13424" t="s">
        <v>93</v>
      </c>
      <c r="AN13424">
        <v>32628</v>
      </c>
      <c r="AO13424">
        <v>32628</v>
      </c>
      <c r="AP13424">
        <v>3438</v>
      </c>
      <c r="AR13424" t="s">
        <v>64</v>
      </c>
      <c r="AS13424" t="s">
        <v>67</v>
      </c>
      <c r="AT13424">
        <v>32</v>
      </c>
      <c r="AV13424" t="s">
        <v>73</v>
      </c>
      <c r="AW13424">
        <v>14</v>
      </c>
      <c r="AX13424" t="s">
        <v>152</v>
      </c>
    </row>
    <row r="13425" spans="1:50" x14ac:dyDescent="0.3">
      <c r="A13425">
        <v>32628</v>
      </c>
      <c r="B13425">
        <v>3262811</v>
      </c>
      <c r="C13425">
        <v>17</v>
      </c>
      <c r="D13425">
        <v>13</v>
      </c>
      <c r="E13425" s="1">
        <v>45048</v>
      </c>
      <c r="F13425" s="2">
        <v>0.75</v>
      </c>
      <c r="G13425" s="2">
        <v>0.875</v>
      </c>
      <c r="H13425" t="s">
        <v>145</v>
      </c>
      <c r="J13425">
        <v>32628</v>
      </c>
      <c r="K13425" t="s">
        <v>78</v>
      </c>
      <c r="L13425">
        <v>4</v>
      </c>
      <c r="M13425" t="s">
        <v>84</v>
      </c>
      <c r="O13425">
        <v>140</v>
      </c>
      <c r="P13425">
        <v>280</v>
      </c>
      <c r="Q13425" t="s">
        <v>77</v>
      </c>
      <c r="R13425">
        <v>999</v>
      </c>
      <c r="S13425" t="s">
        <v>54</v>
      </c>
      <c r="T13425">
        <v>4000</v>
      </c>
      <c r="U13425" t="s">
        <v>55</v>
      </c>
      <c r="V13425" t="s">
        <v>55</v>
      </c>
      <c r="W13425" s="1">
        <v>44958</v>
      </c>
      <c r="X13425" s="1">
        <v>48022</v>
      </c>
      <c r="Y13425" t="s">
        <v>72</v>
      </c>
      <c r="Z13425">
        <v>216776</v>
      </c>
      <c r="AA13425" t="s">
        <v>159</v>
      </c>
      <c r="AB13425">
        <v>8083096119</v>
      </c>
      <c r="AC13425" t="s">
        <v>160</v>
      </c>
      <c r="AD13425" t="s">
        <v>106</v>
      </c>
      <c r="AE13425" s="1">
        <v>44698</v>
      </c>
      <c r="AF13425" t="s">
        <v>91</v>
      </c>
      <c r="AG13425">
        <v>6000</v>
      </c>
      <c r="AI13425" t="s">
        <v>142</v>
      </c>
      <c r="AK13425">
        <v>14</v>
      </c>
      <c r="AL13425" t="s">
        <v>52</v>
      </c>
      <c r="AM13425" t="s">
        <v>93</v>
      </c>
      <c r="AN13425">
        <v>32628</v>
      </c>
      <c r="AO13425">
        <v>32628</v>
      </c>
      <c r="AP13425">
        <v>3180</v>
      </c>
      <c r="AR13425" t="s">
        <v>121</v>
      </c>
      <c r="AS13425" t="s">
        <v>68</v>
      </c>
      <c r="AT13425">
        <v>35</v>
      </c>
      <c r="AV13425" t="s">
        <v>52</v>
      </c>
      <c r="AW13425">
        <v>9</v>
      </c>
      <c r="AX13425" t="s">
        <v>120</v>
      </c>
    </row>
    <row r="13426" spans="1:50" x14ac:dyDescent="0.3">
      <c r="A13426">
        <v>32628</v>
      </c>
      <c r="B13426">
        <v>3262811</v>
      </c>
      <c r="C13426">
        <v>17</v>
      </c>
      <c r="D13426">
        <v>13</v>
      </c>
      <c r="E13426" s="1">
        <v>45048</v>
      </c>
      <c r="F13426" s="2">
        <v>0.75</v>
      </c>
      <c r="G13426" s="2">
        <v>0.875</v>
      </c>
      <c r="H13426" t="s">
        <v>145</v>
      </c>
      <c r="J13426">
        <v>32628</v>
      </c>
      <c r="K13426" t="s">
        <v>78</v>
      </c>
      <c r="L13426">
        <v>4</v>
      </c>
      <c r="M13426" t="s">
        <v>84</v>
      </c>
      <c r="O13426">
        <v>140</v>
      </c>
      <c r="P13426">
        <v>280</v>
      </c>
      <c r="Q13426" t="s">
        <v>77</v>
      </c>
      <c r="R13426">
        <v>999</v>
      </c>
      <c r="S13426" t="s">
        <v>54</v>
      </c>
      <c r="T13426">
        <v>4000</v>
      </c>
      <c r="U13426" t="s">
        <v>55</v>
      </c>
      <c r="V13426" t="s">
        <v>55</v>
      </c>
      <c r="W13426" s="1">
        <v>44958</v>
      </c>
      <c r="X13426" s="1">
        <v>48022</v>
      </c>
      <c r="Y13426" t="s">
        <v>72</v>
      </c>
      <c r="Z13426">
        <v>224201</v>
      </c>
      <c r="AA13426" t="s">
        <v>177</v>
      </c>
      <c r="AB13426">
        <v>5038460500</v>
      </c>
      <c r="AC13426" t="s">
        <v>178</v>
      </c>
      <c r="AD13426" t="s">
        <v>106</v>
      </c>
      <c r="AE13426" s="1">
        <v>44954</v>
      </c>
      <c r="AF13426" t="s">
        <v>91</v>
      </c>
      <c r="AG13426">
        <v>2000</v>
      </c>
      <c r="AI13426" t="s">
        <v>152</v>
      </c>
      <c r="AK13426">
        <v>14</v>
      </c>
      <c r="AL13426" t="s">
        <v>71</v>
      </c>
      <c r="AM13426" t="s">
        <v>93</v>
      </c>
      <c r="AN13426">
        <v>32628</v>
      </c>
      <c r="AO13426">
        <v>32628</v>
      </c>
      <c r="AP13426">
        <v>3213</v>
      </c>
      <c r="AR13426" t="s">
        <v>77</v>
      </c>
      <c r="AS13426" t="s">
        <v>67</v>
      </c>
      <c r="AT13426">
        <v>25</v>
      </c>
      <c r="AV13426" t="s">
        <v>68</v>
      </c>
      <c r="AW13426">
        <v>11</v>
      </c>
      <c r="AX13426" t="s">
        <v>99</v>
      </c>
    </row>
    <row r="13427" spans="1:50" x14ac:dyDescent="0.3">
      <c r="A13427">
        <v>32628</v>
      </c>
      <c r="B13427">
        <v>3262811</v>
      </c>
      <c r="C13427">
        <v>17</v>
      </c>
      <c r="D13427">
        <v>13</v>
      </c>
      <c r="E13427" s="1">
        <v>45048</v>
      </c>
      <c r="F13427" s="2">
        <v>0.75</v>
      </c>
      <c r="G13427" s="2">
        <v>0.875</v>
      </c>
      <c r="H13427" t="s">
        <v>145</v>
      </c>
      <c r="J13427">
        <v>32628</v>
      </c>
      <c r="K13427" t="s">
        <v>78</v>
      </c>
      <c r="L13427">
        <v>4</v>
      </c>
      <c r="M13427" t="s">
        <v>84</v>
      </c>
      <c r="O13427">
        <v>140</v>
      </c>
      <c r="P13427">
        <v>280</v>
      </c>
      <c r="Q13427" t="s">
        <v>77</v>
      </c>
      <c r="R13427">
        <v>999</v>
      </c>
      <c r="S13427" t="s">
        <v>54</v>
      </c>
      <c r="T13427">
        <v>4000</v>
      </c>
      <c r="U13427" t="s">
        <v>55</v>
      </c>
      <c r="V13427" t="s">
        <v>55</v>
      </c>
      <c r="W13427" s="1">
        <v>44958</v>
      </c>
      <c r="X13427" s="1">
        <v>48022</v>
      </c>
      <c r="Y13427" t="s">
        <v>72</v>
      </c>
      <c r="Z13427">
        <v>224201</v>
      </c>
      <c r="AA13427" t="s">
        <v>177</v>
      </c>
      <c r="AB13427">
        <v>5038460500</v>
      </c>
      <c r="AC13427" t="s">
        <v>178</v>
      </c>
      <c r="AD13427" t="s">
        <v>106</v>
      </c>
      <c r="AE13427" s="1">
        <v>44954</v>
      </c>
      <c r="AF13427" t="s">
        <v>91</v>
      </c>
      <c r="AG13427">
        <v>2000</v>
      </c>
      <c r="AI13427" t="s">
        <v>152</v>
      </c>
      <c r="AK13427">
        <v>14</v>
      </c>
      <c r="AL13427" t="s">
        <v>68</v>
      </c>
      <c r="AM13427" t="s">
        <v>93</v>
      </c>
      <c r="AN13427">
        <v>32628</v>
      </c>
      <c r="AO13427">
        <v>32628</v>
      </c>
      <c r="AP13427">
        <v>1505</v>
      </c>
      <c r="AR13427" t="s">
        <v>121</v>
      </c>
      <c r="AS13427" t="s">
        <v>67</v>
      </c>
      <c r="AT13427">
        <v>32</v>
      </c>
      <c r="AV13427" t="s">
        <v>71</v>
      </c>
      <c r="AW13427">
        <v>15</v>
      </c>
      <c r="AX13427" t="s">
        <v>113</v>
      </c>
    </row>
    <row r="13428" spans="1:50" x14ac:dyDescent="0.3">
      <c r="A13428">
        <v>32628</v>
      </c>
      <c r="B13428">
        <v>3262811</v>
      </c>
      <c r="C13428">
        <v>17</v>
      </c>
      <c r="D13428">
        <v>13</v>
      </c>
      <c r="E13428" s="1">
        <v>45048</v>
      </c>
      <c r="F13428" s="2">
        <v>0.75</v>
      </c>
      <c r="G13428" s="2">
        <v>0.875</v>
      </c>
      <c r="H13428" t="s">
        <v>145</v>
      </c>
      <c r="J13428">
        <v>32628</v>
      </c>
      <c r="K13428" t="s">
        <v>78</v>
      </c>
      <c r="L13428">
        <v>4</v>
      </c>
      <c r="M13428" t="s">
        <v>84</v>
      </c>
      <c r="O13428">
        <v>140</v>
      </c>
      <c r="P13428">
        <v>280</v>
      </c>
      <c r="Q13428" t="s">
        <v>77</v>
      </c>
      <c r="R13428">
        <v>999</v>
      </c>
      <c r="S13428" t="s">
        <v>54</v>
      </c>
      <c r="T13428">
        <v>4000</v>
      </c>
      <c r="U13428" t="s">
        <v>55</v>
      </c>
      <c r="V13428" t="s">
        <v>55</v>
      </c>
      <c r="W13428" s="1">
        <v>44958</v>
      </c>
      <c r="X13428" s="1">
        <v>48022</v>
      </c>
      <c r="Y13428" t="s">
        <v>72</v>
      </c>
      <c r="Z13428">
        <v>224201</v>
      </c>
      <c r="AA13428" t="s">
        <v>177</v>
      </c>
      <c r="AB13428">
        <v>5038460500</v>
      </c>
      <c r="AC13428" t="s">
        <v>178</v>
      </c>
      <c r="AD13428" t="s">
        <v>106</v>
      </c>
      <c r="AE13428" s="1">
        <v>44954</v>
      </c>
      <c r="AF13428" t="s">
        <v>91</v>
      </c>
      <c r="AG13428">
        <v>2000</v>
      </c>
      <c r="AI13428" t="s">
        <v>152</v>
      </c>
      <c r="AK13428">
        <v>14</v>
      </c>
      <c r="AL13428" t="s">
        <v>265</v>
      </c>
      <c r="AM13428" t="s">
        <v>93</v>
      </c>
      <c r="AN13428">
        <v>32628</v>
      </c>
      <c r="AO13428">
        <v>32628</v>
      </c>
      <c r="AP13428">
        <v>1119</v>
      </c>
      <c r="AR13428" t="s">
        <v>68</v>
      </c>
      <c r="AS13428" t="s">
        <v>68</v>
      </c>
      <c r="AT13428">
        <v>29</v>
      </c>
      <c r="AV13428" t="s">
        <v>68</v>
      </c>
      <c r="AW13428">
        <v>7</v>
      </c>
      <c r="AX13428" t="s">
        <v>151</v>
      </c>
    </row>
    <row r="13429" spans="1:50" x14ac:dyDescent="0.3">
      <c r="A13429">
        <v>32628</v>
      </c>
      <c r="B13429">
        <v>3262811</v>
      </c>
      <c r="C13429">
        <v>17</v>
      </c>
      <c r="D13429">
        <v>13</v>
      </c>
      <c r="E13429" s="1">
        <v>45048</v>
      </c>
      <c r="F13429" s="2">
        <v>0.75</v>
      </c>
      <c r="G13429" s="2">
        <v>0.875</v>
      </c>
      <c r="H13429" t="s">
        <v>145</v>
      </c>
      <c r="J13429">
        <v>32628</v>
      </c>
      <c r="K13429" t="s">
        <v>78</v>
      </c>
      <c r="L13429">
        <v>4</v>
      </c>
      <c r="M13429" t="s">
        <v>84</v>
      </c>
      <c r="O13429">
        <v>140</v>
      </c>
      <c r="P13429">
        <v>280</v>
      </c>
      <c r="Q13429" t="s">
        <v>77</v>
      </c>
      <c r="R13429">
        <v>999</v>
      </c>
      <c r="S13429" t="s">
        <v>54</v>
      </c>
      <c r="T13429">
        <v>4000</v>
      </c>
      <c r="U13429" t="s">
        <v>55</v>
      </c>
      <c r="V13429" t="s">
        <v>55</v>
      </c>
      <c r="W13429" s="1">
        <v>44958</v>
      </c>
      <c r="X13429" s="1">
        <v>48022</v>
      </c>
      <c r="Y13429" t="s">
        <v>72</v>
      </c>
      <c r="Z13429">
        <v>224201</v>
      </c>
      <c r="AA13429" t="s">
        <v>177</v>
      </c>
      <c r="AB13429">
        <v>5038460500</v>
      </c>
      <c r="AC13429" t="s">
        <v>178</v>
      </c>
      <c r="AD13429" t="s">
        <v>106</v>
      </c>
      <c r="AE13429" s="1">
        <v>44954</v>
      </c>
      <c r="AF13429" t="s">
        <v>91</v>
      </c>
      <c r="AG13429">
        <v>2000</v>
      </c>
      <c r="AI13429" t="s">
        <v>152</v>
      </c>
      <c r="AK13429">
        <v>14</v>
      </c>
      <c r="AL13429" t="s">
        <v>266</v>
      </c>
      <c r="AM13429" t="s">
        <v>93</v>
      </c>
      <c r="AN13429">
        <v>32628</v>
      </c>
      <c r="AO13429">
        <v>32628</v>
      </c>
      <c r="AP13429">
        <v>2853</v>
      </c>
      <c r="AR13429" t="s">
        <v>121</v>
      </c>
      <c r="AS13429" t="s">
        <v>67</v>
      </c>
      <c r="AT13429">
        <v>31</v>
      </c>
      <c r="AV13429" t="s">
        <v>65</v>
      </c>
      <c r="AW13429">
        <v>8</v>
      </c>
      <c r="AX13429" t="s">
        <v>174</v>
      </c>
    </row>
    <row r="13430" spans="1:50" x14ac:dyDescent="0.3">
      <c r="A13430">
        <v>32628</v>
      </c>
      <c r="B13430">
        <v>3262811</v>
      </c>
      <c r="C13430">
        <v>17</v>
      </c>
      <c r="D13430">
        <v>13</v>
      </c>
      <c r="E13430" s="1">
        <v>45048</v>
      </c>
      <c r="F13430" s="2">
        <v>0.75</v>
      </c>
      <c r="G13430" s="2">
        <v>0.875</v>
      </c>
      <c r="H13430" t="s">
        <v>145</v>
      </c>
      <c r="J13430">
        <v>32628</v>
      </c>
      <c r="K13430" t="s">
        <v>78</v>
      </c>
      <c r="L13430">
        <v>4</v>
      </c>
      <c r="M13430" t="s">
        <v>84</v>
      </c>
      <c r="O13430">
        <v>140</v>
      </c>
      <c r="P13430">
        <v>280</v>
      </c>
      <c r="Q13430" t="s">
        <v>77</v>
      </c>
      <c r="R13430">
        <v>999</v>
      </c>
      <c r="S13430" t="s">
        <v>54</v>
      </c>
      <c r="T13430">
        <v>4000</v>
      </c>
      <c r="U13430" t="s">
        <v>55</v>
      </c>
      <c r="V13430" t="s">
        <v>55</v>
      </c>
      <c r="W13430" s="1">
        <v>44958</v>
      </c>
      <c r="X13430" s="1">
        <v>48022</v>
      </c>
      <c r="Y13430" t="s">
        <v>72</v>
      </c>
      <c r="Z13430">
        <v>224201</v>
      </c>
      <c r="AA13430" t="s">
        <v>177</v>
      </c>
      <c r="AB13430">
        <v>5038460500</v>
      </c>
      <c r="AC13430" t="s">
        <v>178</v>
      </c>
      <c r="AD13430" t="s">
        <v>106</v>
      </c>
      <c r="AE13430" s="1">
        <v>44954</v>
      </c>
      <c r="AF13430" t="s">
        <v>91</v>
      </c>
      <c r="AG13430">
        <v>2000</v>
      </c>
      <c r="AI13430" t="s">
        <v>152</v>
      </c>
      <c r="AK13430">
        <v>14</v>
      </c>
      <c r="AL13430" t="s">
        <v>65</v>
      </c>
      <c r="AM13430" t="s">
        <v>93</v>
      </c>
      <c r="AN13430">
        <v>32628</v>
      </c>
      <c r="AO13430">
        <v>32628</v>
      </c>
      <c r="AP13430">
        <v>1746</v>
      </c>
      <c r="AR13430" t="s">
        <v>64</v>
      </c>
      <c r="AS13430" t="s">
        <v>67</v>
      </c>
      <c r="AT13430">
        <v>33</v>
      </c>
      <c r="AV13430" t="s">
        <v>71</v>
      </c>
      <c r="AW13430">
        <v>14</v>
      </c>
      <c r="AX13430" t="s">
        <v>142</v>
      </c>
    </row>
    <row r="13431" spans="1:50" x14ac:dyDescent="0.3">
      <c r="A13431">
        <v>32628</v>
      </c>
      <c r="B13431">
        <v>3262811</v>
      </c>
      <c r="C13431">
        <v>17</v>
      </c>
      <c r="D13431">
        <v>13</v>
      </c>
      <c r="E13431" s="1">
        <v>45048</v>
      </c>
      <c r="F13431" s="2">
        <v>0.75</v>
      </c>
      <c r="G13431" s="2">
        <v>0.875</v>
      </c>
      <c r="H13431" t="s">
        <v>145</v>
      </c>
      <c r="J13431">
        <v>32628</v>
      </c>
      <c r="K13431" t="s">
        <v>78</v>
      </c>
      <c r="L13431">
        <v>4</v>
      </c>
      <c r="M13431" t="s">
        <v>84</v>
      </c>
      <c r="O13431">
        <v>140</v>
      </c>
      <c r="P13431">
        <v>280</v>
      </c>
      <c r="Q13431" t="s">
        <v>77</v>
      </c>
      <c r="R13431">
        <v>999</v>
      </c>
      <c r="S13431" t="s">
        <v>54</v>
      </c>
      <c r="T13431">
        <v>4000</v>
      </c>
      <c r="U13431" t="s">
        <v>55</v>
      </c>
      <c r="V13431" t="s">
        <v>55</v>
      </c>
      <c r="W13431" s="1">
        <v>44958</v>
      </c>
      <c r="X13431" s="1">
        <v>48022</v>
      </c>
      <c r="Y13431" t="s">
        <v>72</v>
      </c>
      <c r="Z13431">
        <v>224201</v>
      </c>
      <c r="AA13431" t="s">
        <v>177</v>
      </c>
      <c r="AB13431">
        <v>5038460500</v>
      </c>
      <c r="AC13431" t="s">
        <v>178</v>
      </c>
      <c r="AD13431" t="s">
        <v>106</v>
      </c>
      <c r="AE13431" s="1">
        <v>44954</v>
      </c>
      <c r="AF13431" t="s">
        <v>91</v>
      </c>
      <c r="AG13431">
        <v>2000</v>
      </c>
      <c r="AI13431" t="s">
        <v>152</v>
      </c>
      <c r="AK13431">
        <v>14</v>
      </c>
      <c r="AL13431" t="s">
        <v>52</v>
      </c>
      <c r="AM13431" t="s">
        <v>93</v>
      </c>
      <c r="AN13431">
        <v>32628</v>
      </c>
      <c r="AO13431">
        <v>32628</v>
      </c>
      <c r="AP13431">
        <v>3438</v>
      </c>
      <c r="AR13431" t="s">
        <v>64</v>
      </c>
      <c r="AS13431" t="s">
        <v>67</v>
      </c>
      <c r="AT13431">
        <v>32</v>
      </c>
      <c r="AV13431" t="s">
        <v>73</v>
      </c>
      <c r="AW13431">
        <v>14</v>
      </c>
      <c r="AX13431" t="s">
        <v>152</v>
      </c>
    </row>
    <row r="13432" spans="1:50" x14ac:dyDescent="0.3">
      <c r="A13432">
        <v>32628</v>
      </c>
      <c r="B13432">
        <v>3262811</v>
      </c>
      <c r="C13432">
        <v>17</v>
      </c>
      <c r="D13432">
        <v>13</v>
      </c>
      <c r="E13432" s="1">
        <v>45048</v>
      </c>
      <c r="F13432" s="2">
        <v>0.75</v>
      </c>
      <c r="G13432" s="2">
        <v>0.875</v>
      </c>
      <c r="H13432" t="s">
        <v>145</v>
      </c>
      <c r="J13432">
        <v>32628</v>
      </c>
      <c r="K13432" t="s">
        <v>78</v>
      </c>
      <c r="L13432">
        <v>4</v>
      </c>
      <c r="M13432" t="s">
        <v>84</v>
      </c>
      <c r="O13432">
        <v>140</v>
      </c>
      <c r="P13432">
        <v>280</v>
      </c>
      <c r="Q13432" t="s">
        <v>77</v>
      </c>
      <c r="R13432">
        <v>999</v>
      </c>
      <c r="S13432" t="s">
        <v>54</v>
      </c>
      <c r="T13432">
        <v>4000</v>
      </c>
      <c r="U13432" t="s">
        <v>55</v>
      </c>
      <c r="V13432" t="s">
        <v>55</v>
      </c>
      <c r="W13432" s="1">
        <v>44958</v>
      </c>
      <c r="X13432" s="1">
        <v>48022</v>
      </c>
      <c r="Y13432" t="s">
        <v>72</v>
      </c>
      <c r="Z13432">
        <v>224201</v>
      </c>
      <c r="AA13432" t="s">
        <v>177</v>
      </c>
      <c r="AB13432">
        <v>5038460500</v>
      </c>
      <c r="AC13432" t="s">
        <v>178</v>
      </c>
      <c r="AD13432" t="s">
        <v>106</v>
      </c>
      <c r="AE13432" s="1">
        <v>44954</v>
      </c>
      <c r="AF13432" t="s">
        <v>91</v>
      </c>
      <c r="AG13432">
        <v>2000</v>
      </c>
      <c r="AI13432" t="s">
        <v>152</v>
      </c>
      <c r="AK13432">
        <v>14</v>
      </c>
      <c r="AL13432" t="s">
        <v>71</v>
      </c>
      <c r="AM13432" t="s">
        <v>93</v>
      </c>
      <c r="AN13432">
        <v>32628</v>
      </c>
      <c r="AO13432">
        <v>32628</v>
      </c>
      <c r="AP13432">
        <v>3180</v>
      </c>
      <c r="AR13432" t="s">
        <v>121</v>
      </c>
      <c r="AS13432" t="s">
        <v>68</v>
      </c>
      <c r="AT13432">
        <v>35</v>
      </c>
      <c r="AV13432" t="s">
        <v>52</v>
      </c>
      <c r="AW13432">
        <v>9</v>
      </c>
      <c r="AX13432" t="s">
        <v>120</v>
      </c>
    </row>
    <row r="13433" spans="1:50" x14ac:dyDescent="0.3">
      <c r="A13433">
        <v>32628</v>
      </c>
      <c r="B13433">
        <v>3262811</v>
      </c>
      <c r="C13433">
        <v>17</v>
      </c>
      <c r="D13433">
        <v>13</v>
      </c>
      <c r="E13433" s="1">
        <v>45048</v>
      </c>
      <c r="F13433" s="2">
        <v>0.75</v>
      </c>
      <c r="G13433" s="2">
        <v>0.875</v>
      </c>
      <c r="H13433" t="s">
        <v>145</v>
      </c>
      <c r="J13433">
        <v>32628</v>
      </c>
      <c r="K13433" t="s">
        <v>78</v>
      </c>
      <c r="L13433">
        <v>4</v>
      </c>
      <c r="M13433" t="s">
        <v>84</v>
      </c>
      <c r="O13433">
        <v>140</v>
      </c>
      <c r="P13433">
        <v>280</v>
      </c>
      <c r="Q13433" t="s">
        <v>77</v>
      </c>
      <c r="R13433">
        <v>999</v>
      </c>
      <c r="S13433" t="s">
        <v>54</v>
      </c>
      <c r="T13433">
        <v>4000</v>
      </c>
      <c r="U13433" t="s">
        <v>55</v>
      </c>
      <c r="V13433" t="s">
        <v>55</v>
      </c>
      <c r="W13433" s="1">
        <v>44958</v>
      </c>
      <c r="X13433" s="1">
        <v>48022</v>
      </c>
      <c r="Y13433" t="s">
        <v>72</v>
      </c>
      <c r="Z13433">
        <v>264240</v>
      </c>
      <c r="AA13433" t="s">
        <v>179</v>
      </c>
      <c r="AB13433">
        <v>8480343776</v>
      </c>
      <c r="AC13433" t="s">
        <v>180</v>
      </c>
      <c r="AD13433" t="s">
        <v>106</v>
      </c>
      <c r="AE13433" s="1">
        <v>44955</v>
      </c>
      <c r="AF13433" t="s">
        <v>91</v>
      </c>
      <c r="AG13433">
        <v>6000</v>
      </c>
      <c r="AI13433" t="s">
        <v>124</v>
      </c>
      <c r="AK13433">
        <v>18</v>
      </c>
      <c r="AL13433" t="s">
        <v>68</v>
      </c>
      <c r="AM13433" t="s">
        <v>93</v>
      </c>
      <c r="AN13433">
        <v>32628</v>
      </c>
      <c r="AO13433">
        <v>32628</v>
      </c>
      <c r="AP13433">
        <v>3213</v>
      </c>
      <c r="AR13433" t="s">
        <v>77</v>
      </c>
      <c r="AS13433" t="s">
        <v>67</v>
      </c>
      <c r="AT13433">
        <v>25</v>
      </c>
      <c r="AV13433" t="s">
        <v>68</v>
      </c>
      <c r="AW13433">
        <v>11</v>
      </c>
      <c r="AX13433" t="s">
        <v>99</v>
      </c>
    </row>
    <row r="13434" spans="1:50" x14ac:dyDescent="0.3">
      <c r="A13434">
        <v>32628</v>
      </c>
      <c r="B13434">
        <v>3262811</v>
      </c>
      <c r="C13434">
        <v>17</v>
      </c>
      <c r="D13434">
        <v>13</v>
      </c>
      <c r="E13434" s="1">
        <v>45048</v>
      </c>
      <c r="F13434" s="2">
        <v>0.75</v>
      </c>
      <c r="G13434" s="2">
        <v>0.875</v>
      </c>
      <c r="H13434" t="s">
        <v>145</v>
      </c>
      <c r="J13434">
        <v>32628</v>
      </c>
      <c r="K13434" t="s">
        <v>78</v>
      </c>
      <c r="L13434">
        <v>4</v>
      </c>
      <c r="M13434" t="s">
        <v>84</v>
      </c>
      <c r="O13434">
        <v>140</v>
      </c>
      <c r="P13434">
        <v>280</v>
      </c>
      <c r="Q13434" t="s">
        <v>77</v>
      </c>
      <c r="R13434">
        <v>999</v>
      </c>
      <c r="S13434" t="s">
        <v>54</v>
      </c>
      <c r="T13434">
        <v>4000</v>
      </c>
      <c r="U13434" t="s">
        <v>55</v>
      </c>
      <c r="V13434" t="s">
        <v>55</v>
      </c>
      <c r="W13434" s="1">
        <v>44958</v>
      </c>
      <c r="X13434" s="1">
        <v>48022</v>
      </c>
      <c r="Y13434" t="s">
        <v>72</v>
      </c>
      <c r="Z13434">
        <v>264240</v>
      </c>
      <c r="AA13434" t="s">
        <v>179</v>
      </c>
      <c r="AB13434">
        <v>8480343776</v>
      </c>
      <c r="AC13434" t="s">
        <v>180</v>
      </c>
      <c r="AD13434" t="s">
        <v>106</v>
      </c>
      <c r="AE13434" s="1">
        <v>44955</v>
      </c>
      <c r="AF13434" t="s">
        <v>91</v>
      </c>
      <c r="AG13434">
        <v>6000</v>
      </c>
      <c r="AI13434" t="s">
        <v>124</v>
      </c>
      <c r="AK13434">
        <v>18</v>
      </c>
      <c r="AL13434" t="s">
        <v>265</v>
      </c>
      <c r="AM13434" t="s">
        <v>93</v>
      </c>
      <c r="AN13434">
        <v>32628</v>
      </c>
      <c r="AO13434">
        <v>32628</v>
      </c>
      <c r="AP13434">
        <v>1505</v>
      </c>
      <c r="AR13434" t="s">
        <v>121</v>
      </c>
      <c r="AS13434" t="s">
        <v>67</v>
      </c>
      <c r="AT13434">
        <v>32</v>
      </c>
      <c r="AV13434" t="s">
        <v>71</v>
      </c>
      <c r="AW13434">
        <v>15</v>
      </c>
      <c r="AX13434" t="s">
        <v>113</v>
      </c>
    </row>
    <row r="13435" spans="1:50" x14ac:dyDescent="0.3">
      <c r="A13435">
        <v>32628</v>
      </c>
      <c r="B13435">
        <v>3262811</v>
      </c>
      <c r="C13435">
        <v>17</v>
      </c>
      <c r="D13435">
        <v>13</v>
      </c>
      <c r="E13435" s="1">
        <v>45048</v>
      </c>
      <c r="F13435" s="2">
        <v>0.75</v>
      </c>
      <c r="G13435" s="2">
        <v>0.875</v>
      </c>
      <c r="H13435" t="s">
        <v>145</v>
      </c>
      <c r="J13435">
        <v>32628</v>
      </c>
      <c r="K13435" t="s">
        <v>78</v>
      </c>
      <c r="L13435">
        <v>4</v>
      </c>
      <c r="M13435" t="s">
        <v>84</v>
      </c>
      <c r="O13435">
        <v>140</v>
      </c>
      <c r="P13435">
        <v>280</v>
      </c>
      <c r="Q13435" t="s">
        <v>77</v>
      </c>
      <c r="R13435">
        <v>999</v>
      </c>
      <c r="S13435" t="s">
        <v>54</v>
      </c>
      <c r="T13435">
        <v>4000</v>
      </c>
      <c r="U13435" t="s">
        <v>55</v>
      </c>
      <c r="V13435" t="s">
        <v>55</v>
      </c>
      <c r="W13435" s="1">
        <v>44958</v>
      </c>
      <c r="X13435" s="1">
        <v>48022</v>
      </c>
      <c r="Y13435" t="s">
        <v>72</v>
      </c>
      <c r="Z13435">
        <v>264240</v>
      </c>
      <c r="AA13435" t="s">
        <v>179</v>
      </c>
      <c r="AB13435">
        <v>8480343776</v>
      </c>
      <c r="AC13435" t="s">
        <v>180</v>
      </c>
      <c r="AD13435" t="s">
        <v>106</v>
      </c>
      <c r="AE13435" s="1">
        <v>44955</v>
      </c>
      <c r="AF13435" t="s">
        <v>91</v>
      </c>
      <c r="AG13435">
        <v>6000</v>
      </c>
      <c r="AI13435" t="s">
        <v>124</v>
      </c>
      <c r="AK13435">
        <v>18</v>
      </c>
      <c r="AL13435" t="s">
        <v>266</v>
      </c>
      <c r="AM13435" t="s">
        <v>93</v>
      </c>
      <c r="AN13435">
        <v>32628</v>
      </c>
      <c r="AO13435">
        <v>32628</v>
      </c>
      <c r="AP13435">
        <v>1119</v>
      </c>
      <c r="AR13435" t="s">
        <v>68</v>
      </c>
      <c r="AS13435" t="s">
        <v>68</v>
      </c>
      <c r="AT13435">
        <v>29</v>
      </c>
      <c r="AV13435" t="s">
        <v>68</v>
      </c>
      <c r="AW13435">
        <v>7</v>
      </c>
      <c r="AX13435" t="s">
        <v>151</v>
      </c>
    </row>
    <row r="13436" spans="1:50" x14ac:dyDescent="0.3">
      <c r="A13436">
        <v>32628</v>
      </c>
      <c r="B13436">
        <v>3262811</v>
      </c>
      <c r="C13436">
        <v>17</v>
      </c>
      <c r="D13436">
        <v>13</v>
      </c>
      <c r="E13436" s="1">
        <v>45048</v>
      </c>
      <c r="F13436" s="2">
        <v>0.75</v>
      </c>
      <c r="G13436" s="2">
        <v>0.875</v>
      </c>
      <c r="H13436" t="s">
        <v>145</v>
      </c>
      <c r="J13436">
        <v>32628</v>
      </c>
      <c r="K13436" t="s">
        <v>78</v>
      </c>
      <c r="L13436">
        <v>4</v>
      </c>
      <c r="M13436" t="s">
        <v>84</v>
      </c>
      <c r="O13436">
        <v>140</v>
      </c>
      <c r="P13436">
        <v>280</v>
      </c>
      <c r="Q13436" t="s">
        <v>77</v>
      </c>
      <c r="R13436">
        <v>999</v>
      </c>
      <c r="S13436" t="s">
        <v>54</v>
      </c>
      <c r="T13436">
        <v>4000</v>
      </c>
      <c r="U13436" t="s">
        <v>55</v>
      </c>
      <c r="V13436" t="s">
        <v>55</v>
      </c>
      <c r="W13436" s="1">
        <v>44958</v>
      </c>
      <c r="X13436" s="1">
        <v>48022</v>
      </c>
      <c r="Y13436" t="s">
        <v>72</v>
      </c>
      <c r="Z13436">
        <v>264240</v>
      </c>
      <c r="AA13436" t="s">
        <v>179</v>
      </c>
      <c r="AB13436">
        <v>8480343776</v>
      </c>
      <c r="AC13436" t="s">
        <v>180</v>
      </c>
      <c r="AD13436" t="s">
        <v>106</v>
      </c>
      <c r="AE13436" s="1">
        <v>44955</v>
      </c>
      <c r="AF13436" t="s">
        <v>91</v>
      </c>
      <c r="AG13436">
        <v>6000</v>
      </c>
      <c r="AI13436" t="s">
        <v>124</v>
      </c>
      <c r="AK13436">
        <v>18</v>
      </c>
      <c r="AL13436" t="s">
        <v>65</v>
      </c>
      <c r="AM13436" t="s">
        <v>93</v>
      </c>
      <c r="AN13436">
        <v>32628</v>
      </c>
      <c r="AO13436">
        <v>32628</v>
      </c>
      <c r="AP13436">
        <v>2853</v>
      </c>
      <c r="AR13436" t="s">
        <v>121</v>
      </c>
      <c r="AS13436" t="s">
        <v>67</v>
      </c>
      <c r="AT13436">
        <v>31</v>
      </c>
      <c r="AV13436" t="s">
        <v>65</v>
      </c>
      <c r="AW13436">
        <v>8</v>
      </c>
      <c r="AX13436" t="s">
        <v>174</v>
      </c>
    </row>
    <row r="13437" spans="1:50" x14ac:dyDescent="0.3">
      <c r="A13437">
        <v>32628</v>
      </c>
      <c r="B13437">
        <v>3262811</v>
      </c>
      <c r="C13437">
        <v>17</v>
      </c>
      <c r="D13437">
        <v>13</v>
      </c>
      <c r="E13437" s="1">
        <v>45048</v>
      </c>
      <c r="F13437" s="2">
        <v>0.75</v>
      </c>
      <c r="G13437" s="2">
        <v>0.875</v>
      </c>
      <c r="H13437" t="s">
        <v>145</v>
      </c>
      <c r="J13437">
        <v>32628</v>
      </c>
      <c r="K13437" t="s">
        <v>78</v>
      </c>
      <c r="L13437">
        <v>4</v>
      </c>
      <c r="M13437" t="s">
        <v>84</v>
      </c>
      <c r="O13437">
        <v>140</v>
      </c>
      <c r="P13437">
        <v>280</v>
      </c>
      <c r="Q13437" t="s">
        <v>77</v>
      </c>
      <c r="R13437">
        <v>999</v>
      </c>
      <c r="S13437" t="s">
        <v>54</v>
      </c>
      <c r="T13437">
        <v>4000</v>
      </c>
      <c r="U13437" t="s">
        <v>55</v>
      </c>
      <c r="V13437" t="s">
        <v>55</v>
      </c>
      <c r="W13437" s="1">
        <v>44958</v>
      </c>
      <c r="X13437" s="1">
        <v>48022</v>
      </c>
      <c r="Y13437" t="s">
        <v>72</v>
      </c>
      <c r="Z13437">
        <v>264240</v>
      </c>
      <c r="AA13437" t="s">
        <v>179</v>
      </c>
      <c r="AB13437">
        <v>8480343776</v>
      </c>
      <c r="AC13437" t="s">
        <v>180</v>
      </c>
      <c r="AD13437" t="s">
        <v>106</v>
      </c>
      <c r="AE13437" s="1">
        <v>44955</v>
      </c>
      <c r="AF13437" t="s">
        <v>91</v>
      </c>
      <c r="AG13437">
        <v>6000</v>
      </c>
      <c r="AI13437" t="s">
        <v>124</v>
      </c>
      <c r="AK13437">
        <v>18</v>
      </c>
      <c r="AL13437" t="s">
        <v>52</v>
      </c>
      <c r="AM13437" t="s">
        <v>93</v>
      </c>
      <c r="AN13437">
        <v>32628</v>
      </c>
      <c r="AO13437">
        <v>32628</v>
      </c>
      <c r="AP13437">
        <v>1746</v>
      </c>
      <c r="AR13437" t="s">
        <v>64</v>
      </c>
      <c r="AS13437" t="s">
        <v>67</v>
      </c>
      <c r="AT13437">
        <v>33</v>
      </c>
      <c r="AV13437" t="s">
        <v>71</v>
      </c>
      <c r="AW13437">
        <v>14</v>
      </c>
      <c r="AX13437" t="s">
        <v>142</v>
      </c>
    </row>
    <row r="13438" spans="1:50" x14ac:dyDescent="0.3">
      <c r="A13438">
        <v>32628</v>
      </c>
      <c r="B13438">
        <v>3262811</v>
      </c>
      <c r="C13438">
        <v>17</v>
      </c>
      <c r="D13438">
        <v>13</v>
      </c>
      <c r="E13438" s="1">
        <v>45048</v>
      </c>
      <c r="F13438" s="2">
        <v>0.75</v>
      </c>
      <c r="G13438" s="2">
        <v>0.875</v>
      </c>
      <c r="H13438" t="s">
        <v>145</v>
      </c>
      <c r="J13438">
        <v>32628</v>
      </c>
      <c r="K13438" t="s">
        <v>78</v>
      </c>
      <c r="L13438">
        <v>4</v>
      </c>
      <c r="M13438" t="s">
        <v>84</v>
      </c>
      <c r="O13438">
        <v>140</v>
      </c>
      <c r="P13438">
        <v>280</v>
      </c>
      <c r="Q13438" t="s">
        <v>77</v>
      </c>
      <c r="R13438">
        <v>999</v>
      </c>
      <c r="S13438" t="s">
        <v>54</v>
      </c>
      <c r="T13438">
        <v>4000</v>
      </c>
      <c r="U13438" t="s">
        <v>55</v>
      </c>
      <c r="V13438" t="s">
        <v>55</v>
      </c>
      <c r="W13438" s="1">
        <v>44958</v>
      </c>
      <c r="X13438" s="1">
        <v>48022</v>
      </c>
      <c r="Y13438" t="s">
        <v>72</v>
      </c>
      <c r="Z13438">
        <v>264240</v>
      </c>
      <c r="AA13438" t="s">
        <v>179</v>
      </c>
      <c r="AB13438">
        <v>8480343776</v>
      </c>
      <c r="AC13438" t="s">
        <v>180</v>
      </c>
      <c r="AD13438" t="s">
        <v>106</v>
      </c>
      <c r="AE13438" s="1">
        <v>44955</v>
      </c>
      <c r="AF13438" t="s">
        <v>91</v>
      </c>
      <c r="AG13438">
        <v>6000</v>
      </c>
      <c r="AI13438" t="s">
        <v>124</v>
      </c>
      <c r="AK13438">
        <v>18</v>
      </c>
      <c r="AL13438" t="s">
        <v>71</v>
      </c>
      <c r="AM13438" t="s">
        <v>93</v>
      </c>
      <c r="AN13438">
        <v>32628</v>
      </c>
      <c r="AO13438">
        <v>32628</v>
      </c>
      <c r="AP13438">
        <v>3438</v>
      </c>
      <c r="AR13438" t="s">
        <v>64</v>
      </c>
      <c r="AS13438" t="s">
        <v>67</v>
      </c>
      <c r="AT13438">
        <v>32</v>
      </c>
      <c r="AV13438" t="s">
        <v>73</v>
      </c>
      <c r="AW13438">
        <v>14</v>
      </c>
      <c r="AX13438" t="s">
        <v>152</v>
      </c>
    </row>
    <row r="13439" spans="1:50" x14ac:dyDescent="0.3">
      <c r="A13439">
        <v>32628</v>
      </c>
      <c r="B13439">
        <v>3262811</v>
      </c>
      <c r="C13439">
        <v>17</v>
      </c>
      <c r="D13439">
        <v>13</v>
      </c>
      <c r="E13439" s="1">
        <v>45048</v>
      </c>
      <c r="F13439" s="2">
        <v>0.75</v>
      </c>
      <c r="G13439" s="2">
        <v>0.875</v>
      </c>
      <c r="H13439" t="s">
        <v>145</v>
      </c>
      <c r="J13439">
        <v>32628</v>
      </c>
      <c r="K13439" t="s">
        <v>78</v>
      </c>
      <c r="L13439">
        <v>4</v>
      </c>
      <c r="M13439" t="s">
        <v>84</v>
      </c>
      <c r="O13439">
        <v>140</v>
      </c>
      <c r="P13439">
        <v>280</v>
      </c>
      <c r="Q13439" t="s">
        <v>77</v>
      </c>
      <c r="R13439">
        <v>999</v>
      </c>
      <c r="S13439" t="s">
        <v>54</v>
      </c>
      <c r="T13439">
        <v>4000</v>
      </c>
      <c r="U13439" t="s">
        <v>55</v>
      </c>
      <c r="V13439" t="s">
        <v>55</v>
      </c>
      <c r="W13439" s="1">
        <v>44958</v>
      </c>
      <c r="X13439" s="1">
        <v>48022</v>
      </c>
      <c r="Y13439" t="s">
        <v>72</v>
      </c>
      <c r="Z13439">
        <v>264240</v>
      </c>
      <c r="AA13439" t="s">
        <v>179</v>
      </c>
      <c r="AB13439">
        <v>8480343776</v>
      </c>
      <c r="AC13439" t="s">
        <v>180</v>
      </c>
      <c r="AD13439" t="s">
        <v>106</v>
      </c>
      <c r="AE13439" s="1">
        <v>44955</v>
      </c>
      <c r="AF13439" t="s">
        <v>91</v>
      </c>
      <c r="AG13439">
        <v>6000</v>
      </c>
      <c r="AI13439" t="s">
        <v>124</v>
      </c>
      <c r="AK13439">
        <v>18</v>
      </c>
      <c r="AL13439" t="s">
        <v>68</v>
      </c>
      <c r="AM13439" t="s">
        <v>93</v>
      </c>
      <c r="AN13439">
        <v>32628</v>
      </c>
      <c r="AO13439">
        <v>32628</v>
      </c>
      <c r="AP13439">
        <v>3180</v>
      </c>
      <c r="AR13439" t="s">
        <v>121</v>
      </c>
      <c r="AS13439" t="s">
        <v>68</v>
      </c>
      <c r="AT13439">
        <v>35</v>
      </c>
      <c r="AV13439" t="s">
        <v>52</v>
      </c>
      <c r="AW13439">
        <v>9</v>
      </c>
      <c r="AX13439" t="s">
        <v>120</v>
      </c>
    </row>
    <row r="13440" spans="1:50" x14ac:dyDescent="0.3">
      <c r="A13440">
        <v>32628</v>
      </c>
      <c r="B13440">
        <v>3262811</v>
      </c>
      <c r="C13440">
        <v>17</v>
      </c>
      <c r="D13440">
        <v>13</v>
      </c>
      <c r="E13440" s="1">
        <v>45048</v>
      </c>
      <c r="F13440" s="2">
        <v>0.75</v>
      </c>
      <c r="G13440" s="2">
        <v>0.875</v>
      </c>
      <c r="H13440" t="s">
        <v>145</v>
      </c>
      <c r="J13440">
        <v>32628</v>
      </c>
      <c r="K13440" t="s">
        <v>51</v>
      </c>
      <c r="L13440">
        <v>4</v>
      </c>
      <c r="M13440" t="s">
        <v>68</v>
      </c>
      <c r="O13440">
        <v>300</v>
      </c>
      <c r="P13440">
        <v>250</v>
      </c>
      <c r="Q13440" t="s">
        <v>77</v>
      </c>
      <c r="R13440">
        <v>2999</v>
      </c>
      <c r="S13440" t="s">
        <v>54</v>
      </c>
      <c r="T13440">
        <v>250</v>
      </c>
      <c r="U13440" t="s">
        <v>55</v>
      </c>
      <c r="V13440" t="s">
        <v>55</v>
      </c>
      <c r="W13440" s="1">
        <v>45048</v>
      </c>
      <c r="X13440" s="1">
        <v>45413</v>
      </c>
      <c r="Y13440" t="s">
        <v>56</v>
      </c>
      <c r="Z13440">
        <v>125721</v>
      </c>
      <c r="AA13440" t="s">
        <v>96</v>
      </c>
      <c r="AB13440">
        <v>4376985697</v>
      </c>
      <c r="AC13440" t="s">
        <v>97</v>
      </c>
      <c r="AD13440" t="s">
        <v>98</v>
      </c>
      <c r="AE13440" s="1">
        <v>44913</v>
      </c>
      <c r="AF13440" t="s">
        <v>91</v>
      </c>
      <c r="AG13440">
        <v>6000</v>
      </c>
      <c r="AI13440" t="s">
        <v>99</v>
      </c>
      <c r="AK13440">
        <v>17</v>
      </c>
      <c r="AL13440" t="s">
        <v>265</v>
      </c>
      <c r="AM13440" t="s">
        <v>93</v>
      </c>
      <c r="AN13440">
        <v>32628</v>
      </c>
      <c r="AO13440">
        <v>32628</v>
      </c>
      <c r="AP13440">
        <v>3213</v>
      </c>
      <c r="AR13440" t="s">
        <v>77</v>
      </c>
      <c r="AS13440" t="s">
        <v>67</v>
      </c>
      <c r="AT13440">
        <v>25</v>
      </c>
      <c r="AV13440" t="s">
        <v>68</v>
      </c>
      <c r="AW13440">
        <v>11</v>
      </c>
      <c r="AX13440" t="s">
        <v>99</v>
      </c>
    </row>
    <row r="13441" spans="1:50" x14ac:dyDescent="0.3">
      <c r="A13441">
        <v>32628</v>
      </c>
      <c r="B13441">
        <v>3262811</v>
      </c>
      <c r="C13441">
        <v>17</v>
      </c>
      <c r="D13441">
        <v>13</v>
      </c>
      <c r="E13441" s="1">
        <v>45048</v>
      </c>
      <c r="F13441" s="2">
        <v>0.75</v>
      </c>
      <c r="G13441" s="2">
        <v>0.875</v>
      </c>
      <c r="H13441" t="s">
        <v>145</v>
      </c>
      <c r="J13441">
        <v>32628</v>
      </c>
      <c r="K13441" t="s">
        <v>51</v>
      </c>
      <c r="L13441">
        <v>4</v>
      </c>
      <c r="M13441" t="s">
        <v>68</v>
      </c>
      <c r="O13441">
        <v>300</v>
      </c>
      <c r="P13441">
        <v>250</v>
      </c>
      <c r="Q13441" t="s">
        <v>77</v>
      </c>
      <c r="R13441">
        <v>2999</v>
      </c>
      <c r="S13441" t="s">
        <v>54</v>
      </c>
      <c r="T13441">
        <v>250</v>
      </c>
      <c r="U13441" t="s">
        <v>55</v>
      </c>
      <c r="V13441" t="s">
        <v>55</v>
      </c>
      <c r="W13441" s="1">
        <v>45048</v>
      </c>
      <c r="X13441" s="1">
        <v>45413</v>
      </c>
      <c r="Y13441" t="s">
        <v>56</v>
      </c>
      <c r="Z13441">
        <v>125721</v>
      </c>
      <c r="AA13441" t="s">
        <v>96</v>
      </c>
      <c r="AB13441">
        <v>4376985697</v>
      </c>
      <c r="AC13441" t="s">
        <v>97</v>
      </c>
      <c r="AD13441" t="s">
        <v>98</v>
      </c>
      <c r="AE13441" s="1">
        <v>44913</v>
      </c>
      <c r="AF13441" t="s">
        <v>91</v>
      </c>
      <c r="AG13441">
        <v>6000</v>
      </c>
      <c r="AI13441" t="s">
        <v>99</v>
      </c>
      <c r="AK13441">
        <v>17</v>
      </c>
      <c r="AL13441" t="s">
        <v>266</v>
      </c>
      <c r="AM13441" t="s">
        <v>93</v>
      </c>
      <c r="AN13441">
        <v>32628</v>
      </c>
      <c r="AO13441">
        <v>32628</v>
      </c>
      <c r="AP13441">
        <v>1505</v>
      </c>
      <c r="AR13441" t="s">
        <v>121</v>
      </c>
      <c r="AS13441" t="s">
        <v>67</v>
      </c>
      <c r="AT13441">
        <v>32</v>
      </c>
      <c r="AV13441" t="s">
        <v>71</v>
      </c>
      <c r="AW13441">
        <v>15</v>
      </c>
      <c r="AX13441" t="s">
        <v>113</v>
      </c>
    </row>
    <row r="13442" spans="1:50" x14ac:dyDescent="0.3">
      <c r="A13442">
        <v>32628</v>
      </c>
      <c r="B13442">
        <v>3262811</v>
      </c>
      <c r="C13442">
        <v>17</v>
      </c>
      <c r="D13442">
        <v>13</v>
      </c>
      <c r="E13442" s="1">
        <v>45048</v>
      </c>
      <c r="F13442" s="2">
        <v>0.75</v>
      </c>
      <c r="G13442" s="2">
        <v>0.875</v>
      </c>
      <c r="H13442" t="s">
        <v>145</v>
      </c>
      <c r="J13442">
        <v>32628</v>
      </c>
      <c r="K13442" t="s">
        <v>51</v>
      </c>
      <c r="L13442">
        <v>4</v>
      </c>
      <c r="M13442" t="s">
        <v>68</v>
      </c>
      <c r="O13442">
        <v>300</v>
      </c>
      <c r="P13442">
        <v>250</v>
      </c>
      <c r="Q13442" t="s">
        <v>77</v>
      </c>
      <c r="R13442">
        <v>2999</v>
      </c>
      <c r="S13442" t="s">
        <v>54</v>
      </c>
      <c r="T13442">
        <v>250</v>
      </c>
      <c r="U13442" t="s">
        <v>55</v>
      </c>
      <c r="V13442" t="s">
        <v>55</v>
      </c>
      <c r="W13442" s="1">
        <v>45048</v>
      </c>
      <c r="X13442" s="1">
        <v>45413</v>
      </c>
      <c r="Y13442" t="s">
        <v>56</v>
      </c>
      <c r="Z13442">
        <v>125721</v>
      </c>
      <c r="AA13442" t="s">
        <v>96</v>
      </c>
      <c r="AB13442">
        <v>4376985697</v>
      </c>
      <c r="AC13442" t="s">
        <v>97</v>
      </c>
      <c r="AD13442" t="s">
        <v>98</v>
      </c>
      <c r="AE13442" s="1">
        <v>44913</v>
      </c>
      <c r="AF13442" t="s">
        <v>91</v>
      </c>
      <c r="AG13442">
        <v>6000</v>
      </c>
      <c r="AI13442" t="s">
        <v>99</v>
      </c>
      <c r="AK13442">
        <v>17</v>
      </c>
      <c r="AL13442" t="s">
        <v>65</v>
      </c>
      <c r="AM13442" t="s">
        <v>93</v>
      </c>
      <c r="AN13442">
        <v>32628</v>
      </c>
      <c r="AO13442">
        <v>32628</v>
      </c>
      <c r="AP13442">
        <v>1119</v>
      </c>
      <c r="AR13442" t="s">
        <v>68</v>
      </c>
      <c r="AS13442" t="s">
        <v>68</v>
      </c>
      <c r="AT13442">
        <v>29</v>
      </c>
      <c r="AV13442" t="s">
        <v>68</v>
      </c>
      <c r="AW13442">
        <v>7</v>
      </c>
      <c r="AX13442" t="s">
        <v>151</v>
      </c>
    </row>
    <row r="13443" spans="1:50" x14ac:dyDescent="0.3">
      <c r="A13443">
        <v>32628</v>
      </c>
      <c r="B13443">
        <v>3262811</v>
      </c>
      <c r="C13443">
        <v>17</v>
      </c>
      <c r="D13443">
        <v>13</v>
      </c>
      <c r="E13443" s="1">
        <v>45048</v>
      </c>
      <c r="F13443" s="2">
        <v>0.75</v>
      </c>
      <c r="G13443" s="2">
        <v>0.875</v>
      </c>
      <c r="H13443" t="s">
        <v>145</v>
      </c>
      <c r="J13443">
        <v>32628</v>
      </c>
      <c r="K13443" t="s">
        <v>51</v>
      </c>
      <c r="L13443">
        <v>4</v>
      </c>
      <c r="M13443" t="s">
        <v>68</v>
      </c>
      <c r="O13443">
        <v>300</v>
      </c>
      <c r="P13443">
        <v>250</v>
      </c>
      <c r="Q13443" t="s">
        <v>77</v>
      </c>
      <c r="R13443">
        <v>2999</v>
      </c>
      <c r="S13443" t="s">
        <v>54</v>
      </c>
      <c r="T13443">
        <v>250</v>
      </c>
      <c r="U13443" t="s">
        <v>55</v>
      </c>
      <c r="V13443" t="s">
        <v>55</v>
      </c>
      <c r="W13443" s="1">
        <v>45048</v>
      </c>
      <c r="X13443" s="1">
        <v>45413</v>
      </c>
      <c r="Y13443" t="s">
        <v>56</v>
      </c>
      <c r="Z13443">
        <v>125721</v>
      </c>
      <c r="AA13443" t="s">
        <v>96</v>
      </c>
      <c r="AB13443">
        <v>4376985697</v>
      </c>
      <c r="AC13443" t="s">
        <v>97</v>
      </c>
      <c r="AD13443" t="s">
        <v>98</v>
      </c>
      <c r="AE13443" s="1">
        <v>44913</v>
      </c>
      <c r="AF13443" t="s">
        <v>91</v>
      </c>
      <c r="AG13443">
        <v>6000</v>
      </c>
      <c r="AI13443" t="s">
        <v>99</v>
      </c>
      <c r="AK13443">
        <v>17</v>
      </c>
      <c r="AL13443" t="s">
        <v>52</v>
      </c>
      <c r="AM13443" t="s">
        <v>93</v>
      </c>
      <c r="AN13443">
        <v>32628</v>
      </c>
      <c r="AO13443">
        <v>32628</v>
      </c>
      <c r="AP13443">
        <v>2853</v>
      </c>
      <c r="AR13443" t="s">
        <v>121</v>
      </c>
      <c r="AS13443" t="s">
        <v>67</v>
      </c>
      <c r="AT13443">
        <v>31</v>
      </c>
      <c r="AV13443" t="s">
        <v>65</v>
      </c>
      <c r="AW13443">
        <v>8</v>
      </c>
      <c r="AX13443" t="s">
        <v>174</v>
      </c>
    </row>
    <row r="13444" spans="1:50" x14ac:dyDescent="0.3">
      <c r="A13444">
        <v>32628</v>
      </c>
      <c r="B13444">
        <v>3262811</v>
      </c>
      <c r="C13444">
        <v>17</v>
      </c>
      <c r="D13444">
        <v>13</v>
      </c>
      <c r="E13444" s="1">
        <v>45048</v>
      </c>
      <c r="F13444" s="2">
        <v>0.75</v>
      </c>
      <c r="G13444" s="2">
        <v>0.875</v>
      </c>
      <c r="H13444" t="s">
        <v>145</v>
      </c>
      <c r="J13444">
        <v>32628</v>
      </c>
      <c r="K13444" t="s">
        <v>51</v>
      </c>
      <c r="L13444">
        <v>4</v>
      </c>
      <c r="M13444" t="s">
        <v>68</v>
      </c>
      <c r="O13444">
        <v>300</v>
      </c>
      <c r="P13444">
        <v>250</v>
      </c>
      <c r="Q13444" t="s">
        <v>77</v>
      </c>
      <c r="R13444">
        <v>2999</v>
      </c>
      <c r="S13444" t="s">
        <v>54</v>
      </c>
      <c r="T13444">
        <v>250</v>
      </c>
      <c r="U13444" t="s">
        <v>55</v>
      </c>
      <c r="V13444" t="s">
        <v>55</v>
      </c>
      <c r="W13444" s="1">
        <v>45048</v>
      </c>
      <c r="X13444" s="1">
        <v>45413</v>
      </c>
      <c r="Y13444" t="s">
        <v>56</v>
      </c>
      <c r="Z13444">
        <v>125721</v>
      </c>
      <c r="AA13444" t="s">
        <v>96</v>
      </c>
      <c r="AB13444">
        <v>4376985697</v>
      </c>
      <c r="AC13444" t="s">
        <v>97</v>
      </c>
      <c r="AD13444" t="s">
        <v>98</v>
      </c>
      <c r="AE13444" s="1">
        <v>44913</v>
      </c>
      <c r="AF13444" t="s">
        <v>91</v>
      </c>
      <c r="AG13444">
        <v>6000</v>
      </c>
      <c r="AI13444" t="s">
        <v>99</v>
      </c>
      <c r="AK13444">
        <v>17</v>
      </c>
      <c r="AL13444" t="s">
        <v>71</v>
      </c>
      <c r="AM13444" t="s">
        <v>93</v>
      </c>
      <c r="AN13444">
        <v>32628</v>
      </c>
      <c r="AO13444">
        <v>32628</v>
      </c>
      <c r="AP13444">
        <v>1746</v>
      </c>
      <c r="AR13444" t="s">
        <v>64</v>
      </c>
      <c r="AS13444" t="s">
        <v>67</v>
      </c>
      <c r="AT13444">
        <v>33</v>
      </c>
      <c r="AV13444" t="s">
        <v>71</v>
      </c>
      <c r="AW13444">
        <v>14</v>
      </c>
      <c r="AX13444" t="s">
        <v>142</v>
      </c>
    </row>
    <row r="13445" spans="1:50" x14ac:dyDescent="0.3">
      <c r="A13445">
        <v>32628</v>
      </c>
      <c r="B13445">
        <v>3262811</v>
      </c>
      <c r="C13445">
        <v>17</v>
      </c>
      <c r="D13445">
        <v>13</v>
      </c>
      <c r="E13445" s="1">
        <v>45048</v>
      </c>
      <c r="F13445" s="2">
        <v>0.75</v>
      </c>
      <c r="G13445" s="2">
        <v>0.875</v>
      </c>
      <c r="H13445" t="s">
        <v>145</v>
      </c>
      <c r="J13445">
        <v>32628</v>
      </c>
      <c r="K13445" t="s">
        <v>51</v>
      </c>
      <c r="L13445">
        <v>4</v>
      </c>
      <c r="M13445" t="s">
        <v>68</v>
      </c>
      <c r="O13445">
        <v>300</v>
      </c>
      <c r="P13445">
        <v>250</v>
      </c>
      <c r="Q13445" t="s">
        <v>77</v>
      </c>
      <c r="R13445">
        <v>2999</v>
      </c>
      <c r="S13445" t="s">
        <v>54</v>
      </c>
      <c r="T13445">
        <v>250</v>
      </c>
      <c r="U13445" t="s">
        <v>55</v>
      </c>
      <c r="V13445" t="s">
        <v>55</v>
      </c>
      <c r="W13445" s="1">
        <v>45048</v>
      </c>
      <c r="X13445" s="1">
        <v>45413</v>
      </c>
      <c r="Y13445" t="s">
        <v>56</v>
      </c>
      <c r="Z13445">
        <v>125721</v>
      </c>
      <c r="AA13445" t="s">
        <v>96</v>
      </c>
      <c r="AB13445">
        <v>4376985697</v>
      </c>
      <c r="AC13445" t="s">
        <v>97</v>
      </c>
      <c r="AD13445" t="s">
        <v>98</v>
      </c>
      <c r="AE13445" s="1">
        <v>44913</v>
      </c>
      <c r="AF13445" t="s">
        <v>91</v>
      </c>
      <c r="AG13445">
        <v>6000</v>
      </c>
      <c r="AI13445" t="s">
        <v>99</v>
      </c>
      <c r="AK13445">
        <v>17</v>
      </c>
      <c r="AL13445" t="s">
        <v>68</v>
      </c>
      <c r="AM13445" t="s">
        <v>93</v>
      </c>
      <c r="AN13445">
        <v>32628</v>
      </c>
      <c r="AO13445">
        <v>32628</v>
      </c>
      <c r="AP13445">
        <v>3438</v>
      </c>
      <c r="AR13445" t="s">
        <v>64</v>
      </c>
      <c r="AS13445" t="s">
        <v>67</v>
      </c>
      <c r="AT13445">
        <v>32</v>
      </c>
      <c r="AV13445" t="s">
        <v>73</v>
      </c>
      <c r="AW13445">
        <v>14</v>
      </c>
      <c r="AX13445" t="s">
        <v>152</v>
      </c>
    </row>
    <row r="13446" spans="1:50" x14ac:dyDescent="0.3">
      <c r="A13446">
        <v>32628</v>
      </c>
      <c r="B13446">
        <v>3262811</v>
      </c>
      <c r="C13446">
        <v>17</v>
      </c>
      <c r="D13446">
        <v>13</v>
      </c>
      <c r="E13446" s="1">
        <v>45048</v>
      </c>
      <c r="F13446" s="2">
        <v>0.75</v>
      </c>
      <c r="G13446" s="2">
        <v>0.875</v>
      </c>
      <c r="H13446" t="s">
        <v>145</v>
      </c>
      <c r="J13446">
        <v>32628</v>
      </c>
      <c r="K13446" t="s">
        <v>51</v>
      </c>
      <c r="L13446">
        <v>4</v>
      </c>
      <c r="M13446" t="s">
        <v>68</v>
      </c>
      <c r="O13446">
        <v>300</v>
      </c>
      <c r="P13446">
        <v>250</v>
      </c>
      <c r="Q13446" t="s">
        <v>77</v>
      </c>
      <c r="R13446">
        <v>2999</v>
      </c>
      <c r="S13446" t="s">
        <v>54</v>
      </c>
      <c r="T13446">
        <v>250</v>
      </c>
      <c r="U13446" t="s">
        <v>55</v>
      </c>
      <c r="V13446" t="s">
        <v>55</v>
      </c>
      <c r="W13446" s="1">
        <v>45048</v>
      </c>
      <c r="X13446" s="1">
        <v>45413</v>
      </c>
      <c r="Y13446" t="s">
        <v>56</v>
      </c>
      <c r="Z13446">
        <v>125721</v>
      </c>
      <c r="AA13446" t="s">
        <v>96</v>
      </c>
      <c r="AB13446">
        <v>4376985697</v>
      </c>
      <c r="AC13446" t="s">
        <v>97</v>
      </c>
      <c r="AD13446" t="s">
        <v>98</v>
      </c>
      <c r="AE13446" s="1">
        <v>44913</v>
      </c>
      <c r="AF13446" t="s">
        <v>91</v>
      </c>
      <c r="AG13446">
        <v>6000</v>
      </c>
      <c r="AI13446" t="s">
        <v>99</v>
      </c>
      <c r="AK13446">
        <v>17</v>
      </c>
      <c r="AL13446" t="s">
        <v>265</v>
      </c>
      <c r="AM13446" t="s">
        <v>93</v>
      </c>
      <c r="AN13446">
        <v>32628</v>
      </c>
      <c r="AO13446">
        <v>32628</v>
      </c>
      <c r="AP13446">
        <v>3180</v>
      </c>
      <c r="AR13446" t="s">
        <v>121</v>
      </c>
      <c r="AS13446" t="s">
        <v>68</v>
      </c>
      <c r="AT13446">
        <v>35</v>
      </c>
      <c r="AV13446" t="s">
        <v>52</v>
      </c>
      <c r="AW13446">
        <v>9</v>
      </c>
      <c r="AX13446" t="s">
        <v>120</v>
      </c>
    </row>
    <row r="13447" spans="1:50" x14ac:dyDescent="0.3">
      <c r="A13447">
        <v>32628</v>
      </c>
      <c r="B13447">
        <v>3262811</v>
      </c>
      <c r="C13447">
        <v>17</v>
      </c>
      <c r="D13447">
        <v>13</v>
      </c>
      <c r="E13447" s="1">
        <v>45048</v>
      </c>
      <c r="F13447" s="2">
        <v>0.75</v>
      </c>
      <c r="G13447" s="2">
        <v>0.875</v>
      </c>
      <c r="H13447" t="s">
        <v>145</v>
      </c>
      <c r="J13447">
        <v>32628</v>
      </c>
      <c r="K13447" t="s">
        <v>51</v>
      </c>
      <c r="L13447">
        <v>4</v>
      </c>
      <c r="M13447" t="s">
        <v>68</v>
      </c>
      <c r="O13447">
        <v>300</v>
      </c>
      <c r="P13447">
        <v>250</v>
      </c>
      <c r="Q13447" t="s">
        <v>77</v>
      </c>
      <c r="R13447">
        <v>2999</v>
      </c>
      <c r="S13447" t="s">
        <v>54</v>
      </c>
      <c r="T13447">
        <v>250</v>
      </c>
      <c r="U13447" t="s">
        <v>55</v>
      </c>
      <c r="V13447" t="s">
        <v>55</v>
      </c>
      <c r="W13447" s="1">
        <v>45048</v>
      </c>
      <c r="X13447" s="1">
        <v>45413</v>
      </c>
      <c r="Y13447" t="s">
        <v>56</v>
      </c>
      <c r="Z13447">
        <v>133423</v>
      </c>
      <c r="AA13447" t="s">
        <v>111</v>
      </c>
      <c r="AB13447">
        <v>7362562887</v>
      </c>
      <c r="AC13447" t="s">
        <v>112</v>
      </c>
      <c r="AD13447" t="s">
        <v>90</v>
      </c>
      <c r="AE13447" s="1">
        <v>44755</v>
      </c>
      <c r="AF13447" t="s">
        <v>91</v>
      </c>
      <c r="AG13447">
        <v>9000</v>
      </c>
      <c r="AI13447" t="s">
        <v>113</v>
      </c>
      <c r="AK13447">
        <v>16</v>
      </c>
      <c r="AL13447" t="s">
        <v>266</v>
      </c>
      <c r="AM13447" t="s">
        <v>93</v>
      </c>
      <c r="AN13447">
        <v>32628</v>
      </c>
      <c r="AO13447">
        <v>32628</v>
      </c>
      <c r="AP13447">
        <v>3213</v>
      </c>
      <c r="AR13447" t="s">
        <v>77</v>
      </c>
      <c r="AS13447" t="s">
        <v>67</v>
      </c>
      <c r="AT13447">
        <v>25</v>
      </c>
      <c r="AV13447" t="s">
        <v>68</v>
      </c>
      <c r="AW13447">
        <v>11</v>
      </c>
      <c r="AX13447" t="s">
        <v>99</v>
      </c>
    </row>
    <row r="13448" spans="1:50" x14ac:dyDescent="0.3">
      <c r="A13448">
        <v>32628</v>
      </c>
      <c r="B13448">
        <v>3262811</v>
      </c>
      <c r="C13448">
        <v>17</v>
      </c>
      <c r="D13448">
        <v>13</v>
      </c>
      <c r="E13448" s="1">
        <v>45048</v>
      </c>
      <c r="F13448" s="2">
        <v>0.75</v>
      </c>
      <c r="G13448" s="2">
        <v>0.875</v>
      </c>
      <c r="H13448" t="s">
        <v>145</v>
      </c>
      <c r="J13448">
        <v>32628</v>
      </c>
      <c r="K13448" t="s">
        <v>51</v>
      </c>
      <c r="L13448">
        <v>4</v>
      </c>
      <c r="M13448" t="s">
        <v>68</v>
      </c>
      <c r="O13448">
        <v>300</v>
      </c>
      <c r="P13448">
        <v>250</v>
      </c>
      <c r="Q13448" t="s">
        <v>77</v>
      </c>
      <c r="R13448">
        <v>2999</v>
      </c>
      <c r="S13448" t="s">
        <v>54</v>
      </c>
      <c r="T13448">
        <v>250</v>
      </c>
      <c r="U13448" t="s">
        <v>55</v>
      </c>
      <c r="V13448" t="s">
        <v>55</v>
      </c>
      <c r="W13448" s="1">
        <v>45048</v>
      </c>
      <c r="X13448" s="1">
        <v>45413</v>
      </c>
      <c r="Y13448" t="s">
        <v>56</v>
      </c>
      <c r="Z13448">
        <v>133423</v>
      </c>
      <c r="AA13448" t="s">
        <v>111</v>
      </c>
      <c r="AB13448">
        <v>7362562887</v>
      </c>
      <c r="AC13448" t="s">
        <v>112</v>
      </c>
      <c r="AD13448" t="s">
        <v>90</v>
      </c>
      <c r="AE13448" s="1">
        <v>44755</v>
      </c>
      <c r="AF13448" t="s">
        <v>91</v>
      </c>
      <c r="AG13448">
        <v>9000</v>
      </c>
      <c r="AI13448" t="s">
        <v>113</v>
      </c>
      <c r="AK13448">
        <v>16</v>
      </c>
      <c r="AL13448" t="s">
        <v>65</v>
      </c>
      <c r="AM13448" t="s">
        <v>93</v>
      </c>
      <c r="AN13448">
        <v>32628</v>
      </c>
      <c r="AO13448">
        <v>32628</v>
      </c>
      <c r="AP13448">
        <v>1505</v>
      </c>
      <c r="AR13448" t="s">
        <v>121</v>
      </c>
      <c r="AS13448" t="s">
        <v>67</v>
      </c>
      <c r="AT13448">
        <v>32</v>
      </c>
      <c r="AV13448" t="s">
        <v>71</v>
      </c>
      <c r="AW13448">
        <v>15</v>
      </c>
      <c r="AX13448" t="s">
        <v>113</v>
      </c>
    </row>
    <row r="13449" spans="1:50" x14ac:dyDescent="0.3">
      <c r="A13449">
        <v>32628</v>
      </c>
      <c r="B13449">
        <v>3262811</v>
      </c>
      <c r="C13449">
        <v>17</v>
      </c>
      <c r="D13449">
        <v>13</v>
      </c>
      <c r="E13449" s="1">
        <v>45048</v>
      </c>
      <c r="F13449" s="2">
        <v>0.75</v>
      </c>
      <c r="G13449" s="2">
        <v>0.875</v>
      </c>
      <c r="H13449" t="s">
        <v>145</v>
      </c>
      <c r="J13449">
        <v>32628</v>
      </c>
      <c r="K13449" t="s">
        <v>51</v>
      </c>
      <c r="L13449">
        <v>4</v>
      </c>
      <c r="M13449" t="s">
        <v>68</v>
      </c>
      <c r="O13449">
        <v>300</v>
      </c>
      <c r="P13449">
        <v>250</v>
      </c>
      <c r="Q13449" t="s">
        <v>77</v>
      </c>
      <c r="R13449">
        <v>2999</v>
      </c>
      <c r="S13449" t="s">
        <v>54</v>
      </c>
      <c r="T13449">
        <v>250</v>
      </c>
      <c r="U13449" t="s">
        <v>55</v>
      </c>
      <c r="V13449" t="s">
        <v>55</v>
      </c>
      <c r="W13449" s="1">
        <v>45048</v>
      </c>
      <c r="X13449" s="1">
        <v>45413</v>
      </c>
      <c r="Y13449" t="s">
        <v>56</v>
      </c>
      <c r="Z13449">
        <v>133423</v>
      </c>
      <c r="AA13449" t="s">
        <v>111</v>
      </c>
      <c r="AB13449">
        <v>7362562887</v>
      </c>
      <c r="AC13449" t="s">
        <v>112</v>
      </c>
      <c r="AD13449" t="s">
        <v>90</v>
      </c>
      <c r="AE13449" s="1">
        <v>44755</v>
      </c>
      <c r="AF13449" t="s">
        <v>91</v>
      </c>
      <c r="AG13449">
        <v>9000</v>
      </c>
      <c r="AI13449" t="s">
        <v>113</v>
      </c>
      <c r="AK13449">
        <v>16</v>
      </c>
      <c r="AL13449" t="s">
        <v>52</v>
      </c>
      <c r="AM13449" t="s">
        <v>93</v>
      </c>
      <c r="AN13449">
        <v>32628</v>
      </c>
      <c r="AO13449">
        <v>32628</v>
      </c>
      <c r="AP13449">
        <v>1119</v>
      </c>
      <c r="AR13449" t="s">
        <v>68</v>
      </c>
      <c r="AS13449" t="s">
        <v>68</v>
      </c>
      <c r="AT13449">
        <v>29</v>
      </c>
      <c r="AV13449" t="s">
        <v>68</v>
      </c>
      <c r="AW13449">
        <v>7</v>
      </c>
      <c r="AX13449" t="s">
        <v>151</v>
      </c>
    </row>
    <row r="13450" spans="1:50" x14ac:dyDescent="0.3">
      <c r="A13450">
        <v>32628</v>
      </c>
      <c r="B13450">
        <v>3262811</v>
      </c>
      <c r="C13450">
        <v>17</v>
      </c>
      <c r="D13450">
        <v>13</v>
      </c>
      <c r="E13450" s="1">
        <v>45048</v>
      </c>
      <c r="F13450" s="2">
        <v>0.75</v>
      </c>
      <c r="G13450" s="2">
        <v>0.875</v>
      </c>
      <c r="H13450" t="s">
        <v>145</v>
      </c>
      <c r="J13450">
        <v>32628</v>
      </c>
      <c r="K13450" t="s">
        <v>51</v>
      </c>
      <c r="L13450">
        <v>4</v>
      </c>
      <c r="M13450" t="s">
        <v>68</v>
      </c>
      <c r="O13450">
        <v>300</v>
      </c>
      <c r="P13450">
        <v>250</v>
      </c>
      <c r="Q13450" t="s">
        <v>77</v>
      </c>
      <c r="R13450">
        <v>2999</v>
      </c>
      <c r="S13450" t="s">
        <v>54</v>
      </c>
      <c r="T13450">
        <v>250</v>
      </c>
      <c r="U13450" t="s">
        <v>55</v>
      </c>
      <c r="V13450" t="s">
        <v>55</v>
      </c>
      <c r="W13450" s="1">
        <v>45048</v>
      </c>
      <c r="X13450" s="1">
        <v>45413</v>
      </c>
      <c r="Y13450" t="s">
        <v>56</v>
      </c>
      <c r="Z13450">
        <v>133423</v>
      </c>
      <c r="AA13450" t="s">
        <v>111</v>
      </c>
      <c r="AB13450">
        <v>7362562887</v>
      </c>
      <c r="AC13450" t="s">
        <v>112</v>
      </c>
      <c r="AD13450" t="s">
        <v>90</v>
      </c>
      <c r="AE13450" s="1">
        <v>44755</v>
      </c>
      <c r="AF13450" t="s">
        <v>91</v>
      </c>
      <c r="AG13450">
        <v>9000</v>
      </c>
      <c r="AI13450" t="s">
        <v>113</v>
      </c>
      <c r="AK13450">
        <v>16</v>
      </c>
      <c r="AL13450" t="s">
        <v>71</v>
      </c>
      <c r="AM13450" t="s">
        <v>93</v>
      </c>
      <c r="AN13450">
        <v>32628</v>
      </c>
      <c r="AO13450">
        <v>32628</v>
      </c>
      <c r="AP13450">
        <v>2853</v>
      </c>
      <c r="AR13450" t="s">
        <v>121</v>
      </c>
      <c r="AS13450" t="s">
        <v>67</v>
      </c>
      <c r="AT13450">
        <v>31</v>
      </c>
      <c r="AV13450" t="s">
        <v>65</v>
      </c>
      <c r="AW13450">
        <v>8</v>
      </c>
      <c r="AX13450" t="s">
        <v>174</v>
      </c>
    </row>
    <row r="13451" spans="1:50" x14ac:dyDescent="0.3">
      <c r="A13451">
        <v>32628</v>
      </c>
      <c r="B13451">
        <v>3262811</v>
      </c>
      <c r="C13451">
        <v>17</v>
      </c>
      <c r="D13451">
        <v>13</v>
      </c>
      <c r="E13451" s="1">
        <v>45048</v>
      </c>
      <c r="F13451" s="2">
        <v>0.75</v>
      </c>
      <c r="G13451" s="2">
        <v>0.875</v>
      </c>
      <c r="H13451" t="s">
        <v>145</v>
      </c>
      <c r="J13451">
        <v>32628</v>
      </c>
      <c r="K13451" t="s">
        <v>51</v>
      </c>
      <c r="L13451">
        <v>4</v>
      </c>
      <c r="M13451" t="s">
        <v>68</v>
      </c>
      <c r="O13451">
        <v>300</v>
      </c>
      <c r="P13451">
        <v>250</v>
      </c>
      <c r="Q13451" t="s">
        <v>77</v>
      </c>
      <c r="R13451">
        <v>2999</v>
      </c>
      <c r="S13451" t="s">
        <v>54</v>
      </c>
      <c r="T13451">
        <v>250</v>
      </c>
      <c r="U13451" t="s">
        <v>55</v>
      </c>
      <c r="V13451" t="s">
        <v>55</v>
      </c>
      <c r="W13451" s="1">
        <v>45048</v>
      </c>
      <c r="X13451" s="1">
        <v>45413</v>
      </c>
      <c r="Y13451" t="s">
        <v>56</v>
      </c>
      <c r="Z13451">
        <v>133423</v>
      </c>
      <c r="AA13451" t="s">
        <v>111</v>
      </c>
      <c r="AB13451">
        <v>7362562887</v>
      </c>
      <c r="AC13451" t="s">
        <v>112</v>
      </c>
      <c r="AD13451" t="s">
        <v>90</v>
      </c>
      <c r="AE13451" s="1">
        <v>44755</v>
      </c>
      <c r="AF13451" t="s">
        <v>91</v>
      </c>
      <c r="AG13451">
        <v>9000</v>
      </c>
      <c r="AI13451" t="s">
        <v>113</v>
      </c>
      <c r="AK13451">
        <v>16</v>
      </c>
      <c r="AL13451" t="s">
        <v>68</v>
      </c>
      <c r="AM13451" t="s">
        <v>93</v>
      </c>
      <c r="AN13451">
        <v>32628</v>
      </c>
      <c r="AO13451">
        <v>32628</v>
      </c>
      <c r="AP13451">
        <v>1746</v>
      </c>
      <c r="AR13451" t="s">
        <v>64</v>
      </c>
      <c r="AS13451" t="s">
        <v>67</v>
      </c>
      <c r="AT13451">
        <v>33</v>
      </c>
      <c r="AV13451" t="s">
        <v>71</v>
      </c>
      <c r="AW13451">
        <v>14</v>
      </c>
      <c r="AX13451" t="s">
        <v>142</v>
      </c>
    </row>
    <row r="13452" spans="1:50" x14ac:dyDescent="0.3">
      <c r="A13452">
        <v>32628</v>
      </c>
      <c r="B13452">
        <v>3262811</v>
      </c>
      <c r="C13452">
        <v>17</v>
      </c>
      <c r="D13452">
        <v>13</v>
      </c>
      <c r="E13452" s="1">
        <v>45048</v>
      </c>
      <c r="F13452" s="2">
        <v>0.75</v>
      </c>
      <c r="G13452" s="2">
        <v>0.875</v>
      </c>
      <c r="H13452" t="s">
        <v>145</v>
      </c>
      <c r="J13452">
        <v>32628</v>
      </c>
      <c r="K13452" t="s">
        <v>51</v>
      </c>
      <c r="L13452">
        <v>4</v>
      </c>
      <c r="M13452" t="s">
        <v>68</v>
      </c>
      <c r="O13452">
        <v>300</v>
      </c>
      <c r="P13452">
        <v>250</v>
      </c>
      <c r="Q13452" t="s">
        <v>77</v>
      </c>
      <c r="R13452">
        <v>2999</v>
      </c>
      <c r="S13452" t="s">
        <v>54</v>
      </c>
      <c r="T13452">
        <v>250</v>
      </c>
      <c r="U13452" t="s">
        <v>55</v>
      </c>
      <c r="V13452" t="s">
        <v>55</v>
      </c>
      <c r="W13452" s="1">
        <v>45048</v>
      </c>
      <c r="X13452" s="1">
        <v>45413</v>
      </c>
      <c r="Y13452" t="s">
        <v>56</v>
      </c>
      <c r="Z13452">
        <v>133423</v>
      </c>
      <c r="AA13452" t="s">
        <v>111</v>
      </c>
      <c r="AB13452">
        <v>7362562887</v>
      </c>
      <c r="AC13452" t="s">
        <v>112</v>
      </c>
      <c r="AD13452" t="s">
        <v>90</v>
      </c>
      <c r="AE13452" s="1">
        <v>44755</v>
      </c>
      <c r="AF13452" t="s">
        <v>91</v>
      </c>
      <c r="AG13452">
        <v>9000</v>
      </c>
      <c r="AI13452" t="s">
        <v>113</v>
      </c>
      <c r="AK13452">
        <v>16</v>
      </c>
      <c r="AL13452" t="s">
        <v>265</v>
      </c>
      <c r="AM13452" t="s">
        <v>93</v>
      </c>
      <c r="AN13452">
        <v>32628</v>
      </c>
      <c r="AO13452">
        <v>32628</v>
      </c>
      <c r="AP13452">
        <v>3438</v>
      </c>
      <c r="AR13452" t="s">
        <v>64</v>
      </c>
      <c r="AS13452" t="s">
        <v>67</v>
      </c>
      <c r="AT13452">
        <v>32</v>
      </c>
      <c r="AV13452" t="s">
        <v>73</v>
      </c>
      <c r="AW13452">
        <v>14</v>
      </c>
      <c r="AX13452" t="s">
        <v>152</v>
      </c>
    </row>
    <row r="13453" spans="1:50" x14ac:dyDescent="0.3">
      <c r="A13453">
        <v>32628</v>
      </c>
      <c r="B13453">
        <v>3262811</v>
      </c>
      <c r="C13453">
        <v>17</v>
      </c>
      <c r="D13453">
        <v>13</v>
      </c>
      <c r="E13453" s="1">
        <v>45048</v>
      </c>
      <c r="F13453" s="2">
        <v>0.75</v>
      </c>
      <c r="G13453" s="2">
        <v>0.875</v>
      </c>
      <c r="H13453" t="s">
        <v>145</v>
      </c>
      <c r="J13453">
        <v>32628</v>
      </c>
      <c r="K13453" t="s">
        <v>51</v>
      </c>
      <c r="L13453">
        <v>4</v>
      </c>
      <c r="M13453" t="s">
        <v>68</v>
      </c>
      <c r="O13453">
        <v>300</v>
      </c>
      <c r="P13453">
        <v>250</v>
      </c>
      <c r="Q13453" t="s">
        <v>77</v>
      </c>
      <c r="R13453">
        <v>2999</v>
      </c>
      <c r="S13453" t="s">
        <v>54</v>
      </c>
      <c r="T13453">
        <v>250</v>
      </c>
      <c r="U13453" t="s">
        <v>55</v>
      </c>
      <c r="V13453" t="s">
        <v>55</v>
      </c>
      <c r="W13453" s="1">
        <v>45048</v>
      </c>
      <c r="X13453" s="1">
        <v>45413</v>
      </c>
      <c r="Y13453" t="s">
        <v>56</v>
      </c>
      <c r="Z13453">
        <v>133423</v>
      </c>
      <c r="AA13453" t="s">
        <v>111</v>
      </c>
      <c r="AB13453">
        <v>7362562887</v>
      </c>
      <c r="AC13453" t="s">
        <v>112</v>
      </c>
      <c r="AD13453" t="s">
        <v>90</v>
      </c>
      <c r="AE13453" s="1">
        <v>44755</v>
      </c>
      <c r="AF13453" t="s">
        <v>91</v>
      </c>
      <c r="AG13453">
        <v>9000</v>
      </c>
      <c r="AI13453" t="s">
        <v>113</v>
      </c>
      <c r="AK13453">
        <v>16</v>
      </c>
      <c r="AL13453" t="s">
        <v>266</v>
      </c>
      <c r="AM13453" t="s">
        <v>93</v>
      </c>
      <c r="AN13453">
        <v>32628</v>
      </c>
      <c r="AO13453">
        <v>32628</v>
      </c>
      <c r="AP13453">
        <v>3180</v>
      </c>
      <c r="AR13453" t="s">
        <v>121</v>
      </c>
      <c r="AS13453" t="s">
        <v>68</v>
      </c>
      <c r="AT13453">
        <v>35</v>
      </c>
      <c r="AV13453" t="s">
        <v>52</v>
      </c>
      <c r="AW13453">
        <v>9</v>
      </c>
      <c r="AX13453" t="s">
        <v>120</v>
      </c>
    </row>
    <row r="13454" spans="1:50" x14ac:dyDescent="0.3">
      <c r="A13454">
        <v>32628</v>
      </c>
      <c r="B13454">
        <v>3262811</v>
      </c>
      <c r="C13454">
        <v>17</v>
      </c>
      <c r="D13454">
        <v>13</v>
      </c>
      <c r="E13454" s="1">
        <v>45048</v>
      </c>
      <c r="F13454" s="2">
        <v>0.75</v>
      </c>
      <c r="G13454" s="2">
        <v>0.875</v>
      </c>
      <c r="H13454" t="s">
        <v>145</v>
      </c>
      <c r="J13454">
        <v>32628</v>
      </c>
      <c r="K13454" t="s">
        <v>51</v>
      </c>
      <c r="L13454">
        <v>4</v>
      </c>
      <c r="M13454" t="s">
        <v>68</v>
      </c>
      <c r="O13454">
        <v>300</v>
      </c>
      <c r="P13454">
        <v>250</v>
      </c>
      <c r="Q13454" t="s">
        <v>77</v>
      </c>
      <c r="R13454">
        <v>2999</v>
      </c>
      <c r="S13454" t="s">
        <v>54</v>
      </c>
      <c r="T13454">
        <v>250</v>
      </c>
      <c r="U13454" t="s">
        <v>55</v>
      </c>
      <c r="V13454" t="s">
        <v>55</v>
      </c>
      <c r="W13454" s="1">
        <v>45048</v>
      </c>
      <c r="X13454" s="1">
        <v>45413</v>
      </c>
      <c r="Y13454" t="s">
        <v>56</v>
      </c>
      <c r="Z13454">
        <v>159137</v>
      </c>
      <c r="AA13454" t="s">
        <v>130</v>
      </c>
      <c r="AB13454">
        <v>4163046310</v>
      </c>
      <c r="AC13454" t="s">
        <v>131</v>
      </c>
      <c r="AD13454" t="s">
        <v>94</v>
      </c>
      <c r="AE13454" s="1">
        <v>45041</v>
      </c>
      <c r="AF13454" t="s">
        <v>60</v>
      </c>
      <c r="AG13454">
        <v>5000</v>
      </c>
      <c r="AI13454" t="s">
        <v>151</v>
      </c>
      <c r="AK13454">
        <v>17</v>
      </c>
      <c r="AL13454" t="s">
        <v>65</v>
      </c>
      <c r="AM13454" t="s">
        <v>62</v>
      </c>
      <c r="AN13454">
        <v>32628</v>
      </c>
      <c r="AO13454">
        <v>32628</v>
      </c>
      <c r="AP13454">
        <v>3213</v>
      </c>
      <c r="AR13454" t="s">
        <v>77</v>
      </c>
      <c r="AS13454" t="s">
        <v>67</v>
      </c>
      <c r="AT13454">
        <v>25</v>
      </c>
      <c r="AV13454" t="s">
        <v>68</v>
      </c>
      <c r="AW13454">
        <v>11</v>
      </c>
      <c r="AX13454" t="s">
        <v>99</v>
      </c>
    </row>
    <row r="13455" spans="1:50" x14ac:dyDescent="0.3">
      <c r="A13455">
        <v>32628</v>
      </c>
      <c r="B13455">
        <v>3262811</v>
      </c>
      <c r="C13455">
        <v>17</v>
      </c>
      <c r="D13455">
        <v>13</v>
      </c>
      <c r="E13455" s="1">
        <v>45048</v>
      </c>
      <c r="F13455" s="2">
        <v>0.75</v>
      </c>
      <c r="G13455" s="2">
        <v>0.875</v>
      </c>
      <c r="H13455" t="s">
        <v>145</v>
      </c>
      <c r="J13455">
        <v>32628</v>
      </c>
      <c r="K13455" t="s">
        <v>51</v>
      </c>
      <c r="L13455">
        <v>4</v>
      </c>
      <c r="M13455" t="s">
        <v>68</v>
      </c>
      <c r="O13455">
        <v>300</v>
      </c>
      <c r="P13455">
        <v>250</v>
      </c>
      <c r="Q13455" t="s">
        <v>77</v>
      </c>
      <c r="R13455">
        <v>2999</v>
      </c>
      <c r="S13455" t="s">
        <v>54</v>
      </c>
      <c r="T13455">
        <v>250</v>
      </c>
      <c r="U13455" t="s">
        <v>55</v>
      </c>
      <c r="V13455" t="s">
        <v>55</v>
      </c>
      <c r="W13455" s="1">
        <v>45048</v>
      </c>
      <c r="X13455" s="1">
        <v>45413</v>
      </c>
      <c r="Y13455" t="s">
        <v>56</v>
      </c>
      <c r="Z13455">
        <v>159137</v>
      </c>
      <c r="AA13455" t="s">
        <v>130</v>
      </c>
      <c r="AB13455">
        <v>4163046310</v>
      </c>
      <c r="AC13455" t="s">
        <v>131</v>
      </c>
      <c r="AD13455" t="s">
        <v>94</v>
      </c>
      <c r="AE13455" s="1">
        <v>45041</v>
      </c>
      <c r="AF13455" t="s">
        <v>60</v>
      </c>
      <c r="AG13455">
        <v>5000</v>
      </c>
      <c r="AI13455" t="s">
        <v>151</v>
      </c>
      <c r="AK13455">
        <v>17</v>
      </c>
      <c r="AL13455" t="s">
        <v>52</v>
      </c>
      <c r="AM13455" t="s">
        <v>62</v>
      </c>
      <c r="AN13455">
        <v>32628</v>
      </c>
      <c r="AO13455">
        <v>32628</v>
      </c>
      <c r="AP13455">
        <v>1505</v>
      </c>
      <c r="AR13455" t="s">
        <v>121</v>
      </c>
      <c r="AS13455" t="s">
        <v>67</v>
      </c>
      <c r="AT13455">
        <v>32</v>
      </c>
      <c r="AV13455" t="s">
        <v>71</v>
      </c>
      <c r="AW13455">
        <v>15</v>
      </c>
      <c r="AX13455" t="s">
        <v>113</v>
      </c>
    </row>
    <row r="13456" spans="1:50" x14ac:dyDescent="0.3">
      <c r="A13456">
        <v>32628</v>
      </c>
      <c r="B13456">
        <v>3262811</v>
      </c>
      <c r="C13456">
        <v>17</v>
      </c>
      <c r="D13456">
        <v>13</v>
      </c>
      <c r="E13456" s="1">
        <v>45048</v>
      </c>
      <c r="F13456" s="2">
        <v>0.75</v>
      </c>
      <c r="G13456" s="2">
        <v>0.875</v>
      </c>
      <c r="H13456" t="s">
        <v>145</v>
      </c>
      <c r="J13456">
        <v>32628</v>
      </c>
      <c r="K13456" t="s">
        <v>51</v>
      </c>
      <c r="L13456">
        <v>4</v>
      </c>
      <c r="M13456" t="s">
        <v>68</v>
      </c>
      <c r="O13456">
        <v>300</v>
      </c>
      <c r="P13456">
        <v>250</v>
      </c>
      <c r="Q13456" t="s">
        <v>77</v>
      </c>
      <c r="R13456">
        <v>2999</v>
      </c>
      <c r="S13456" t="s">
        <v>54</v>
      </c>
      <c r="T13456">
        <v>250</v>
      </c>
      <c r="U13456" t="s">
        <v>55</v>
      </c>
      <c r="V13456" t="s">
        <v>55</v>
      </c>
      <c r="W13456" s="1">
        <v>45048</v>
      </c>
      <c r="X13456" s="1">
        <v>45413</v>
      </c>
      <c r="Y13456" t="s">
        <v>56</v>
      </c>
      <c r="Z13456">
        <v>159137</v>
      </c>
      <c r="AA13456" t="s">
        <v>130</v>
      </c>
      <c r="AB13456">
        <v>4163046310</v>
      </c>
      <c r="AC13456" t="s">
        <v>131</v>
      </c>
      <c r="AD13456" t="s">
        <v>94</v>
      </c>
      <c r="AE13456" s="1">
        <v>45041</v>
      </c>
      <c r="AF13456" t="s">
        <v>60</v>
      </c>
      <c r="AG13456">
        <v>5000</v>
      </c>
      <c r="AI13456" t="s">
        <v>151</v>
      </c>
      <c r="AK13456">
        <v>17</v>
      </c>
      <c r="AL13456" t="s">
        <v>71</v>
      </c>
      <c r="AM13456" t="s">
        <v>62</v>
      </c>
      <c r="AN13456">
        <v>32628</v>
      </c>
      <c r="AO13456">
        <v>32628</v>
      </c>
      <c r="AP13456">
        <v>1119</v>
      </c>
      <c r="AR13456" t="s">
        <v>68</v>
      </c>
      <c r="AS13456" t="s">
        <v>68</v>
      </c>
      <c r="AT13456">
        <v>29</v>
      </c>
      <c r="AV13456" t="s">
        <v>68</v>
      </c>
      <c r="AW13456">
        <v>7</v>
      </c>
      <c r="AX13456" t="s">
        <v>151</v>
      </c>
    </row>
    <row r="13457" spans="1:50" x14ac:dyDescent="0.3">
      <c r="A13457">
        <v>32628</v>
      </c>
      <c r="B13457">
        <v>3262811</v>
      </c>
      <c r="C13457">
        <v>17</v>
      </c>
      <c r="D13457">
        <v>13</v>
      </c>
      <c r="E13457" s="1">
        <v>45048</v>
      </c>
      <c r="F13457" s="2">
        <v>0.75</v>
      </c>
      <c r="G13457" s="2">
        <v>0.875</v>
      </c>
      <c r="H13457" t="s">
        <v>145</v>
      </c>
      <c r="J13457">
        <v>32628</v>
      </c>
      <c r="K13457" t="s">
        <v>51</v>
      </c>
      <c r="L13457">
        <v>4</v>
      </c>
      <c r="M13457" t="s">
        <v>68</v>
      </c>
      <c r="O13457">
        <v>300</v>
      </c>
      <c r="P13457">
        <v>250</v>
      </c>
      <c r="Q13457" t="s">
        <v>77</v>
      </c>
      <c r="R13457">
        <v>2999</v>
      </c>
      <c r="S13457" t="s">
        <v>54</v>
      </c>
      <c r="T13457">
        <v>250</v>
      </c>
      <c r="U13457" t="s">
        <v>55</v>
      </c>
      <c r="V13457" t="s">
        <v>55</v>
      </c>
      <c r="W13457" s="1">
        <v>45048</v>
      </c>
      <c r="X13457" s="1">
        <v>45413</v>
      </c>
      <c r="Y13457" t="s">
        <v>56</v>
      </c>
      <c r="Z13457">
        <v>159137</v>
      </c>
      <c r="AA13457" t="s">
        <v>130</v>
      </c>
      <c r="AB13457">
        <v>4163046310</v>
      </c>
      <c r="AC13457" t="s">
        <v>131</v>
      </c>
      <c r="AD13457" t="s">
        <v>94</v>
      </c>
      <c r="AE13457" s="1">
        <v>45041</v>
      </c>
      <c r="AF13457" t="s">
        <v>60</v>
      </c>
      <c r="AG13457">
        <v>5000</v>
      </c>
      <c r="AI13457" t="s">
        <v>151</v>
      </c>
      <c r="AK13457">
        <v>17</v>
      </c>
      <c r="AL13457" t="s">
        <v>68</v>
      </c>
      <c r="AM13457" t="s">
        <v>62</v>
      </c>
      <c r="AN13457">
        <v>32628</v>
      </c>
      <c r="AO13457">
        <v>32628</v>
      </c>
      <c r="AP13457">
        <v>2853</v>
      </c>
      <c r="AR13457" t="s">
        <v>121</v>
      </c>
      <c r="AS13457" t="s">
        <v>67</v>
      </c>
      <c r="AT13457">
        <v>31</v>
      </c>
      <c r="AV13457" t="s">
        <v>65</v>
      </c>
      <c r="AW13457">
        <v>8</v>
      </c>
      <c r="AX13457" t="s">
        <v>174</v>
      </c>
    </row>
    <row r="13458" spans="1:50" x14ac:dyDescent="0.3">
      <c r="A13458">
        <v>32628</v>
      </c>
      <c r="B13458">
        <v>3262811</v>
      </c>
      <c r="C13458">
        <v>17</v>
      </c>
      <c r="D13458">
        <v>13</v>
      </c>
      <c r="E13458" s="1">
        <v>45048</v>
      </c>
      <c r="F13458" s="2">
        <v>0.75</v>
      </c>
      <c r="G13458" s="2">
        <v>0.875</v>
      </c>
      <c r="H13458" t="s">
        <v>145</v>
      </c>
      <c r="J13458">
        <v>32628</v>
      </c>
      <c r="K13458" t="s">
        <v>51</v>
      </c>
      <c r="L13458">
        <v>4</v>
      </c>
      <c r="M13458" t="s">
        <v>68</v>
      </c>
      <c r="O13458">
        <v>300</v>
      </c>
      <c r="P13458">
        <v>250</v>
      </c>
      <c r="Q13458" t="s">
        <v>77</v>
      </c>
      <c r="R13458">
        <v>2999</v>
      </c>
      <c r="S13458" t="s">
        <v>54</v>
      </c>
      <c r="T13458">
        <v>250</v>
      </c>
      <c r="U13458" t="s">
        <v>55</v>
      </c>
      <c r="V13458" t="s">
        <v>55</v>
      </c>
      <c r="W13458" s="1">
        <v>45048</v>
      </c>
      <c r="X13458" s="1">
        <v>45413</v>
      </c>
      <c r="Y13458" t="s">
        <v>56</v>
      </c>
      <c r="Z13458">
        <v>159137</v>
      </c>
      <c r="AA13458" t="s">
        <v>130</v>
      </c>
      <c r="AB13458">
        <v>4163046310</v>
      </c>
      <c r="AC13458" t="s">
        <v>131</v>
      </c>
      <c r="AD13458" t="s">
        <v>94</v>
      </c>
      <c r="AE13458" s="1">
        <v>45041</v>
      </c>
      <c r="AF13458" t="s">
        <v>60</v>
      </c>
      <c r="AG13458">
        <v>5000</v>
      </c>
      <c r="AI13458" t="s">
        <v>151</v>
      </c>
      <c r="AK13458">
        <v>17</v>
      </c>
      <c r="AL13458" t="s">
        <v>265</v>
      </c>
      <c r="AM13458" t="s">
        <v>62</v>
      </c>
      <c r="AN13458">
        <v>32628</v>
      </c>
      <c r="AO13458">
        <v>32628</v>
      </c>
      <c r="AP13458">
        <v>1746</v>
      </c>
      <c r="AR13458" t="s">
        <v>64</v>
      </c>
      <c r="AS13458" t="s">
        <v>67</v>
      </c>
      <c r="AT13458">
        <v>33</v>
      </c>
      <c r="AV13458" t="s">
        <v>71</v>
      </c>
      <c r="AW13458">
        <v>14</v>
      </c>
      <c r="AX13458" t="s">
        <v>142</v>
      </c>
    </row>
    <row r="13459" spans="1:50" x14ac:dyDescent="0.3">
      <c r="A13459">
        <v>32628</v>
      </c>
      <c r="B13459">
        <v>3262811</v>
      </c>
      <c r="C13459">
        <v>17</v>
      </c>
      <c r="D13459">
        <v>13</v>
      </c>
      <c r="E13459" s="1">
        <v>45048</v>
      </c>
      <c r="F13459" s="2">
        <v>0.75</v>
      </c>
      <c r="G13459" s="2">
        <v>0.875</v>
      </c>
      <c r="H13459" t="s">
        <v>145</v>
      </c>
      <c r="J13459">
        <v>32628</v>
      </c>
      <c r="K13459" t="s">
        <v>51</v>
      </c>
      <c r="L13459">
        <v>4</v>
      </c>
      <c r="M13459" t="s">
        <v>68</v>
      </c>
      <c r="O13459">
        <v>300</v>
      </c>
      <c r="P13459">
        <v>250</v>
      </c>
      <c r="Q13459" t="s">
        <v>77</v>
      </c>
      <c r="R13459">
        <v>2999</v>
      </c>
      <c r="S13459" t="s">
        <v>54</v>
      </c>
      <c r="T13459">
        <v>250</v>
      </c>
      <c r="U13459" t="s">
        <v>55</v>
      </c>
      <c r="V13459" t="s">
        <v>55</v>
      </c>
      <c r="W13459" s="1">
        <v>45048</v>
      </c>
      <c r="X13459" s="1">
        <v>45413</v>
      </c>
      <c r="Y13459" t="s">
        <v>56</v>
      </c>
      <c r="Z13459">
        <v>159137</v>
      </c>
      <c r="AA13459" t="s">
        <v>130</v>
      </c>
      <c r="AB13459">
        <v>4163046310</v>
      </c>
      <c r="AC13459" t="s">
        <v>131</v>
      </c>
      <c r="AD13459" t="s">
        <v>94</v>
      </c>
      <c r="AE13459" s="1">
        <v>45041</v>
      </c>
      <c r="AF13459" t="s">
        <v>60</v>
      </c>
      <c r="AG13459">
        <v>5000</v>
      </c>
      <c r="AI13459" t="s">
        <v>151</v>
      </c>
      <c r="AK13459">
        <v>17</v>
      </c>
      <c r="AL13459" t="s">
        <v>266</v>
      </c>
      <c r="AM13459" t="s">
        <v>62</v>
      </c>
      <c r="AN13459">
        <v>32628</v>
      </c>
      <c r="AO13459">
        <v>32628</v>
      </c>
      <c r="AP13459">
        <v>3438</v>
      </c>
      <c r="AR13459" t="s">
        <v>64</v>
      </c>
      <c r="AS13459" t="s">
        <v>67</v>
      </c>
      <c r="AT13459">
        <v>32</v>
      </c>
      <c r="AV13459" t="s">
        <v>73</v>
      </c>
      <c r="AW13459">
        <v>14</v>
      </c>
      <c r="AX13459" t="s">
        <v>152</v>
      </c>
    </row>
    <row r="13460" spans="1:50" x14ac:dyDescent="0.3">
      <c r="A13460">
        <v>32628</v>
      </c>
      <c r="B13460">
        <v>3262811</v>
      </c>
      <c r="C13460">
        <v>17</v>
      </c>
      <c r="D13460">
        <v>13</v>
      </c>
      <c r="E13460" s="1">
        <v>45048</v>
      </c>
      <c r="F13460" s="2">
        <v>0.75</v>
      </c>
      <c r="G13460" s="2">
        <v>0.875</v>
      </c>
      <c r="H13460" t="s">
        <v>145</v>
      </c>
      <c r="J13460">
        <v>32628</v>
      </c>
      <c r="K13460" t="s">
        <v>51</v>
      </c>
      <c r="L13460">
        <v>4</v>
      </c>
      <c r="M13460" t="s">
        <v>68</v>
      </c>
      <c r="O13460">
        <v>300</v>
      </c>
      <c r="P13460">
        <v>250</v>
      </c>
      <c r="Q13460" t="s">
        <v>77</v>
      </c>
      <c r="R13460">
        <v>2999</v>
      </c>
      <c r="S13460" t="s">
        <v>54</v>
      </c>
      <c r="T13460">
        <v>250</v>
      </c>
      <c r="U13460" t="s">
        <v>55</v>
      </c>
      <c r="V13460" t="s">
        <v>55</v>
      </c>
      <c r="W13460" s="1">
        <v>45048</v>
      </c>
      <c r="X13460" s="1">
        <v>45413</v>
      </c>
      <c r="Y13460" t="s">
        <v>56</v>
      </c>
      <c r="Z13460">
        <v>159137</v>
      </c>
      <c r="AA13460" t="s">
        <v>130</v>
      </c>
      <c r="AB13460">
        <v>4163046310</v>
      </c>
      <c r="AC13460" t="s">
        <v>131</v>
      </c>
      <c r="AD13460" t="s">
        <v>94</v>
      </c>
      <c r="AE13460" s="1">
        <v>45041</v>
      </c>
      <c r="AF13460" t="s">
        <v>60</v>
      </c>
      <c r="AG13460">
        <v>5000</v>
      </c>
      <c r="AI13460" t="s">
        <v>151</v>
      </c>
      <c r="AK13460">
        <v>17</v>
      </c>
      <c r="AL13460" t="s">
        <v>65</v>
      </c>
      <c r="AM13460" t="s">
        <v>62</v>
      </c>
      <c r="AN13460">
        <v>32628</v>
      </c>
      <c r="AO13460">
        <v>32628</v>
      </c>
      <c r="AP13460">
        <v>3180</v>
      </c>
      <c r="AR13460" t="s">
        <v>121</v>
      </c>
      <c r="AS13460" t="s">
        <v>68</v>
      </c>
      <c r="AT13460">
        <v>35</v>
      </c>
      <c r="AV13460" t="s">
        <v>52</v>
      </c>
      <c r="AW13460">
        <v>9</v>
      </c>
      <c r="AX13460" t="s">
        <v>120</v>
      </c>
    </row>
    <row r="13461" spans="1:50" x14ac:dyDescent="0.3">
      <c r="A13461">
        <v>32628</v>
      </c>
      <c r="B13461">
        <v>3262811</v>
      </c>
      <c r="C13461">
        <v>17</v>
      </c>
      <c r="D13461">
        <v>13</v>
      </c>
      <c r="E13461" s="1">
        <v>45048</v>
      </c>
      <c r="F13461" s="2">
        <v>0.75</v>
      </c>
      <c r="G13461" s="2">
        <v>0.875</v>
      </c>
      <c r="H13461" t="s">
        <v>145</v>
      </c>
      <c r="J13461">
        <v>32628</v>
      </c>
      <c r="K13461" t="s">
        <v>51</v>
      </c>
      <c r="L13461">
        <v>4</v>
      </c>
      <c r="M13461" t="s">
        <v>68</v>
      </c>
      <c r="O13461">
        <v>300</v>
      </c>
      <c r="P13461">
        <v>250</v>
      </c>
      <c r="Q13461" t="s">
        <v>77</v>
      </c>
      <c r="R13461">
        <v>2999</v>
      </c>
      <c r="S13461" t="s">
        <v>54</v>
      </c>
      <c r="T13461">
        <v>250</v>
      </c>
      <c r="U13461" t="s">
        <v>55</v>
      </c>
      <c r="V13461" t="s">
        <v>55</v>
      </c>
      <c r="W13461" s="1">
        <v>45048</v>
      </c>
      <c r="X13461" s="1">
        <v>45413</v>
      </c>
      <c r="Y13461" t="s">
        <v>56</v>
      </c>
      <c r="Z13461">
        <v>178478</v>
      </c>
      <c r="AA13461" t="s">
        <v>175</v>
      </c>
      <c r="AB13461">
        <v>3796503837</v>
      </c>
      <c r="AC13461" t="s">
        <v>176</v>
      </c>
      <c r="AD13461" t="s">
        <v>90</v>
      </c>
      <c r="AE13461" s="1">
        <v>44984</v>
      </c>
      <c r="AF13461" t="s">
        <v>91</v>
      </c>
      <c r="AG13461">
        <v>4000</v>
      </c>
      <c r="AI13461" t="s">
        <v>174</v>
      </c>
      <c r="AK13461">
        <v>17</v>
      </c>
      <c r="AL13461" t="s">
        <v>52</v>
      </c>
      <c r="AM13461" t="s">
        <v>93</v>
      </c>
      <c r="AN13461">
        <v>32628</v>
      </c>
      <c r="AO13461">
        <v>32628</v>
      </c>
      <c r="AP13461">
        <v>3213</v>
      </c>
      <c r="AR13461" t="s">
        <v>77</v>
      </c>
      <c r="AS13461" t="s">
        <v>67</v>
      </c>
      <c r="AT13461">
        <v>25</v>
      </c>
      <c r="AV13461" t="s">
        <v>68</v>
      </c>
      <c r="AW13461">
        <v>11</v>
      </c>
      <c r="AX13461" t="s">
        <v>99</v>
      </c>
    </row>
    <row r="13462" spans="1:50" x14ac:dyDescent="0.3">
      <c r="A13462">
        <v>32628</v>
      </c>
      <c r="B13462">
        <v>3262811</v>
      </c>
      <c r="C13462">
        <v>17</v>
      </c>
      <c r="D13462">
        <v>13</v>
      </c>
      <c r="E13462" s="1">
        <v>45048</v>
      </c>
      <c r="F13462" s="2">
        <v>0.75</v>
      </c>
      <c r="G13462" s="2">
        <v>0.875</v>
      </c>
      <c r="H13462" t="s">
        <v>145</v>
      </c>
      <c r="J13462">
        <v>32628</v>
      </c>
      <c r="K13462" t="s">
        <v>51</v>
      </c>
      <c r="L13462">
        <v>4</v>
      </c>
      <c r="M13462" t="s">
        <v>68</v>
      </c>
      <c r="O13462">
        <v>300</v>
      </c>
      <c r="P13462">
        <v>250</v>
      </c>
      <c r="Q13462" t="s">
        <v>77</v>
      </c>
      <c r="R13462">
        <v>2999</v>
      </c>
      <c r="S13462" t="s">
        <v>54</v>
      </c>
      <c r="T13462">
        <v>250</v>
      </c>
      <c r="U13462" t="s">
        <v>55</v>
      </c>
      <c r="V13462" t="s">
        <v>55</v>
      </c>
      <c r="W13462" s="1">
        <v>45048</v>
      </c>
      <c r="X13462" s="1">
        <v>45413</v>
      </c>
      <c r="Y13462" t="s">
        <v>56</v>
      </c>
      <c r="Z13462">
        <v>178478</v>
      </c>
      <c r="AA13462" t="s">
        <v>175</v>
      </c>
      <c r="AB13462">
        <v>3796503837</v>
      </c>
      <c r="AC13462" t="s">
        <v>176</v>
      </c>
      <c r="AD13462" t="s">
        <v>90</v>
      </c>
      <c r="AE13462" s="1">
        <v>44984</v>
      </c>
      <c r="AF13462" t="s">
        <v>91</v>
      </c>
      <c r="AG13462">
        <v>4000</v>
      </c>
      <c r="AI13462" t="s">
        <v>174</v>
      </c>
      <c r="AK13462">
        <v>17</v>
      </c>
      <c r="AL13462" t="s">
        <v>71</v>
      </c>
      <c r="AM13462" t="s">
        <v>93</v>
      </c>
      <c r="AN13462">
        <v>32628</v>
      </c>
      <c r="AO13462">
        <v>32628</v>
      </c>
      <c r="AP13462">
        <v>1505</v>
      </c>
      <c r="AR13462" t="s">
        <v>121</v>
      </c>
      <c r="AS13462" t="s">
        <v>67</v>
      </c>
      <c r="AT13462">
        <v>32</v>
      </c>
      <c r="AV13462" t="s">
        <v>71</v>
      </c>
      <c r="AW13462">
        <v>15</v>
      </c>
      <c r="AX13462" t="s">
        <v>113</v>
      </c>
    </row>
    <row r="13463" spans="1:50" x14ac:dyDescent="0.3">
      <c r="A13463">
        <v>32628</v>
      </c>
      <c r="B13463">
        <v>3262811</v>
      </c>
      <c r="C13463">
        <v>17</v>
      </c>
      <c r="D13463">
        <v>13</v>
      </c>
      <c r="E13463" s="1">
        <v>45048</v>
      </c>
      <c r="F13463" s="2">
        <v>0.75</v>
      </c>
      <c r="G13463" s="2">
        <v>0.875</v>
      </c>
      <c r="H13463" t="s">
        <v>145</v>
      </c>
      <c r="J13463">
        <v>32628</v>
      </c>
      <c r="K13463" t="s">
        <v>51</v>
      </c>
      <c r="L13463">
        <v>4</v>
      </c>
      <c r="M13463" t="s">
        <v>68</v>
      </c>
      <c r="O13463">
        <v>300</v>
      </c>
      <c r="P13463">
        <v>250</v>
      </c>
      <c r="Q13463" t="s">
        <v>77</v>
      </c>
      <c r="R13463">
        <v>2999</v>
      </c>
      <c r="S13463" t="s">
        <v>54</v>
      </c>
      <c r="T13463">
        <v>250</v>
      </c>
      <c r="U13463" t="s">
        <v>55</v>
      </c>
      <c r="V13463" t="s">
        <v>55</v>
      </c>
      <c r="W13463" s="1">
        <v>45048</v>
      </c>
      <c r="X13463" s="1">
        <v>45413</v>
      </c>
      <c r="Y13463" t="s">
        <v>56</v>
      </c>
      <c r="Z13463">
        <v>178478</v>
      </c>
      <c r="AA13463" t="s">
        <v>175</v>
      </c>
      <c r="AB13463">
        <v>3796503837</v>
      </c>
      <c r="AC13463" t="s">
        <v>176</v>
      </c>
      <c r="AD13463" t="s">
        <v>90</v>
      </c>
      <c r="AE13463" s="1">
        <v>44984</v>
      </c>
      <c r="AF13463" t="s">
        <v>91</v>
      </c>
      <c r="AG13463">
        <v>4000</v>
      </c>
      <c r="AI13463" t="s">
        <v>174</v>
      </c>
      <c r="AK13463">
        <v>17</v>
      </c>
      <c r="AL13463" t="s">
        <v>68</v>
      </c>
      <c r="AM13463" t="s">
        <v>93</v>
      </c>
      <c r="AN13463">
        <v>32628</v>
      </c>
      <c r="AO13463">
        <v>32628</v>
      </c>
      <c r="AP13463">
        <v>1119</v>
      </c>
      <c r="AR13463" t="s">
        <v>68</v>
      </c>
      <c r="AS13463" t="s">
        <v>68</v>
      </c>
      <c r="AT13463">
        <v>29</v>
      </c>
      <c r="AV13463" t="s">
        <v>68</v>
      </c>
      <c r="AW13463">
        <v>7</v>
      </c>
      <c r="AX13463" t="s">
        <v>151</v>
      </c>
    </row>
    <row r="13464" spans="1:50" x14ac:dyDescent="0.3">
      <c r="A13464">
        <v>32628</v>
      </c>
      <c r="B13464">
        <v>3262811</v>
      </c>
      <c r="C13464">
        <v>17</v>
      </c>
      <c r="D13464">
        <v>13</v>
      </c>
      <c r="E13464" s="1">
        <v>45048</v>
      </c>
      <c r="F13464" s="2">
        <v>0.75</v>
      </c>
      <c r="G13464" s="2">
        <v>0.875</v>
      </c>
      <c r="H13464" t="s">
        <v>145</v>
      </c>
      <c r="J13464">
        <v>32628</v>
      </c>
      <c r="K13464" t="s">
        <v>51</v>
      </c>
      <c r="L13464">
        <v>4</v>
      </c>
      <c r="M13464" t="s">
        <v>68</v>
      </c>
      <c r="O13464">
        <v>300</v>
      </c>
      <c r="P13464">
        <v>250</v>
      </c>
      <c r="Q13464" t="s">
        <v>77</v>
      </c>
      <c r="R13464">
        <v>2999</v>
      </c>
      <c r="S13464" t="s">
        <v>54</v>
      </c>
      <c r="T13464">
        <v>250</v>
      </c>
      <c r="U13464" t="s">
        <v>55</v>
      </c>
      <c r="V13464" t="s">
        <v>55</v>
      </c>
      <c r="W13464" s="1">
        <v>45048</v>
      </c>
      <c r="X13464" s="1">
        <v>45413</v>
      </c>
      <c r="Y13464" t="s">
        <v>56</v>
      </c>
      <c r="Z13464">
        <v>178478</v>
      </c>
      <c r="AA13464" t="s">
        <v>175</v>
      </c>
      <c r="AB13464">
        <v>3796503837</v>
      </c>
      <c r="AC13464" t="s">
        <v>176</v>
      </c>
      <c r="AD13464" t="s">
        <v>90</v>
      </c>
      <c r="AE13464" s="1">
        <v>44984</v>
      </c>
      <c r="AF13464" t="s">
        <v>91</v>
      </c>
      <c r="AG13464">
        <v>4000</v>
      </c>
      <c r="AI13464" t="s">
        <v>174</v>
      </c>
      <c r="AK13464">
        <v>17</v>
      </c>
      <c r="AL13464" t="s">
        <v>265</v>
      </c>
      <c r="AM13464" t="s">
        <v>93</v>
      </c>
      <c r="AN13464">
        <v>32628</v>
      </c>
      <c r="AO13464">
        <v>32628</v>
      </c>
      <c r="AP13464">
        <v>2853</v>
      </c>
      <c r="AR13464" t="s">
        <v>121</v>
      </c>
      <c r="AS13464" t="s">
        <v>67</v>
      </c>
      <c r="AT13464">
        <v>31</v>
      </c>
      <c r="AV13464" t="s">
        <v>65</v>
      </c>
      <c r="AW13464">
        <v>8</v>
      </c>
      <c r="AX13464" t="s">
        <v>174</v>
      </c>
    </row>
    <row r="13465" spans="1:50" x14ac:dyDescent="0.3">
      <c r="A13465">
        <v>32628</v>
      </c>
      <c r="B13465">
        <v>3262811</v>
      </c>
      <c r="C13465">
        <v>17</v>
      </c>
      <c r="D13465">
        <v>13</v>
      </c>
      <c r="E13465" s="1">
        <v>45048</v>
      </c>
      <c r="F13465" s="2">
        <v>0.75</v>
      </c>
      <c r="G13465" s="2">
        <v>0.875</v>
      </c>
      <c r="H13465" t="s">
        <v>145</v>
      </c>
      <c r="J13465">
        <v>32628</v>
      </c>
      <c r="K13465" t="s">
        <v>51</v>
      </c>
      <c r="L13465">
        <v>4</v>
      </c>
      <c r="M13465" t="s">
        <v>68</v>
      </c>
      <c r="O13465">
        <v>300</v>
      </c>
      <c r="P13465">
        <v>250</v>
      </c>
      <c r="Q13465" t="s">
        <v>77</v>
      </c>
      <c r="R13465">
        <v>2999</v>
      </c>
      <c r="S13465" t="s">
        <v>54</v>
      </c>
      <c r="T13465">
        <v>250</v>
      </c>
      <c r="U13465" t="s">
        <v>55</v>
      </c>
      <c r="V13465" t="s">
        <v>55</v>
      </c>
      <c r="W13465" s="1">
        <v>45048</v>
      </c>
      <c r="X13465" s="1">
        <v>45413</v>
      </c>
      <c r="Y13465" t="s">
        <v>56</v>
      </c>
      <c r="Z13465">
        <v>178478</v>
      </c>
      <c r="AA13465" t="s">
        <v>175</v>
      </c>
      <c r="AB13465">
        <v>3796503837</v>
      </c>
      <c r="AC13465" t="s">
        <v>176</v>
      </c>
      <c r="AD13465" t="s">
        <v>90</v>
      </c>
      <c r="AE13465" s="1">
        <v>44984</v>
      </c>
      <c r="AF13465" t="s">
        <v>91</v>
      </c>
      <c r="AG13465">
        <v>4000</v>
      </c>
      <c r="AI13465" t="s">
        <v>174</v>
      </c>
      <c r="AK13465">
        <v>17</v>
      </c>
      <c r="AL13465" t="s">
        <v>266</v>
      </c>
      <c r="AM13465" t="s">
        <v>93</v>
      </c>
      <c r="AN13465">
        <v>32628</v>
      </c>
      <c r="AO13465">
        <v>32628</v>
      </c>
      <c r="AP13465">
        <v>1746</v>
      </c>
      <c r="AR13465" t="s">
        <v>64</v>
      </c>
      <c r="AS13465" t="s">
        <v>67</v>
      </c>
      <c r="AT13465">
        <v>33</v>
      </c>
      <c r="AV13465" t="s">
        <v>71</v>
      </c>
      <c r="AW13465">
        <v>14</v>
      </c>
      <c r="AX13465" t="s">
        <v>142</v>
      </c>
    </row>
    <row r="13466" spans="1:50" x14ac:dyDescent="0.3">
      <c r="A13466">
        <v>32628</v>
      </c>
      <c r="B13466">
        <v>3262811</v>
      </c>
      <c r="C13466">
        <v>17</v>
      </c>
      <c r="D13466">
        <v>13</v>
      </c>
      <c r="E13466" s="1">
        <v>45048</v>
      </c>
      <c r="F13466" s="2">
        <v>0.75</v>
      </c>
      <c r="G13466" s="2">
        <v>0.875</v>
      </c>
      <c r="H13466" t="s">
        <v>145</v>
      </c>
      <c r="J13466">
        <v>32628</v>
      </c>
      <c r="K13466" t="s">
        <v>51</v>
      </c>
      <c r="L13466">
        <v>4</v>
      </c>
      <c r="M13466" t="s">
        <v>68</v>
      </c>
      <c r="O13466">
        <v>300</v>
      </c>
      <c r="P13466">
        <v>250</v>
      </c>
      <c r="Q13466" t="s">
        <v>77</v>
      </c>
      <c r="R13466">
        <v>2999</v>
      </c>
      <c r="S13466" t="s">
        <v>54</v>
      </c>
      <c r="T13466">
        <v>250</v>
      </c>
      <c r="U13466" t="s">
        <v>55</v>
      </c>
      <c r="V13466" t="s">
        <v>55</v>
      </c>
      <c r="W13466" s="1">
        <v>45048</v>
      </c>
      <c r="X13466" s="1">
        <v>45413</v>
      </c>
      <c r="Y13466" t="s">
        <v>56</v>
      </c>
      <c r="Z13466">
        <v>178478</v>
      </c>
      <c r="AA13466" t="s">
        <v>175</v>
      </c>
      <c r="AB13466">
        <v>3796503837</v>
      </c>
      <c r="AC13466" t="s">
        <v>176</v>
      </c>
      <c r="AD13466" t="s">
        <v>90</v>
      </c>
      <c r="AE13466" s="1">
        <v>44984</v>
      </c>
      <c r="AF13466" t="s">
        <v>91</v>
      </c>
      <c r="AG13466">
        <v>4000</v>
      </c>
      <c r="AI13466" t="s">
        <v>174</v>
      </c>
      <c r="AK13466">
        <v>17</v>
      </c>
      <c r="AL13466" t="s">
        <v>65</v>
      </c>
      <c r="AM13466" t="s">
        <v>93</v>
      </c>
      <c r="AN13466">
        <v>32628</v>
      </c>
      <c r="AO13466">
        <v>32628</v>
      </c>
      <c r="AP13466">
        <v>3438</v>
      </c>
      <c r="AR13466" t="s">
        <v>64</v>
      </c>
      <c r="AS13466" t="s">
        <v>67</v>
      </c>
      <c r="AT13466">
        <v>32</v>
      </c>
      <c r="AV13466" t="s">
        <v>73</v>
      </c>
      <c r="AW13466">
        <v>14</v>
      </c>
      <c r="AX13466" t="s">
        <v>152</v>
      </c>
    </row>
    <row r="13467" spans="1:50" x14ac:dyDescent="0.3">
      <c r="A13467">
        <v>32628</v>
      </c>
      <c r="B13467">
        <v>3262811</v>
      </c>
      <c r="C13467">
        <v>17</v>
      </c>
      <c r="D13467">
        <v>13</v>
      </c>
      <c r="E13467" s="1">
        <v>45048</v>
      </c>
      <c r="F13467" s="2">
        <v>0.75</v>
      </c>
      <c r="G13467" s="2">
        <v>0.875</v>
      </c>
      <c r="H13467" t="s">
        <v>145</v>
      </c>
      <c r="J13467">
        <v>32628</v>
      </c>
      <c r="K13467" t="s">
        <v>51</v>
      </c>
      <c r="L13467">
        <v>4</v>
      </c>
      <c r="M13467" t="s">
        <v>68</v>
      </c>
      <c r="O13467">
        <v>300</v>
      </c>
      <c r="P13467">
        <v>250</v>
      </c>
      <c r="Q13467" t="s">
        <v>77</v>
      </c>
      <c r="R13467">
        <v>2999</v>
      </c>
      <c r="S13467" t="s">
        <v>54</v>
      </c>
      <c r="T13467">
        <v>250</v>
      </c>
      <c r="U13467" t="s">
        <v>55</v>
      </c>
      <c r="V13467" t="s">
        <v>55</v>
      </c>
      <c r="W13467" s="1">
        <v>45048</v>
      </c>
      <c r="X13467" s="1">
        <v>45413</v>
      </c>
      <c r="Y13467" t="s">
        <v>56</v>
      </c>
      <c r="Z13467">
        <v>178478</v>
      </c>
      <c r="AA13467" t="s">
        <v>175</v>
      </c>
      <c r="AB13467">
        <v>3796503837</v>
      </c>
      <c r="AC13467" t="s">
        <v>176</v>
      </c>
      <c r="AD13467" t="s">
        <v>90</v>
      </c>
      <c r="AE13467" s="1">
        <v>44984</v>
      </c>
      <c r="AF13467" t="s">
        <v>91</v>
      </c>
      <c r="AG13467">
        <v>4000</v>
      </c>
      <c r="AI13467" t="s">
        <v>174</v>
      </c>
      <c r="AK13467">
        <v>17</v>
      </c>
      <c r="AL13467" t="s">
        <v>52</v>
      </c>
      <c r="AM13467" t="s">
        <v>93</v>
      </c>
      <c r="AN13467">
        <v>32628</v>
      </c>
      <c r="AO13467">
        <v>32628</v>
      </c>
      <c r="AP13467">
        <v>3180</v>
      </c>
      <c r="AR13467" t="s">
        <v>121</v>
      </c>
      <c r="AS13467" t="s">
        <v>68</v>
      </c>
      <c r="AT13467">
        <v>35</v>
      </c>
      <c r="AV13467" t="s">
        <v>52</v>
      </c>
      <c r="AW13467">
        <v>9</v>
      </c>
      <c r="AX13467" t="s">
        <v>120</v>
      </c>
    </row>
    <row r="13468" spans="1:50" x14ac:dyDescent="0.3">
      <c r="A13468">
        <v>32628</v>
      </c>
      <c r="B13468">
        <v>3262811</v>
      </c>
      <c r="C13468">
        <v>17</v>
      </c>
      <c r="D13468">
        <v>13</v>
      </c>
      <c r="E13468" s="1">
        <v>45048</v>
      </c>
      <c r="F13468" s="2">
        <v>0.75</v>
      </c>
      <c r="G13468" s="2">
        <v>0.875</v>
      </c>
      <c r="H13468" t="s">
        <v>145</v>
      </c>
      <c r="J13468">
        <v>32628</v>
      </c>
      <c r="K13468" t="s">
        <v>51</v>
      </c>
      <c r="L13468">
        <v>4</v>
      </c>
      <c r="M13468" t="s">
        <v>68</v>
      </c>
      <c r="O13468">
        <v>300</v>
      </c>
      <c r="P13468">
        <v>250</v>
      </c>
      <c r="Q13468" t="s">
        <v>77</v>
      </c>
      <c r="R13468">
        <v>2999</v>
      </c>
      <c r="S13468" t="s">
        <v>54</v>
      </c>
      <c r="T13468">
        <v>250</v>
      </c>
      <c r="U13468" t="s">
        <v>55</v>
      </c>
      <c r="V13468" t="s">
        <v>55</v>
      </c>
      <c r="W13468" s="1">
        <v>45048</v>
      </c>
      <c r="X13468" s="1">
        <v>45413</v>
      </c>
      <c r="Y13468" t="s">
        <v>56</v>
      </c>
      <c r="Z13468">
        <v>216776</v>
      </c>
      <c r="AA13468" t="s">
        <v>159</v>
      </c>
      <c r="AB13468">
        <v>8083096119</v>
      </c>
      <c r="AC13468" t="s">
        <v>160</v>
      </c>
      <c r="AD13468" t="s">
        <v>106</v>
      </c>
      <c r="AE13468" s="1">
        <v>44698</v>
      </c>
      <c r="AF13468" t="s">
        <v>91</v>
      </c>
      <c r="AG13468">
        <v>6000</v>
      </c>
      <c r="AI13468" t="s">
        <v>142</v>
      </c>
      <c r="AK13468">
        <v>14</v>
      </c>
      <c r="AL13468" t="s">
        <v>71</v>
      </c>
      <c r="AM13468" t="s">
        <v>93</v>
      </c>
      <c r="AN13468">
        <v>32628</v>
      </c>
      <c r="AO13468">
        <v>32628</v>
      </c>
      <c r="AP13468">
        <v>3213</v>
      </c>
      <c r="AR13468" t="s">
        <v>77</v>
      </c>
      <c r="AS13468" t="s">
        <v>67</v>
      </c>
      <c r="AT13468">
        <v>25</v>
      </c>
      <c r="AV13468" t="s">
        <v>68</v>
      </c>
      <c r="AW13468">
        <v>11</v>
      </c>
      <c r="AX13468" t="s">
        <v>99</v>
      </c>
    </row>
    <row r="13469" spans="1:50" x14ac:dyDescent="0.3">
      <c r="A13469">
        <v>32628</v>
      </c>
      <c r="B13469">
        <v>3262811</v>
      </c>
      <c r="C13469">
        <v>17</v>
      </c>
      <c r="D13469">
        <v>13</v>
      </c>
      <c r="E13469" s="1">
        <v>45048</v>
      </c>
      <c r="F13469" s="2">
        <v>0.75</v>
      </c>
      <c r="G13469" s="2">
        <v>0.875</v>
      </c>
      <c r="H13469" t="s">
        <v>145</v>
      </c>
      <c r="J13469">
        <v>32628</v>
      </c>
      <c r="K13469" t="s">
        <v>51</v>
      </c>
      <c r="L13469">
        <v>4</v>
      </c>
      <c r="M13469" t="s">
        <v>68</v>
      </c>
      <c r="O13469">
        <v>300</v>
      </c>
      <c r="P13469">
        <v>250</v>
      </c>
      <c r="Q13469" t="s">
        <v>77</v>
      </c>
      <c r="R13469">
        <v>2999</v>
      </c>
      <c r="S13469" t="s">
        <v>54</v>
      </c>
      <c r="T13469">
        <v>250</v>
      </c>
      <c r="U13469" t="s">
        <v>55</v>
      </c>
      <c r="V13469" t="s">
        <v>55</v>
      </c>
      <c r="W13469" s="1">
        <v>45048</v>
      </c>
      <c r="X13469" s="1">
        <v>45413</v>
      </c>
      <c r="Y13469" t="s">
        <v>56</v>
      </c>
      <c r="Z13469">
        <v>216776</v>
      </c>
      <c r="AA13469" t="s">
        <v>159</v>
      </c>
      <c r="AB13469">
        <v>8083096119</v>
      </c>
      <c r="AC13469" t="s">
        <v>160</v>
      </c>
      <c r="AD13469" t="s">
        <v>106</v>
      </c>
      <c r="AE13469" s="1">
        <v>44698</v>
      </c>
      <c r="AF13469" t="s">
        <v>91</v>
      </c>
      <c r="AG13469">
        <v>6000</v>
      </c>
      <c r="AI13469" t="s">
        <v>142</v>
      </c>
      <c r="AK13469">
        <v>14</v>
      </c>
      <c r="AL13469" t="s">
        <v>68</v>
      </c>
      <c r="AM13469" t="s">
        <v>93</v>
      </c>
      <c r="AN13469">
        <v>32628</v>
      </c>
      <c r="AO13469">
        <v>32628</v>
      </c>
      <c r="AP13469">
        <v>1505</v>
      </c>
      <c r="AR13469" t="s">
        <v>121</v>
      </c>
      <c r="AS13469" t="s">
        <v>67</v>
      </c>
      <c r="AT13469">
        <v>32</v>
      </c>
      <c r="AV13469" t="s">
        <v>71</v>
      </c>
      <c r="AW13469">
        <v>15</v>
      </c>
      <c r="AX13469" t="s">
        <v>113</v>
      </c>
    </row>
    <row r="13470" spans="1:50" x14ac:dyDescent="0.3">
      <c r="A13470">
        <v>32628</v>
      </c>
      <c r="B13470">
        <v>3262811</v>
      </c>
      <c r="C13470">
        <v>17</v>
      </c>
      <c r="D13470">
        <v>13</v>
      </c>
      <c r="E13470" s="1">
        <v>45048</v>
      </c>
      <c r="F13470" s="2">
        <v>0.75</v>
      </c>
      <c r="G13470" s="2">
        <v>0.875</v>
      </c>
      <c r="H13470" t="s">
        <v>145</v>
      </c>
      <c r="J13470">
        <v>32628</v>
      </c>
      <c r="K13470" t="s">
        <v>51</v>
      </c>
      <c r="L13470">
        <v>4</v>
      </c>
      <c r="M13470" t="s">
        <v>68</v>
      </c>
      <c r="O13470">
        <v>300</v>
      </c>
      <c r="P13470">
        <v>250</v>
      </c>
      <c r="Q13470" t="s">
        <v>77</v>
      </c>
      <c r="R13470">
        <v>2999</v>
      </c>
      <c r="S13470" t="s">
        <v>54</v>
      </c>
      <c r="T13470">
        <v>250</v>
      </c>
      <c r="U13470" t="s">
        <v>55</v>
      </c>
      <c r="V13470" t="s">
        <v>55</v>
      </c>
      <c r="W13470" s="1">
        <v>45048</v>
      </c>
      <c r="X13470" s="1">
        <v>45413</v>
      </c>
      <c r="Y13470" t="s">
        <v>56</v>
      </c>
      <c r="Z13470">
        <v>216776</v>
      </c>
      <c r="AA13470" t="s">
        <v>159</v>
      </c>
      <c r="AB13470">
        <v>8083096119</v>
      </c>
      <c r="AC13470" t="s">
        <v>160</v>
      </c>
      <c r="AD13470" t="s">
        <v>106</v>
      </c>
      <c r="AE13470" s="1">
        <v>44698</v>
      </c>
      <c r="AF13470" t="s">
        <v>91</v>
      </c>
      <c r="AG13470">
        <v>6000</v>
      </c>
      <c r="AI13470" t="s">
        <v>142</v>
      </c>
      <c r="AK13470">
        <v>14</v>
      </c>
      <c r="AL13470" t="s">
        <v>265</v>
      </c>
      <c r="AM13470" t="s">
        <v>93</v>
      </c>
      <c r="AN13470">
        <v>32628</v>
      </c>
      <c r="AO13470">
        <v>32628</v>
      </c>
      <c r="AP13470">
        <v>1119</v>
      </c>
      <c r="AR13470" t="s">
        <v>68</v>
      </c>
      <c r="AS13470" t="s">
        <v>68</v>
      </c>
      <c r="AT13470">
        <v>29</v>
      </c>
      <c r="AV13470" t="s">
        <v>68</v>
      </c>
      <c r="AW13470">
        <v>7</v>
      </c>
      <c r="AX13470" t="s">
        <v>151</v>
      </c>
    </row>
    <row r="13471" spans="1:50" x14ac:dyDescent="0.3">
      <c r="A13471">
        <v>32628</v>
      </c>
      <c r="B13471">
        <v>3262811</v>
      </c>
      <c r="C13471">
        <v>17</v>
      </c>
      <c r="D13471">
        <v>13</v>
      </c>
      <c r="E13471" s="1">
        <v>45048</v>
      </c>
      <c r="F13471" s="2">
        <v>0.75</v>
      </c>
      <c r="G13471" s="2">
        <v>0.875</v>
      </c>
      <c r="H13471" t="s">
        <v>145</v>
      </c>
      <c r="J13471">
        <v>32628</v>
      </c>
      <c r="K13471" t="s">
        <v>51</v>
      </c>
      <c r="L13471">
        <v>4</v>
      </c>
      <c r="M13471" t="s">
        <v>68</v>
      </c>
      <c r="O13471">
        <v>300</v>
      </c>
      <c r="P13471">
        <v>250</v>
      </c>
      <c r="Q13471" t="s">
        <v>77</v>
      </c>
      <c r="R13471">
        <v>2999</v>
      </c>
      <c r="S13471" t="s">
        <v>54</v>
      </c>
      <c r="T13471">
        <v>250</v>
      </c>
      <c r="U13471" t="s">
        <v>55</v>
      </c>
      <c r="V13471" t="s">
        <v>55</v>
      </c>
      <c r="W13471" s="1">
        <v>45048</v>
      </c>
      <c r="X13471" s="1">
        <v>45413</v>
      </c>
      <c r="Y13471" t="s">
        <v>56</v>
      </c>
      <c r="Z13471">
        <v>216776</v>
      </c>
      <c r="AA13471" t="s">
        <v>159</v>
      </c>
      <c r="AB13471">
        <v>8083096119</v>
      </c>
      <c r="AC13471" t="s">
        <v>160</v>
      </c>
      <c r="AD13471" t="s">
        <v>106</v>
      </c>
      <c r="AE13471" s="1">
        <v>44698</v>
      </c>
      <c r="AF13471" t="s">
        <v>91</v>
      </c>
      <c r="AG13471">
        <v>6000</v>
      </c>
      <c r="AI13471" t="s">
        <v>142</v>
      </c>
      <c r="AK13471">
        <v>14</v>
      </c>
      <c r="AL13471" t="s">
        <v>266</v>
      </c>
      <c r="AM13471" t="s">
        <v>93</v>
      </c>
      <c r="AN13471">
        <v>32628</v>
      </c>
      <c r="AO13471">
        <v>32628</v>
      </c>
      <c r="AP13471">
        <v>2853</v>
      </c>
      <c r="AR13471" t="s">
        <v>121</v>
      </c>
      <c r="AS13471" t="s">
        <v>67</v>
      </c>
      <c r="AT13471">
        <v>31</v>
      </c>
      <c r="AV13471" t="s">
        <v>65</v>
      </c>
      <c r="AW13471">
        <v>8</v>
      </c>
      <c r="AX13471" t="s">
        <v>174</v>
      </c>
    </row>
    <row r="13472" spans="1:50" x14ac:dyDescent="0.3">
      <c r="A13472">
        <v>32628</v>
      </c>
      <c r="B13472">
        <v>3262811</v>
      </c>
      <c r="C13472">
        <v>17</v>
      </c>
      <c r="D13472">
        <v>13</v>
      </c>
      <c r="E13472" s="1">
        <v>45048</v>
      </c>
      <c r="F13472" s="2">
        <v>0.75</v>
      </c>
      <c r="G13472" s="2">
        <v>0.875</v>
      </c>
      <c r="H13472" t="s">
        <v>145</v>
      </c>
      <c r="J13472">
        <v>32628</v>
      </c>
      <c r="K13472" t="s">
        <v>51</v>
      </c>
      <c r="L13472">
        <v>4</v>
      </c>
      <c r="M13472" t="s">
        <v>68</v>
      </c>
      <c r="O13472">
        <v>300</v>
      </c>
      <c r="P13472">
        <v>250</v>
      </c>
      <c r="Q13472" t="s">
        <v>77</v>
      </c>
      <c r="R13472">
        <v>2999</v>
      </c>
      <c r="S13472" t="s">
        <v>54</v>
      </c>
      <c r="T13472">
        <v>250</v>
      </c>
      <c r="U13472" t="s">
        <v>55</v>
      </c>
      <c r="V13472" t="s">
        <v>55</v>
      </c>
      <c r="W13472" s="1">
        <v>45048</v>
      </c>
      <c r="X13472" s="1">
        <v>45413</v>
      </c>
      <c r="Y13472" t="s">
        <v>56</v>
      </c>
      <c r="Z13472">
        <v>216776</v>
      </c>
      <c r="AA13472" t="s">
        <v>159</v>
      </c>
      <c r="AB13472">
        <v>8083096119</v>
      </c>
      <c r="AC13472" t="s">
        <v>160</v>
      </c>
      <c r="AD13472" t="s">
        <v>106</v>
      </c>
      <c r="AE13472" s="1">
        <v>44698</v>
      </c>
      <c r="AF13472" t="s">
        <v>91</v>
      </c>
      <c r="AG13472">
        <v>6000</v>
      </c>
      <c r="AI13472" t="s">
        <v>142</v>
      </c>
      <c r="AK13472">
        <v>14</v>
      </c>
      <c r="AL13472" t="s">
        <v>65</v>
      </c>
      <c r="AM13472" t="s">
        <v>93</v>
      </c>
      <c r="AN13472">
        <v>32628</v>
      </c>
      <c r="AO13472">
        <v>32628</v>
      </c>
      <c r="AP13472">
        <v>1746</v>
      </c>
      <c r="AR13472" t="s">
        <v>64</v>
      </c>
      <c r="AS13472" t="s">
        <v>67</v>
      </c>
      <c r="AT13472">
        <v>33</v>
      </c>
      <c r="AV13472" t="s">
        <v>71</v>
      </c>
      <c r="AW13472">
        <v>14</v>
      </c>
      <c r="AX13472" t="s">
        <v>142</v>
      </c>
    </row>
    <row r="13473" spans="1:50" x14ac:dyDescent="0.3">
      <c r="A13473">
        <v>32628</v>
      </c>
      <c r="B13473">
        <v>3262811</v>
      </c>
      <c r="C13473">
        <v>17</v>
      </c>
      <c r="D13473">
        <v>13</v>
      </c>
      <c r="E13473" s="1">
        <v>45048</v>
      </c>
      <c r="F13473" s="2">
        <v>0.75</v>
      </c>
      <c r="G13473" s="2">
        <v>0.875</v>
      </c>
      <c r="H13473" t="s">
        <v>145</v>
      </c>
      <c r="J13473">
        <v>32628</v>
      </c>
      <c r="K13473" t="s">
        <v>51</v>
      </c>
      <c r="L13473">
        <v>4</v>
      </c>
      <c r="M13473" t="s">
        <v>68</v>
      </c>
      <c r="O13473">
        <v>300</v>
      </c>
      <c r="P13473">
        <v>250</v>
      </c>
      <c r="Q13473" t="s">
        <v>77</v>
      </c>
      <c r="R13473">
        <v>2999</v>
      </c>
      <c r="S13473" t="s">
        <v>54</v>
      </c>
      <c r="T13473">
        <v>250</v>
      </c>
      <c r="U13473" t="s">
        <v>55</v>
      </c>
      <c r="V13473" t="s">
        <v>55</v>
      </c>
      <c r="W13473" s="1">
        <v>45048</v>
      </c>
      <c r="X13473" s="1">
        <v>45413</v>
      </c>
      <c r="Y13473" t="s">
        <v>56</v>
      </c>
      <c r="Z13473">
        <v>216776</v>
      </c>
      <c r="AA13473" t="s">
        <v>159</v>
      </c>
      <c r="AB13473">
        <v>8083096119</v>
      </c>
      <c r="AC13473" t="s">
        <v>160</v>
      </c>
      <c r="AD13473" t="s">
        <v>106</v>
      </c>
      <c r="AE13473" s="1">
        <v>44698</v>
      </c>
      <c r="AF13473" t="s">
        <v>91</v>
      </c>
      <c r="AG13473">
        <v>6000</v>
      </c>
      <c r="AI13473" t="s">
        <v>142</v>
      </c>
      <c r="AK13473">
        <v>14</v>
      </c>
      <c r="AL13473" t="s">
        <v>52</v>
      </c>
      <c r="AM13473" t="s">
        <v>93</v>
      </c>
      <c r="AN13473">
        <v>32628</v>
      </c>
      <c r="AO13473">
        <v>32628</v>
      </c>
      <c r="AP13473">
        <v>3438</v>
      </c>
      <c r="AR13473" t="s">
        <v>64</v>
      </c>
      <c r="AS13473" t="s">
        <v>67</v>
      </c>
      <c r="AT13473">
        <v>32</v>
      </c>
      <c r="AV13473" t="s">
        <v>73</v>
      </c>
      <c r="AW13473">
        <v>14</v>
      </c>
      <c r="AX13473" t="s">
        <v>152</v>
      </c>
    </row>
    <row r="13474" spans="1:50" x14ac:dyDescent="0.3">
      <c r="A13474">
        <v>32628</v>
      </c>
      <c r="B13474">
        <v>3262811</v>
      </c>
      <c r="C13474">
        <v>17</v>
      </c>
      <c r="D13474">
        <v>13</v>
      </c>
      <c r="E13474" s="1">
        <v>45048</v>
      </c>
      <c r="F13474" s="2">
        <v>0.75</v>
      </c>
      <c r="G13474" s="2">
        <v>0.875</v>
      </c>
      <c r="H13474" t="s">
        <v>145</v>
      </c>
      <c r="J13474">
        <v>32628</v>
      </c>
      <c r="K13474" t="s">
        <v>51</v>
      </c>
      <c r="L13474">
        <v>4</v>
      </c>
      <c r="M13474" t="s">
        <v>68</v>
      </c>
      <c r="O13474">
        <v>300</v>
      </c>
      <c r="P13474">
        <v>250</v>
      </c>
      <c r="Q13474" t="s">
        <v>77</v>
      </c>
      <c r="R13474">
        <v>2999</v>
      </c>
      <c r="S13474" t="s">
        <v>54</v>
      </c>
      <c r="T13474">
        <v>250</v>
      </c>
      <c r="U13474" t="s">
        <v>55</v>
      </c>
      <c r="V13474" t="s">
        <v>55</v>
      </c>
      <c r="W13474" s="1">
        <v>45048</v>
      </c>
      <c r="X13474" s="1">
        <v>45413</v>
      </c>
      <c r="Y13474" t="s">
        <v>56</v>
      </c>
      <c r="Z13474">
        <v>216776</v>
      </c>
      <c r="AA13474" t="s">
        <v>159</v>
      </c>
      <c r="AB13474">
        <v>8083096119</v>
      </c>
      <c r="AC13474" t="s">
        <v>160</v>
      </c>
      <c r="AD13474" t="s">
        <v>106</v>
      </c>
      <c r="AE13474" s="1">
        <v>44698</v>
      </c>
      <c r="AF13474" t="s">
        <v>91</v>
      </c>
      <c r="AG13474">
        <v>6000</v>
      </c>
      <c r="AI13474" t="s">
        <v>142</v>
      </c>
      <c r="AK13474">
        <v>14</v>
      </c>
      <c r="AL13474" t="s">
        <v>71</v>
      </c>
      <c r="AM13474" t="s">
        <v>93</v>
      </c>
      <c r="AN13474">
        <v>32628</v>
      </c>
      <c r="AO13474">
        <v>32628</v>
      </c>
      <c r="AP13474">
        <v>3180</v>
      </c>
      <c r="AR13474" t="s">
        <v>121</v>
      </c>
      <c r="AS13474" t="s">
        <v>68</v>
      </c>
      <c r="AT13474">
        <v>35</v>
      </c>
      <c r="AV13474" t="s">
        <v>52</v>
      </c>
      <c r="AW13474">
        <v>9</v>
      </c>
      <c r="AX13474" t="s">
        <v>120</v>
      </c>
    </row>
    <row r="13475" spans="1:50" x14ac:dyDescent="0.3">
      <c r="A13475">
        <v>32628</v>
      </c>
      <c r="B13475">
        <v>3262811</v>
      </c>
      <c r="C13475">
        <v>17</v>
      </c>
      <c r="D13475">
        <v>13</v>
      </c>
      <c r="E13475" s="1">
        <v>45048</v>
      </c>
      <c r="F13475" s="2">
        <v>0.75</v>
      </c>
      <c r="G13475" s="2">
        <v>0.875</v>
      </c>
      <c r="H13475" t="s">
        <v>145</v>
      </c>
      <c r="J13475">
        <v>32628</v>
      </c>
      <c r="K13475" t="s">
        <v>51</v>
      </c>
      <c r="L13475">
        <v>4</v>
      </c>
      <c r="M13475" t="s">
        <v>68</v>
      </c>
      <c r="O13475">
        <v>300</v>
      </c>
      <c r="P13475">
        <v>250</v>
      </c>
      <c r="Q13475" t="s">
        <v>77</v>
      </c>
      <c r="R13475">
        <v>2999</v>
      </c>
      <c r="S13475" t="s">
        <v>54</v>
      </c>
      <c r="T13475">
        <v>250</v>
      </c>
      <c r="U13475" t="s">
        <v>55</v>
      </c>
      <c r="V13475" t="s">
        <v>55</v>
      </c>
      <c r="W13475" s="1">
        <v>45048</v>
      </c>
      <c r="X13475" s="1">
        <v>45413</v>
      </c>
      <c r="Y13475" t="s">
        <v>56</v>
      </c>
      <c r="Z13475">
        <v>224201</v>
      </c>
      <c r="AA13475" t="s">
        <v>177</v>
      </c>
      <c r="AB13475">
        <v>5038460500</v>
      </c>
      <c r="AC13475" t="s">
        <v>178</v>
      </c>
      <c r="AD13475" t="s">
        <v>106</v>
      </c>
      <c r="AE13475" s="1">
        <v>44954</v>
      </c>
      <c r="AF13475" t="s">
        <v>91</v>
      </c>
      <c r="AG13475">
        <v>2000</v>
      </c>
      <c r="AI13475" t="s">
        <v>152</v>
      </c>
      <c r="AK13475">
        <v>14</v>
      </c>
      <c r="AL13475" t="s">
        <v>68</v>
      </c>
      <c r="AM13475" t="s">
        <v>93</v>
      </c>
      <c r="AN13475">
        <v>32628</v>
      </c>
      <c r="AO13475">
        <v>32628</v>
      </c>
      <c r="AP13475">
        <v>3213</v>
      </c>
      <c r="AR13475" t="s">
        <v>77</v>
      </c>
      <c r="AS13475" t="s">
        <v>67</v>
      </c>
      <c r="AT13475">
        <v>25</v>
      </c>
      <c r="AV13475" t="s">
        <v>68</v>
      </c>
      <c r="AW13475">
        <v>11</v>
      </c>
      <c r="AX13475" t="s">
        <v>99</v>
      </c>
    </row>
    <row r="13476" spans="1:50" x14ac:dyDescent="0.3">
      <c r="A13476">
        <v>32628</v>
      </c>
      <c r="B13476">
        <v>3262811</v>
      </c>
      <c r="C13476">
        <v>17</v>
      </c>
      <c r="D13476">
        <v>13</v>
      </c>
      <c r="E13476" s="1">
        <v>45048</v>
      </c>
      <c r="F13476" s="2">
        <v>0.75</v>
      </c>
      <c r="G13476" s="2">
        <v>0.875</v>
      </c>
      <c r="H13476" t="s">
        <v>145</v>
      </c>
      <c r="J13476">
        <v>32628</v>
      </c>
      <c r="K13476" t="s">
        <v>51</v>
      </c>
      <c r="L13476">
        <v>4</v>
      </c>
      <c r="M13476" t="s">
        <v>68</v>
      </c>
      <c r="O13476">
        <v>300</v>
      </c>
      <c r="P13476">
        <v>250</v>
      </c>
      <c r="Q13476" t="s">
        <v>77</v>
      </c>
      <c r="R13476">
        <v>2999</v>
      </c>
      <c r="S13476" t="s">
        <v>54</v>
      </c>
      <c r="T13476">
        <v>250</v>
      </c>
      <c r="U13476" t="s">
        <v>55</v>
      </c>
      <c r="V13476" t="s">
        <v>55</v>
      </c>
      <c r="W13476" s="1">
        <v>45048</v>
      </c>
      <c r="X13476" s="1">
        <v>45413</v>
      </c>
      <c r="Y13476" t="s">
        <v>56</v>
      </c>
      <c r="Z13476">
        <v>224201</v>
      </c>
      <c r="AA13476" t="s">
        <v>177</v>
      </c>
      <c r="AB13476">
        <v>5038460500</v>
      </c>
      <c r="AC13476" t="s">
        <v>178</v>
      </c>
      <c r="AD13476" t="s">
        <v>106</v>
      </c>
      <c r="AE13476" s="1">
        <v>44954</v>
      </c>
      <c r="AF13476" t="s">
        <v>91</v>
      </c>
      <c r="AG13476">
        <v>2000</v>
      </c>
      <c r="AI13476" t="s">
        <v>152</v>
      </c>
      <c r="AK13476">
        <v>14</v>
      </c>
      <c r="AL13476" t="s">
        <v>265</v>
      </c>
      <c r="AM13476" t="s">
        <v>93</v>
      </c>
      <c r="AN13476">
        <v>32628</v>
      </c>
      <c r="AO13476">
        <v>32628</v>
      </c>
      <c r="AP13476">
        <v>1505</v>
      </c>
      <c r="AR13476" t="s">
        <v>121</v>
      </c>
      <c r="AS13476" t="s">
        <v>67</v>
      </c>
      <c r="AT13476">
        <v>32</v>
      </c>
      <c r="AV13476" t="s">
        <v>71</v>
      </c>
      <c r="AW13476">
        <v>15</v>
      </c>
      <c r="AX13476" t="s">
        <v>113</v>
      </c>
    </row>
    <row r="13477" spans="1:50" x14ac:dyDescent="0.3">
      <c r="A13477">
        <v>32628</v>
      </c>
      <c r="B13477">
        <v>3262811</v>
      </c>
      <c r="C13477">
        <v>17</v>
      </c>
      <c r="D13477">
        <v>13</v>
      </c>
      <c r="E13477" s="1">
        <v>45048</v>
      </c>
      <c r="F13477" s="2">
        <v>0.75</v>
      </c>
      <c r="G13477" s="2">
        <v>0.875</v>
      </c>
      <c r="H13477" t="s">
        <v>145</v>
      </c>
      <c r="J13477">
        <v>32628</v>
      </c>
      <c r="K13477" t="s">
        <v>51</v>
      </c>
      <c r="L13477">
        <v>4</v>
      </c>
      <c r="M13477" t="s">
        <v>68</v>
      </c>
      <c r="O13477">
        <v>300</v>
      </c>
      <c r="P13477">
        <v>250</v>
      </c>
      <c r="Q13477" t="s">
        <v>77</v>
      </c>
      <c r="R13477">
        <v>2999</v>
      </c>
      <c r="S13477" t="s">
        <v>54</v>
      </c>
      <c r="T13477">
        <v>250</v>
      </c>
      <c r="U13477" t="s">
        <v>55</v>
      </c>
      <c r="V13477" t="s">
        <v>55</v>
      </c>
      <c r="W13477" s="1">
        <v>45048</v>
      </c>
      <c r="X13477" s="1">
        <v>45413</v>
      </c>
      <c r="Y13477" t="s">
        <v>56</v>
      </c>
      <c r="Z13477">
        <v>224201</v>
      </c>
      <c r="AA13477" t="s">
        <v>177</v>
      </c>
      <c r="AB13477">
        <v>5038460500</v>
      </c>
      <c r="AC13477" t="s">
        <v>178</v>
      </c>
      <c r="AD13477" t="s">
        <v>106</v>
      </c>
      <c r="AE13477" s="1">
        <v>44954</v>
      </c>
      <c r="AF13477" t="s">
        <v>91</v>
      </c>
      <c r="AG13477">
        <v>2000</v>
      </c>
      <c r="AI13477" t="s">
        <v>152</v>
      </c>
      <c r="AK13477">
        <v>14</v>
      </c>
      <c r="AL13477" t="s">
        <v>266</v>
      </c>
      <c r="AM13477" t="s">
        <v>93</v>
      </c>
      <c r="AN13477">
        <v>32628</v>
      </c>
      <c r="AO13477">
        <v>32628</v>
      </c>
      <c r="AP13477">
        <v>1119</v>
      </c>
      <c r="AR13477" t="s">
        <v>68</v>
      </c>
      <c r="AS13477" t="s">
        <v>68</v>
      </c>
      <c r="AT13477">
        <v>29</v>
      </c>
      <c r="AV13477" t="s">
        <v>68</v>
      </c>
      <c r="AW13477">
        <v>7</v>
      </c>
      <c r="AX13477" t="s">
        <v>151</v>
      </c>
    </row>
    <row r="13478" spans="1:50" x14ac:dyDescent="0.3">
      <c r="A13478">
        <v>32628</v>
      </c>
      <c r="B13478">
        <v>3262811</v>
      </c>
      <c r="C13478">
        <v>17</v>
      </c>
      <c r="D13478">
        <v>13</v>
      </c>
      <c r="E13478" s="1">
        <v>45048</v>
      </c>
      <c r="F13478" s="2">
        <v>0.75</v>
      </c>
      <c r="G13478" s="2">
        <v>0.875</v>
      </c>
      <c r="H13478" t="s">
        <v>145</v>
      </c>
      <c r="J13478">
        <v>32628</v>
      </c>
      <c r="K13478" t="s">
        <v>51</v>
      </c>
      <c r="L13478">
        <v>4</v>
      </c>
      <c r="M13478" t="s">
        <v>68</v>
      </c>
      <c r="O13478">
        <v>300</v>
      </c>
      <c r="P13478">
        <v>250</v>
      </c>
      <c r="Q13478" t="s">
        <v>77</v>
      </c>
      <c r="R13478">
        <v>2999</v>
      </c>
      <c r="S13478" t="s">
        <v>54</v>
      </c>
      <c r="T13478">
        <v>250</v>
      </c>
      <c r="U13478" t="s">
        <v>55</v>
      </c>
      <c r="V13478" t="s">
        <v>55</v>
      </c>
      <c r="W13478" s="1">
        <v>45048</v>
      </c>
      <c r="X13478" s="1">
        <v>45413</v>
      </c>
      <c r="Y13478" t="s">
        <v>56</v>
      </c>
      <c r="Z13478">
        <v>224201</v>
      </c>
      <c r="AA13478" t="s">
        <v>177</v>
      </c>
      <c r="AB13478">
        <v>5038460500</v>
      </c>
      <c r="AC13478" t="s">
        <v>178</v>
      </c>
      <c r="AD13478" t="s">
        <v>106</v>
      </c>
      <c r="AE13478" s="1">
        <v>44954</v>
      </c>
      <c r="AF13478" t="s">
        <v>91</v>
      </c>
      <c r="AG13478">
        <v>2000</v>
      </c>
      <c r="AI13478" t="s">
        <v>152</v>
      </c>
      <c r="AK13478">
        <v>14</v>
      </c>
      <c r="AL13478" t="s">
        <v>65</v>
      </c>
      <c r="AM13478" t="s">
        <v>93</v>
      </c>
      <c r="AN13478">
        <v>32628</v>
      </c>
      <c r="AO13478">
        <v>32628</v>
      </c>
      <c r="AP13478">
        <v>2853</v>
      </c>
      <c r="AR13478" t="s">
        <v>121</v>
      </c>
      <c r="AS13478" t="s">
        <v>67</v>
      </c>
      <c r="AT13478">
        <v>31</v>
      </c>
      <c r="AV13478" t="s">
        <v>65</v>
      </c>
      <c r="AW13478">
        <v>8</v>
      </c>
      <c r="AX13478" t="s">
        <v>174</v>
      </c>
    </row>
    <row r="13479" spans="1:50" x14ac:dyDescent="0.3">
      <c r="A13479">
        <v>32628</v>
      </c>
      <c r="B13479">
        <v>3262811</v>
      </c>
      <c r="C13479">
        <v>17</v>
      </c>
      <c r="D13479">
        <v>13</v>
      </c>
      <c r="E13479" s="1">
        <v>45048</v>
      </c>
      <c r="F13479" s="2">
        <v>0.75</v>
      </c>
      <c r="G13479" s="2">
        <v>0.875</v>
      </c>
      <c r="H13479" t="s">
        <v>145</v>
      </c>
      <c r="J13479">
        <v>32628</v>
      </c>
      <c r="K13479" t="s">
        <v>51</v>
      </c>
      <c r="L13479">
        <v>4</v>
      </c>
      <c r="M13479" t="s">
        <v>68</v>
      </c>
      <c r="O13479">
        <v>300</v>
      </c>
      <c r="P13479">
        <v>250</v>
      </c>
      <c r="Q13479" t="s">
        <v>77</v>
      </c>
      <c r="R13479">
        <v>2999</v>
      </c>
      <c r="S13479" t="s">
        <v>54</v>
      </c>
      <c r="T13479">
        <v>250</v>
      </c>
      <c r="U13479" t="s">
        <v>55</v>
      </c>
      <c r="V13479" t="s">
        <v>55</v>
      </c>
      <c r="W13479" s="1">
        <v>45048</v>
      </c>
      <c r="X13479" s="1">
        <v>45413</v>
      </c>
      <c r="Y13479" t="s">
        <v>56</v>
      </c>
      <c r="Z13479">
        <v>224201</v>
      </c>
      <c r="AA13479" t="s">
        <v>177</v>
      </c>
      <c r="AB13479">
        <v>5038460500</v>
      </c>
      <c r="AC13479" t="s">
        <v>178</v>
      </c>
      <c r="AD13479" t="s">
        <v>106</v>
      </c>
      <c r="AE13479" s="1">
        <v>44954</v>
      </c>
      <c r="AF13479" t="s">
        <v>91</v>
      </c>
      <c r="AG13479">
        <v>2000</v>
      </c>
      <c r="AI13479" t="s">
        <v>152</v>
      </c>
      <c r="AK13479">
        <v>14</v>
      </c>
      <c r="AL13479" t="s">
        <v>52</v>
      </c>
      <c r="AM13479" t="s">
        <v>93</v>
      </c>
      <c r="AN13479">
        <v>32628</v>
      </c>
      <c r="AO13479">
        <v>32628</v>
      </c>
      <c r="AP13479">
        <v>1746</v>
      </c>
      <c r="AR13479" t="s">
        <v>64</v>
      </c>
      <c r="AS13479" t="s">
        <v>67</v>
      </c>
      <c r="AT13479">
        <v>33</v>
      </c>
      <c r="AV13479" t="s">
        <v>71</v>
      </c>
      <c r="AW13479">
        <v>14</v>
      </c>
      <c r="AX13479" t="s">
        <v>142</v>
      </c>
    </row>
    <row r="13480" spans="1:50" x14ac:dyDescent="0.3">
      <c r="A13480">
        <v>32628</v>
      </c>
      <c r="B13480">
        <v>3262811</v>
      </c>
      <c r="C13480">
        <v>17</v>
      </c>
      <c r="D13480">
        <v>13</v>
      </c>
      <c r="E13480" s="1">
        <v>45048</v>
      </c>
      <c r="F13480" s="2">
        <v>0.75</v>
      </c>
      <c r="G13480" s="2">
        <v>0.875</v>
      </c>
      <c r="H13480" t="s">
        <v>145</v>
      </c>
      <c r="J13480">
        <v>32628</v>
      </c>
      <c r="K13480" t="s">
        <v>51</v>
      </c>
      <c r="L13480">
        <v>4</v>
      </c>
      <c r="M13480" t="s">
        <v>68</v>
      </c>
      <c r="O13480">
        <v>300</v>
      </c>
      <c r="P13480">
        <v>250</v>
      </c>
      <c r="Q13480" t="s">
        <v>77</v>
      </c>
      <c r="R13480">
        <v>2999</v>
      </c>
      <c r="S13480" t="s">
        <v>54</v>
      </c>
      <c r="T13480">
        <v>250</v>
      </c>
      <c r="U13480" t="s">
        <v>55</v>
      </c>
      <c r="V13480" t="s">
        <v>55</v>
      </c>
      <c r="W13480" s="1">
        <v>45048</v>
      </c>
      <c r="X13480" s="1">
        <v>45413</v>
      </c>
      <c r="Y13480" t="s">
        <v>56</v>
      </c>
      <c r="Z13480">
        <v>224201</v>
      </c>
      <c r="AA13480" t="s">
        <v>177</v>
      </c>
      <c r="AB13480">
        <v>5038460500</v>
      </c>
      <c r="AC13480" t="s">
        <v>178</v>
      </c>
      <c r="AD13480" t="s">
        <v>106</v>
      </c>
      <c r="AE13480" s="1">
        <v>44954</v>
      </c>
      <c r="AF13480" t="s">
        <v>91</v>
      </c>
      <c r="AG13480">
        <v>2000</v>
      </c>
      <c r="AI13480" t="s">
        <v>152</v>
      </c>
      <c r="AK13480">
        <v>14</v>
      </c>
      <c r="AL13480" t="s">
        <v>71</v>
      </c>
      <c r="AM13480" t="s">
        <v>93</v>
      </c>
      <c r="AN13480">
        <v>32628</v>
      </c>
      <c r="AO13480">
        <v>32628</v>
      </c>
      <c r="AP13480">
        <v>3438</v>
      </c>
      <c r="AR13480" t="s">
        <v>64</v>
      </c>
      <c r="AS13480" t="s">
        <v>67</v>
      </c>
      <c r="AT13480">
        <v>32</v>
      </c>
      <c r="AV13480" t="s">
        <v>73</v>
      </c>
      <c r="AW13480">
        <v>14</v>
      </c>
      <c r="AX13480" t="s">
        <v>152</v>
      </c>
    </row>
    <row r="13481" spans="1:50" x14ac:dyDescent="0.3">
      <c r="A13481">
        <v>32628</v>
      </c>
      <c r="B13481">
        <v>3262811</v>
      </c>
      <c r="C13481">
        <v>17</v>
      </c>
      <c r="D13481">
        <v>13</v>
      </c>
      <c r="E13481" s="1">
        <v>45048</v>
      </c>
      <c r="F13481" s="2">
        <v>0.75</v>
      </c>
      <c r="G13481" s="2">
        <v>0.875</v>
      </c>
      <c r="H13481" t="s">
        <v>145</v>
      </c>
      <c r="J13481">
        <v>32628</v>
      </c>
      <c r="K13481" t="s">
        <v>51</v>
      </c>
      <c r="L13481">
        <v>4</v>
      </c>
      <c r="M13481" t="s">
        <v>68</v>
      </c>
      <c r="O13481">
        <v>300</v>
      </c>
      <c r="P13481">
        <v>250</v>
      </c>
      <c r="Q13481" t="s">
        <v>77</v>
      </c>
      <c r="R13481">
        <v>2999</v>
      </c>
      <c r="S13481" t="s">
        <v>54</v>
      </c>
      <c r="T13481">
        <v>250</v>
      </c>
      <c r="U13481" t="s">
        <v>55</v>
      </c>
      <c r="V13481" t="s">
        <v>55</v>
      </c>
      <c r="W13481" s="1">
        <v>45048</v>
      </c>
      <c r="X13481" s="1">
        <v>45413</v>
      </c>
      <c r="Y13481" t="s">
        <v>56</v>
      </c>
      <c r="Z13481">
        <v>224201</v>
      </c>
      <c r="AA13481" t="s">
        <v>177</v>
      </c>
      <c r="AB13481">
        <v>5038460500</v>
      </c>
      <c r="AC13481" t="s">
        <v>178</v>
      </c>
      <c r="AD13481" t="s">
        <v>106</v>
      </c>
      <c r="AE13481" s="1">
        <v>44954</v>
      </c>
      <c r="AF13481" t="s">
        <v>91</v>
      </c>
      <c r="AG13481">
        <v>2000</v>
      </c>
      <c r="AI13481" t="s">
        <v>152</v>
      </c>
      <c r="AK13481">
        <v>14</v>
      </c>
      <c r="AL13481" t="s">
        <v>68</v>
      </c>
      <c r="AM13481" t="s">
        <v>93</v>
      </c>
      <c r="AN13481">
        <v>32628</v>
      </c>
      <c r="AO13481">
        <v>32628</v>
      </c>
      <c r="AP13481">
        <v>3180</v>
      </c>
      <c r="AR13481" t="s">
        <v>121</v>
      </c>
      <c r="AS13481" t="s">
        <v>68</v>
      </c>
      <c r="AT13481">
        <v>35</v>
      </c>
      <c r="AV13481" t="s">
        <v>52</v>
      </c>
      <c r="AW13481">
        <v>9</v>
      </c>
      <c r="AX13481" t="s">
        <v>120</v>
      </c>
    </row>
    <row r="13482" spans="1:50" x14ac:dyDescent="0.3">
      <c r="A13482">
        <v>32628</v>
      </c>
      <c r="B13482">
        <v>3262811</v>
      </c>
      <c r="C13482">
        <v>17</v>
      </c>
      <c r="D13482">
        <v>13</v>
      </c>
      <c r="E13482" s="1">
        <v>45048</v>
      </c>
      <c r="F13482" s="2">
        <v>0.75</v>
      </c>
      <c r="G13482" s="2">
        <v>0.875</v>
      </c>
      <c r="H13482" t="s">
        <v>145</v>
      </c>
      <c r="J13482">
        <v>32628</v>
      </c>
      <c r="K13482" t="s">
        <v>51</v>
      </c>
      <c r="L13482">
        <v>4</v>
      </c>
      <c r="M13482" t="s">
        <v>68</v>
      </c>
      <c r="O13482">
        <v>300</v>
      </c>
      <c r="P13482">
        <v>250</v>
      </c>
      <c r="Q13482" t="s">
        <v>77</v>
      </c>
      <c r="R13482">
        <v>2999</v>
      </c>
      <c r="S13482" t="s">
        <v>54</v>
      </c>
      <c r="T13482">
        <v>250</v>
      </c>
      <c r="U13482" t="s">
        <v>55</v>
      </c>
      <c r="V13482" t="s">
        <v>55</v>
      </c>
      <c r="W13482" s="1">
        <v>45048</v>
      </c>
      <c r="X13482" s="1">
        <v>45413</v>
      </c>
      <c r="Y13482" t="s">
        <v>56</v>
      </c>
      <c r="Z13482">
        <v>264240</v>
      </c>
      <c r="AA13482" t="s">
        <v>179</v>
      </c>
      <c r="AB13482">
        <v>8480343776</v>
      </c>
      <c r="AC13482" t="s">
        <v>180</v>
      </c>
      <c r="AD13482" t="s">
        <v>106</v>
      </c>
      <c r="AE13482" s="1">
        <v>44955</v>
      </c>
      <c r="AF13482" t="s">
        <v>91</v>
      </c>
      <c r="AG13482">
        <v>6000</v>
      </c>
      <c r="AI13482" t="s">
        <v>124</v>
      </c>
      <c r="AK13482">
        <v>18</v>
      </c>
      <c r="AL13482" t="s">
        <v>265</v>
      </c>
      <c r="AM13482" t="s">
        <v>93</v>
      </c>
      <c r="AN13482">
        <v>32628</v>
      </c>
      <c r="AO13482">
        <v>32628</v>
      </c>
      <c r="AP13482">
        <v>3213</v>
      </c>
      <c r="AR13482" t="s">
        <v>77</v>
      </c>
      <c r="AS13482" t="s">
        <v>67</v>
      </c>
      <c r="AT13482">
        <v>25</v>
      </c>
      <c r="AV13482" t="s">
        <v>68</v>
      </c>
      <c r="AW13482">
        <v>11</v>
      </c>
      <c r="AX13482" t="s">
        <v>99</v>
      </c>
    </row>
    <row r="13483" spans="1:50" x14ac:dyDescent="0.3">
      <c r="A13483">
        <v>32628</v>
      </c>
      <c r="B13483">
        <v>3262811</v>
      </c>
      <c r="C13483">
        <v>17</v>
      </c>
      <c r="D13483">
        <v>13</v>
      </c>
      <c r="E13483" s="1">
        <v>45048</v>
      </c>
      <c r="F13483" s="2">
        <v>0.75</v>
      </c>
      <c r="G13483" s="2">
        <v>0.875</v>
      </c>
      <c r="H13483" t="s">
        <v>145</v>
      </c>
      <c r="J13483">
        <v>32628</v>
      </c>
      <c r="K13483" t="s">
        <v>51</v>
      </c>
      <c r="L13483">
        <v>4</v>
      </c>
      <c r="M13483" t="s">
        <v>68</v>
      </c>
      <c r="O13483">
        <v>300</v>
      </c>
      <c r="P13483">
        <v>250</v>
      </c>
      <c r="Q13483" t="s">
        <v>77</v>
      </c>
      <c r="R13483">
        <v>2999</v>
      </c>
      <c r="S13483" t="s">
        <v>54</v>
      </c>
      <c r="T13483">
        <v>250</v>
      </c>
      <c r="U13483" t="s">
        <v>55</v>
      </c>
      <c r="V13483" t="s">
        <v>55</v>
      </c>
      <c r="W13483" s="1">
        <v>45048</v>
      </c>
      <c r="X13483" s="1">
        <v>45413</v>
      </c>
      <c r="Y13483" t="s">
        <v>56</v>
      </c>
      <c r="Z13483">
        <v>264240</v>
      </c>
      <c r="AA13483" t="s">
        <v>179</v>
      </c>
      <c r="AB13483">
        <v>8480343776</v>
      </c>
      <c r="AC13483" t="s">
        <v>180</v>
      </c>
      <c r="AD13483" t="s">
        <v>106</v>
      </c>
      <c r="AE13483" s="1">
        <v>44955</v>
      </c>
      <c r="AF13483" t="s">
        <v>91</v>
      </c>
      <c r="AG13483">
        <v>6000</v>
      </c>
      <c r="AI13483" t="s">
        <v>124</v>
      </c>
      <c r="AK13483">
        <v>18</v>
      </c>
      <c r="AL13483" t="s">
        <v>266</v>
      </c>
      <c r="AM13483" t="s">
        <v>93</v>
      </c>
      <c r="AN13483">
        <v>32628</v>
      </c>
      <c r="AO13483">
        <v>32628</v>
      </c>
      <c r="AP13483">
        <v>1505</v>
      </c>
      <c r="AR13483" t="s">
        <v>121</v>
      </c>
      <c r="AS13483" t="s">
        <v>67</v>
      </c>
      <c r="AT13483">
        <v>32</v>
      </c>
      <c r="AV13483" t="s">
        <v>71</v>
      </c>
      <c r="AW13483">
        <v>15</v>
      </c>
      <c r="AX13483" t="s">
        <v>113</v>
      </c>
    </row>
    <row r="13484" spans="1:50" x14ac:dyDescent="0.3">
      <c r="A13484">
        <v>32628</v>
      </c>
      <c r="B13484">
        <v>3262811</v>
      </c>
      <c r="C13484">
        <v>17</v>
      </c>
      <c r="D13484">
        <v>13</v>
      </c>
      <c r="E13484" s="1">
        <v>45048</v>
      </c>
      <c r="F13484" s="2">
        <v>0.75</v>
      </c>
      <c r="G13484" s="2">
        <v>0.875</v>
      </c>
      <c r="H13484" t="s">
        <v>145</v>
      </c>
      <c r="J13484">
        <v>32628</v>
      </c>
      <c r="K13484" t="s">
        <v>51</v>
      </c>
      <c r="L13484">
        <v>4</v>
      </c>
      <c r="M13484" t="s">
        <v>68</v>
      </c>
      <c r="O13484">
        <v>300</v>
      </c>
      <c r="P13484">
        <v>250</v>
      </c>
      <c r="Q13484" t="s">
        <v>77</v>
      </c>
      <c r="R13484">
        <v>2999</v>
      </c>
      <c r="S13484" t="s">
        <v>54</v>
      </c>
      <c r="T13484">
        <v>250</v>
      </c>
      <c r="U13484" t="s">
        <v>55</v>
      </c>
      <c r="V13484" t="s">
        <v>55</v>
      </c>
      <c r="W13484" s="1">
        <v>45048</v>
      </c>
      <c r="X13484" s="1">
        <v>45413</v>
      </c>
      <c r="Y13484" t="s">
        <v>56</v>
      </c>
      <c r="Z13484">
        <v>264240</v>
      </c>
      <c r="AA13484" t="s">
        <v>179</v>
      </c>
      <c r="AB13484">
        <v>8480343776</v>
      </c>
      <c r="AC13484" t="s">
        <v>180</v>
      </c>
      <c r="AD13484" t="s">
        <v>106</v>
      </c>
      <c r="AE13484" s="1">
        <v>44955</v>
      </c>
      <c r="AF13484" t="s">
        <v>91</v>
      </c>
      <c r="AG13484">
        <v>6000</v>
      </c>
      <c r="AI13484" t="s">
        <v>124</v>
      </c>
      <c r="AK13484">
        <v>18</v>
      </c>
      <c r="AL13484" t="s">
        <v>65</v>
      </c>
      <c r="AM13484" t="s">
        <v>93</v>
      </c>
      <c r="AN13484">
        <v>32628</v>
      </c>
      <c r="AO13484">
        <v>32628</v>
      </c>
      <c r="AP13484">
        <v>1119</v>
      </c>
      <c r="AR13484" t="s">
        <v>68</v>
      </c>
      <c r="AS13484" t="s">
        <v>68</v>
      </c>
      <c r="AT13484">
        <v>29</v>
      </c>
      <c r="AV13484" t="s">
        <v>68</v>
      </c>
      <c r="AW13484">
        <v>7</v>
      </c>
      <c r="AX13484" t="s">
        <v>151</v>
      </c>
    </row>
    <row r="13485" spans="1:50" x14ac:dyDescent="0.3">
      <c r="A13485">
        <v>32628</v>
      </c>
      <c r="B13485">
        <v>3262811</v>
      </c>
      <c r="C13485">
        <v>17</v>
      </c>
      <c r="D13485">
        <v>13</v>
      </c>
      <c r="E13485" s="1">
        <v>45048</v>
      </c>
      <c r="F13485" s="2">
        <v>0.75</v>
      </c>
      <c r="G13485" s="2">
        <v>0.875</v>
      </c>
      <c r="H13485" t="s">
        <v>145</v>
      </c>
      <c r="J13485">
        <v>32628</v>
      </c>
      <c r="K13485" t="s">
        <v>51</v>
      </c>
      <c r="L13485">
        <v>4</v>
      </c>
      <c r="M13485" t="s">
        <v>68</v>
      </c>
      <c r="O13485">
        <v>300</v>
      </c>
      <c r="P13485">
        <v>250</v>
      </c>
      <c r="Q13485" t="s">
        <v>77</v>
      </c>
      <c r="R13485">
        <v>2999</v>
      </c>
      <c r="S13485" t="s">
        <v>54</v>
      </c>
      <c r="T13485">
        <v>250</v>
      </c>
      <c r="U13485" t="s">
        <v>55</v>
      </c>
      <c r="V13485" t="s">
        <v>55</v>
      </c>
      <c r="W13485" s="1">
        <v>45048</v>
      </c>
      <c r="X13485" s="1">
        <v>45413</v>
      </c>
      <c r="Y13485" t="s">
        <v>56</v>
      </c>
      <c r="Z13485">
        <v>264240</v>
      </c>
      <c r="AA13485" t="s">
        <v>179</v>
      </c>
      <c r="AB13485">
        <v>8480343776</v>
      </c>
      <c r="AC13485" t="s">
        <v>180</v>
      </c>
      <c r="AD13485" t="s">
        <v>106</v>
      </c>
      <c r="AE13485" s="1">
        <v>44955</v>
      </c>
      <c r="AF13485" t="s">
        <v>91</v>
      </c>
      <c r="AG13485">
        <v>6000</v>
      </c>
      <c r="AI13485" t="s">
        <v>124</v>
      </c>
      <c r="AK13485">
        <v>18</v>
      </c>
      <c r="AL13485" t="s">
        <v>52</v>
      </c>
      <c r="AM13485" t="s">
        <v>93</v>
      </c>
      <c r="AN13485">
        <v>32628</v>
      </c>
      <c r="AO13485">
        <v>32628</v>
      </c>
      <c r="AP13485">
        <v>2853</v>
      </c>
      <c r="AR13485" t="s">
        <v>121</v>
      </c>
      <c r="AS13485" t="s">
        <v>67</v>
      </c>
      <c r="AT13485">
        <v>31</v>
      </c>
      <c r="AV13485" t="s">
        <v>65</v>
      </c>
      <c r="AW13485">
        <v>8</v>
      </c>
      <c r="AX13485" t="s">
        <v>174</v>
      </c>
    </row>
    <row r="13486" spans="1:50" x14ac:dyDescent="0.3">
      <c r="A13486">
        <v>32628</v>
      </c>
      <c r="B13486">
        <v>3262811</v>
      </c>
      <c r="C13486">
        <v>17</v>
      </c>
      <c r="D13486">
        <v>13</v>
      </c>
      <c r="E13486" s="1">
        <v>45048</v>
      </c>
      <c r="F13486" s="2">
        <v>0.75</v>
      </c>
      <c r="G13486" s="2">
        <v>0.875</v>
      </c>
      <c r="H13486" t="s">
        <v>145</v>
      </c>
      <c r="J13486">
        <v>32628</v>
      </c>
      <c r="K13486" t="s">
        <v>51</v>
      </c>
      <c r="L13486">
        <v>4</v>
      </c>
      <c r="M13486" t="s">
        <v>68</v>
      </c>
      <c r="O13486">
        <v>300</v>
      </c>
      <c r="P13486">
        <v>250</v>
      </c>
      <c r="Q13486" t="s">
        <v>77</v>
      </c>
      <c r="R13486">
        <v>2999</v>
      </c>
      <c r="S13486" t="s">
        <v>54</v>
      </c>
      <c r="T13486">
        <v>250</v>
      </c>
      <c r="U13486" t="s">
        <v>55</v>
      </c>
      <c r="V13486" t="s">
        <v>55</v>
      </c>
      <c r="W13486" s="1">
        <v>45048</v>
      </c>
      <c r="X13486" s="1">
        <v>45413</v>
      </c>
      <c r="Y13486" t="s">
        <v>56</v>
      </c>
      <c r="Z13486">
        <v>264240</v>
      </c>
      <c r="AA13486" t="s">
        <v>179</v>
      </c>
      <c r="AB13486">
        <v>8480343776</v>
      </c>
      <c r="AC13486" t="s">
        <v>180</v>
      </c>
      <c r="AD13486" t="s">
        <v>106</v>
      </c>
      <c r="AE13486" s="1">
        <v>44955</v>
      </c>
      <c r="AF13486" t="s">
        <v>91</v>
      </c>
      <c r="AG13486">
        <v>6000</v>
      </c>
      <c r="AI13486" t="s">
        <v>124</v>
      </c>
      <c r="AK13486">
        <v>18</v>
      </c>
      <c r="AL13486" t="s">
        <v>71</v>
      </c>
      <c r="AM13486" t="s">
        <v>93</v>
      </c>
      <c r="AN13486">
        <v>32628</v>
      </c>
      <c r="AO13486">
        <v>32628</v>
      </c>
      <c r="AP13486">
        <v>1746</v>
      </c>
      <c r="AR13486" t="s">
        <v>64</v>
      </c>
      <c r="AS13486" t="s">
        <v>67</v>
      </c>
      <c r="AT13486">
        <v>33</v>
      </c>
      <c r="AV13486" t="s">
        <v>71</v>
      </c>
      <c r="AW13486">
        <v>14</v>
      </c>
      <c r="AX13486" t="s">
        <v>142</v>
      </c>
    </row>
    <row r="13487" spans="1:50" x14ac:dyDescent="0.3">
      <c r="A13487">
        <v>32628</v>
      </c>
      <c r="B13487">
        <v>3262811</v>
      </c>
      <c r="C13487">
        <v>17</v>
      </c>
      <c r="D13487">
        <v>13</v>
      </c>
      <c r="E13487" s="1">
        <v>45048</v>
      </c>
      <c r="F13487" s="2">
        <v>0.75</v>
      </c>
      <c r="G13487" s="2">
        <v>0.875</v>
      </c>
      <c r="H13487" t="s">
        <v>145</v>
      </c>
      <c r="J13487">
        <v>32628</v>
      </c>
      <c r="K13487" t="s">
        <v>51</v>
      </c>
      <c r="L13487">
        <v>4</v>
      </c>
      <c r="M13487" t="s">
        <v>68</v>
      </c>
      <c r="O13487">
        <v>300</v>
      </c>
      <c r="P13487">
        <v>250</v>
      </c>
      <c r="Q13487" t="s">
        <v>77</v>
      </c>
      <c r="R13487">
        <v>2999</v>
      </c>
      <c r="S13487" t="s">
        <v>54</v>
      </c>
      <c r="T13487">
        <v>250</v>
      </c>
      <c r="U13487" t="s">
        <v>55</v>
      </c>
      <c r="V13487" t="s">
        <v>55</v>
      </c>
      <c r="W13487" s="1">
        <v>45048</v>
      </c>
      <c r="X13487" s="1">
        <v>45413</v>
      </c>
      <c r="Y13487" t="s">
        <v>56</v>
      </c>
      <c r="Z13487">
        <v>264240</v>
      </c>
      <c r="AA13487" t="s">
        <v>179</v>
      </c>
      <c r="AB13487">
        <v>8480343776</v>
      </c>
      <c r="AC13487" t="s">
        <v>180</v>
      </c>
      <c r="AD13487" t="s">
        <v>106</v>
      </c>
      <c r="AE13487" s="1">
        <v>44955</v>
      </c>
      <c r="AF13487" t="s">
        <v>91</v>
      </c>
      <c r="AG13487">
        <v>6000</v>
      </c>
      <c r="AI13487" t="s">
        <v>124</v>
      </c>
      <c r="AK13487">
        <v>18</v>
      </c>
      <c r="AL13487" t="s">
        <v>68</v>
      </c>
      <c r="AM13487" t="s">
        <v>93</v>
      </c>
      <c r="AN13487">
        <v>32628</v>
      </c>
      <c r="AO13487">
        <v>32628</v>
      </c>
      <c r="AP13487">
        <v>3438</v>
      </c>
      <c r="AR13487" t="s">
        <v>64</v>
      </c>
      <c r="AS13487" t="s">
        <v>67</v>
      </c>
      <c r="AT13487">
        <v>32</v>
      </c>
      <c r="AV13487" t="s">
        <v>73</v>
      </c>
      <c r="AW13487">
        <v>14</v>
      </c>
      <c r="AX13487" t="s">
        <v>152</v>
      </c>
    </row>
    <row r="13488" spans="1:50" x14ac:dyDescent="0.3">
      <c r="A13488">
        <v>32628</v>
      </c>
      <c r="B13488">
        <v>3262811</v>
      </c>
      <c r="C13488">
        <v>17</v>
      </c>
      <c r="D13488">
        <v>13</v>
      </c>
      <c r="E13488" s="1">
        <v>45048</v>
      </c>
      <c r="F13488" s="2">
        <v>0.75</v>
      </c>
      <c r="G13488" s="2">
        <v>0.875</v>
      </c>
      <c r="H13488" t="s">
        <v>145</v>
      </c>
      <c r="J13488">
        <v>32628</v>
      </c>
      <c r="K13488" t="s">
        <v>51</v>
      </c>
      <c r="L13488">
        <v>4</v>
      </c>
      <c r="M13488" t="s">
        <v>68</v>
      </c>
      <c r="O13488">
        <v>300</v>
      </c>
      <c r="P13488">
        <v>250</v>
      </c>
      <c r="Q13488" t="s">
        <v>77</v>
      </c>
      <c r="R13488">
        <v>2999</v>
      </c>
      <c r="S13488" t="s">
        <v>54</v>
      </c>
      <c r="T13488">
        <v>250</v>
      </c>
      <c r="U13488" t="s">
        <v>55</v>
      </c>
      <c r="V13488" t="s">
        <v>55</v>
      </c>
      <c r="W13488" s="1">
        <v>45048</v>
      </c>
      <c r="X13488" s="1">
        <v>45413</v>
      </c>
      <c r="Y13488" t="s">
        <v>56</v>
      </c>
      <c r="Z13488">
        <v>264240</v>
      </c>
      <c r="AA13488" t="s">
        <v>179</v>
      </c>
      <c r="AB13488">
        <v>8480343776</v>
      </c>
      <c r="AC13488" t="s">
        <v>180</v>
      </c>
      <c r="AD13488" t="s">
        <v>106</v>
      </c>
      <c r="AE13488" s="1">
        <v>44955</v>
      </c>
      <c r="AF13488" t="s">
        <v>91</v>
      </c>
      <c r="AG13488">
        <v>6000</v>
      </c>
      <c r="AI13488" t="s">
        <v>124</v>
      </c>
      <c r="AK13488">
        <v>18</v>
      </c>
      <c r="AL13488" t="s">
        <v>265</v>
      </c>
      <c r="AM13488" t="s">
        <v>93</v>
      </c>
      <c r="AN13488">
        <v>32628</v>
      </c>
      <c r="AO13488">
        <v>32628</v>
      </c>
      <c r="AP13488">
        <v>3180</v>
      </c>
      <c r="AR13488" t="s">
        <v>121</v>
      </c>
      <c r="AS13488" t="s">
        <v>68</v>
      </c>
      <c r="AT13488">
        <v>35</v>
      </c>
      <c r="AV13488" t="s">
        <v>52</v>
      </c>
      <c r="AW13488">
        <v>9</v>
      </c>
      <c r="AX13488" t="s">
        <v>120</v>
      </c>
    </row>
    <row r="13489" spans="1:50" x14ac:dyDescent="0.3">
      <c r="A13489">
        <v>32628</v>
      </c>
      <c r="B13489">
        <v>3262811</v>
      </c>
      <c r="C13489">
        <v>17</v>
      </c>
      <c r="D13489">
        <v>13</v>
      </c>
      <c r="E13489" s="1">
        <v>45048</v>
      </c>
      <c r="F13489" s="2">
        <v>0.75</v>
      </c>
      <c r="G13489" s="2">
        <v>0.875</v>
      </c>
      <c r="H13489" t="s">
        <v>145</v>
      </c>
      <c r="J13489">
        <v>32628</v>
      </c>
      <c r="K13489" t="s">
        <v>51</v>
      </c>
      <c r="L13489">
        <v>7</v>
      </c>
      <c r="M13489" t="s">
        <v>52</v>
      </c>
      <c r="O13489">
        <v>20</v>
      </c>
      <c r="P13489">
        <v>240</v>
      </c>
      <c r="Q13489" t="s">
        <v>53</v>
      </c>
      <c r="R13489">
        <v>2999</v>
      </c>
      <c r="S13489" t="s">
        <v>54</v>
      </c>
      <c r="T13489">
        <v>200</v>
      </c>
      <c r="U13489" t="s">
        <v>55</v>
      </c>
      <c r="V13489" t="s">
        <v>55</v>
      </c>
      <c r="W13489" s="1">
        <v>45047</v>
      </c>
      <c r="X13489" s="1">
        <v>45412</v>
      </c>
      <c r="Y13489" t="s">
        <v>56</v>
      </c>
      <c r="Z13489">
        <v>125721</v>
      </c>
      <c r="AA13489" t="s">
        <v>96</v>
      </c>
      <c r="AB13489">
        <v>4376985697</v>
      </c>
      <c r="AC13489" t="s">
        <v>97</v>
      </c>
      <c r="AD13489" t="s">
        <v>98</v>
      </c>
      <c r="AE13489" s="1">
        <v>44913</v>
      </c>
      <c r="AF13489" t="s">
        <v>91</v>
      </c>
      <c r="AG13489">
        <v>6000</v>
      </c>
      <c r="AI13489" t="s">
        <v>99</v>
      </c>
      <c r="AK13489">
        <v>17</v>
      </c>
      <c r="AL13489" t="s">
        <v>266</v>
      </c>
      <c r="AM13489" t="s">
        <v>93</v>
      </c>
      <c r="AN13489">
        <v>32628</v>
      </c>
      <c r="AO13489">
        <v>32628</v>
      </c>
      <c r="AP13489">
        <v>3213</v>
      </c>
      <c r="AR13489" t="s">
        <v>77</v>
      </c>
      <c r="AS13489" t="s">
        <v>67</v>
      </c>
      <c r="AT13489">
        <v>25</v>
      </c>
      <c r="AV13489" t="s">
        <v>68</v>
      </c>
      <c r="AW13489">
        <v>11</v>
      </c>
      <c r="AX13489" t="s">
        <v>99</v>
      </c>
    </row>
    <row r="13490" spans="1:50" x14ac:dyDescent="0.3">
      <c r="A13490">
        <v>32628</v>
      </c>
      <c r="B13490">
        <v>3262811</v>
      </c>
      <c r="C13490">
        <v>17</v>
      </c>
      <c r="D13490">
        <v>13</v>
      </c>
      <c r="E13490" s="1">
        <v>45048</v>
      </c>
      <c r="F13490" s="2">
        <v>0.75</v>
      </c>
      <c r="G13490" s="2">
        <v>0.875</v>
      </c>
      <c r="H13490" t="s">
        <v>145</v>
      </c>
      <c r="J13490">
        <v>32628</v>
      </c>
      <c r="K13490" t="s">
        <v>51</v>
      </c>
      <c r="L13490">
        <v>7</v>
      </c>
      <c r="M13490" t="s">
        <v>52</v>
      </c>
      <c r="O13490">
        <v>20</v>
      </c>
      <c r="P13490">
        <v>240</v>
      </c>
      <c r="Q13490" t="s">
        <v>53</v>
      </c>
      <c r="R13490">
        <v>2999</v>
      </c>
      <c r="S13490" t="s">
        <v>54</v>
      </c>
      <c r="T13490">
        <v>200</v>
      </c>
      <c r="U13490" t="s">
        <v>55</v>
      </c>
      <c r="V13490" t="s">
        <v>55</v>
      </c>
      <c r="W13490" s="1">
        <v>45047</v>
      </c>
      <c r="X13490" s="1">
        <v>45412</v>
      </c>
      <c r="Y13490" t="s">
        <v>56</v>
      </c>
      <c r="Z13490">
        <v>125721</v>
      </c>
      <c r="AA13490" t="s">
        <v>96</v>
      </c>
      <c r="AB13490">
        <v>4376985697</v>
      </c>
      <c r="AC13490" t="s">
        <v>97</v>
      </c>
      <c r="AD13490" t="s">
        <v>98</v>
      </c>
      <c r="AE13490" s="1">
        <v>44913</v>
      </c>
      <c r="AF13490" t="s">
        <v>91</v>
      </c>
      <c r="AG13490">
        <v>6000</v>
      </c>
      <c r="AI13490" t="s">
        <v>99</v>
      </c>
      <c r="AK13490">
        <v>17</v>
      </c>
      <c r="AL13490" t="s">
        <v>65</v>
      </c>
      <c r="AM13490" t="s">
        <v>93</v>
      </c>
      <c r="AN13490">
        <v>32628</v>
      </c>
      <c r="AO13490">
        <v>32628</v>
      </c>
      <c r="AP13490">
        <v>1505</v>
      </c>
      <c r="AR13490" t="s">
        <v>121</v>
      </c>
      <c r="AS13490" t="s">
        <v>67</v>
      </c>
      <c r="AT13490">
        <v>32</v>
      </c>
      <c r="AV13490" t="s">
        <v>71</v>
      </c>
      <c r="AW13490">
        <v>15</v>
      </c>
      <c r="AX13490" t="s">
        <v>113</v>
      </c>
    </row>
    <row r="13491" spans="1:50" x14ac:dyDescent="0.3">
      <c r="A13491">
        <v>32628</v>
      </c>
      <c r="B13491">
        <v>3262811</v>
      </c>
      <c r="C13491">
        <v>17</v>
      </c>
      <c r="D13491">
        <v>13</v>
      </c>
      <c r="E13491" s="1">
        <v>45048</v>
      </c>
      <c r="F13491" s="2">
        <v>0.75</v>
      </c>
      <c r="G13491" s="2">
        <v>0.875</v>
      </c>
      <c r="H13491" t="s">
        <v>145</v>
      </c>
      <c r="J13491">
        <v>32628</v>
      </c>
      <c r="K13491" t="s">
        <v>51</v>
      </c>
      <c r="L13491">
        <v>7</v>
      </c>
      <c r="M13491" t="s">
        <v>52</v>
      </c>
      <c r="O13491">
        <v>20</v>
      </c>
      <c r="P13491">
        <v>240</v>
      </c>
      <c r="Q13491" t="s">
        <v>53</v>
      </c>
      <c r="R13491">
        <v>2999</v>
      </c>
      <c r="S13491" t="s">
        <v>54</v>
      </c>
      <c r="T13491">
        <v>200</v>
      </c>
      <c r="U13491" t="s">
        <v>55</v>
      </c>
      <c r="V13491" t="s">
        <v>55</v>
      </c>
      <c r="W13491" s="1">
        <v>45047</v>
      </c>
      <c r="X13491" s="1">
        <v>45412</v>
      </c>
      <c r="Y13491" t="s">
        <v>56</v>
      </c>
      <c r="Z13491">
        <v>125721</v>
      </c>
      <c r="AA13491" t="s">
        <v>96</v>
      </c>
      <c r="AB13491">
        <v>4376985697</v>
      </c>
      <c r="AC13491" t="s">
        <v>97</v>
      </c>
      <c r="AD13491" t="s">
        <v>98</v>
      </c>
      <c r="AE13491" s="1">
        <v>44913</v>
      </c>
      <c r="AF13491" t="s">
        <v>91</v>
      </c>
      <c r="AG13491">
        <v>6000</v>
      </c>
      <c r="AI13491" t="s">
        <v>99</v>
      </c>
      <c r="AK13491">
        <v>17</v>
      </c>
      <c r="AL13491" t="s">
        <v>52</v>
      </c>
      <c r="AM13491" t="s">
        <v>93</v>
      </c>
      <c r="AN13491">
        <v>32628</v>
      </c>
      <c r="AO13491">
        <v>32628</v>
      </c>
      <c r="AP13491">
        <v>1119</v>
      </c>
      <c r="AR13491" t="s">
        <v>68</v>
      </c>
      <c r="AS13491" t="s">
        <v>68</v>
      </c>
      <c r="AT13491">
        <v>29</v>
      </c>
      <c r="AV13491" t="s">
        <v>68</v>
      </c>
      <c r="AW13491">
        <v>7</v>
      </c>
      <c r="AX13491" t="s">
        <v>151</v>
      </c>
    </row>
    <row r="13492" spans="1:50" x14ac:dyDescent="0.3">
      <c r="A13492">
        <v>32628</v>
      </c>
      <c r="B13492">
        <v>3262811</v>
      </c>
      <c r="C13492">
        <v>17</v>
      </c>
      <c r="D13492">
        <v>13</v>
      </c>
      <c r="E13492" s="1">
        <v>45048</v>
      </c>
      <c r="F13492" s="2">
        <v>0.75</v>
      </c>
      <c r="G13492" s="2">
        <v>0.875</v>
      </c>
      <c r="H13492" t="s">
        <v>145</v>
      </c>
      <c r="J13492">
        <v>32628</v>
      </c>
      <c r="K13492" t="s">
        <v>51</v>
      </c>
      <c r="L13492">
        <v>7</v>
      </c>
      <c r="M13492" t="s">
        <v>52</v>
      </c>
      <c r="O13492">
        <v>20</v>
      </c>
      <c r="P13492">
        <v>240</v>
      </c>
      <c r="Q13492" t="s">
        <v>53</v>
      </c>
      <c r="R13492">
        <v>2999</v>
      </c>
      <c r="S13492" t="s">
        <v>54</v>
      </c>
      <c r="T13492">
        <v>200</v>
      </c>
      <c r="U13492" t="s">
        <v>55</v>
      </c>
      <c r="V13492" t="s">
        <v>55</v>
      </c>
      <c r="W13492" s="1">
        <v>45047</v>
      </c>
      <c r="X13492" s="1">
        <v>45412</v>
      </c>
      <c r="Y13492" t="s">
        <v>56</v>
      </c>
      <c r="Z13492">
        <v>125721</v>
      </c>
      <c r="AA13492" t="s">
        <v>96</v>
      </c>
      <c r="AB13492">
        <v>4376985697</v>
      </c>
      <c r="AC13492" t="s">
        <v>97</v>
      </c>
      <c r="AD13492" t="s">
        <v>98</v>
      </c>
      <c r="AE13492" s="1">
        <v>44913</v>
      </c>
      <c r="AF13492" t="s">
        <v>91</v>
      </c>
      <c r="AG13492">
        <v>6000</v>
      </c>
      <c r="AI13492" t="s">
        <v>99</v>
      </c>
      <c r="AK13492">
        <v>17</v>
      </c>
      <c r="AL13492" t="s">
        <v>71</v>
      </c>
      <c r="AM13492" t="s">
        <v>93</v>
      </c>
      <c r="AN13492">
        <v>32628</v>
      </c>
      <c r="AO13492">
        <v>32628</v>
      </c>
      <c r="AP13492">
        <v>2853</v>
      </c>
      <c r="AR13492" t="s">
        <v>121</v>
      </c>
      <c r="AS13492" t="s">
        <v>67</v>
      </c>
      <c r="AT13492">
        <v>31</v>
      </c>
      <c r="AV13492" t="s">
        <v>65</v>
      </c>
      <c r="AW13492">
        <v>8</v>
      </c>
      <c r="AX13492" t="s">
        <v>174</v>
      </c>
    </row>
    <row r="13493" spans="1:50" x14ac:dyDescent="0.3">
      <c r="A13493">
        <v>32628</v>
      </c>
      <c r="B13493">
        <v>3262811</v>
      </c>
      <c r="C13493">
        <v>17</v>
      </c>
      <c r="D13493">
        <v>13</v>
      </c>
      <c r="E13493" s="1">
        <v>45048</v>
      </c>
      <c r="F13493" s="2">
        <v>0.75</v>
      </c>
      <c r="G13493" s="2">
        <v>0.875</v>
      </c>
      <c r="H13493" t="s">
        <v>145</v>
      </c>
      <c r="J13493">
        <v>32628</v>
      </c>
      <c r="K13493" t="s">
        <v>51</v>
      </c>
      <c r="L13493">
        <v>7</v>
      </c>
      <c r="M13493" t="s">
        <v>52</v>
      </c>
      <c r="O13493">
        <v>20</v>
      </c>
      <c r="P13493">
        <v>240</v>
      </c>
      <c r="Q13493" t="s">
        <v>53</v>
      </c>
      <c r="R13493">
        <v>2999</v>
      </c>
      <c r="S13493" t="s">
        <v>54</v>
      </c>
      <c r="T13493">
        <v>200</v>
      </c>
      <c r="U13493" t="s">
        <v>55</v>
      </c>
      <c r="V13493" t="s">
        <v>55</v>
      </c>
      <c r="W13493" s="1">
        <v>45047</v>
      </c>
      <c r="X13493" s="1">
        <v>45412</v>
      </c>
      <c r="Y13493" t="s">
        <v>56</v>
      </c>
      <c r="Z13493">
        <v>125721</v>
      </c>
      <c r="AA13493" t="s">
        <v>96</v>
      </c>
      <c r="AB13493">
        <v>4376985697</v>
      </c>
      <c r="AC13493" t="s">
        <v>97</v>
      </c>
      <c r="AD13493" t="s">
        <v>98</v>
      </c>
      <c r="AE13493" s="1">
        <v>44913</v>
      </c>
      <c r="AF13493" t="s">
        <v>91</v>
      </c>
      <c r="AG13493">
        <v>6000</v>
      </c>
      <c r="AI13493" t="s">
        <v>99</v>
      </c>
      <c r="AK13493">
        <v>17</v>
      </c>
      <c r="AL13493" t="s">
        <v>68</v>
      </c>
      <c r="AM13493" t="s">
        <v>93</v>
      </c>
      <c r="AN13493">
        <v>32628</v>
      </c>
      <c r="AO13493">
        <v>32628</v>
      </c>
      <c r="AP13493">
        <v>1746</v>
      </c>
      <c r="AR13493" t="s">
        <v>64</v>
      </c>
      <c r="AS13493" t="s">
        <v>67</v>
      </c>
      <c r="AT13493">
        <v>33</v>
      </c>
      <c r="AV13493" t="s">
        <v>71</v>
      </c>
      <c r="AW13493">
        <v>14</v>
      </c>
      <c r="AX13493" t="s">
        <v>142</v>
      </c>
    </row>
    <row r="13494" spans="1:50" x14ac:dyDescent="0.3">
      <c r="A13494">
        <v>32628</v>
      </c>
      <c r="B13494">
        <v>3262811</v>
      </c>
      <c r="C13494">
        <v>17</v>
      </c>
      <c r="D13494">
        <v>13</v>
      </c>
      <c r="E13494" s="1">
        <v>45048</v>
      </c>
      <c r="F13494" s="2">
        <v>0.75</v>
      </c>
      <c r="G13494" s="2">
        <v>0.875</v>
      </c>
      <c r="H13494" t="s">
        <v>145</v>
      </c>
      <c r="J13494">
        <v>32628</v>
      </c>
      <c r="K13494" t="s">
        <v>51</v>
      </c>
      <c r="L13494">
        <v>7</v>
      </c>
      <c r="M13494" t="s">
        <v>52</v>
      </c>
      <c r="O13494">
        <v>20</v>
      </c>
      <c r="P13494">
        <v>240</v>
      </c>
      <c r="Q13494" t="s">
        <v>53</v>
      </c>
      <c r="R13494">
        <v>2999</v>
      </c>
      <c r="S13494" t="s">
        <v>54</v>
      </c>
      <c r="T13494">
        <v>200</v>
      </c>
      <c r="U13494" t="s">
        <v>55</v>
      </c>
      <c r="V13494" t="s">
        <v>55</v>
      </c>
      <c r="W13494" s="1">
        <v>45047</v>
      </c>
      <c r="X13494" s="1">
        <v>45412</v>
      </c>
      <c r="Y13494" t="s">
        <v>56</v>
      </c>
      <c r="Z13494">
        <v>125721</v>
      </c>
      <c r="AA13494" t="s">
        <v>96</v>
      </c>
      <c r="AB13494">
        <v>4376985697</v>
      </c>
      <c r="AC13494" t="s">
        <v>97</v>
      </c>
      <c r="AD13494" t="s">
        <v>98</v>
      </c>
      <c r="AE13494" s="1">
        <v>44913</v>
      </c>
      <c r="AF13494" t="s">
        <v>91</v>
      </c>
      <c r="AG13494">
        <v>6000</v>
      </c>
      <c r="AI13494" t="s">
        <v>99</v>
      </c>
      <c r="AK13494">
        <v>17</v>
      </c>
      <c r="AL13494" t="s">
        <v>265</v>
      </c>
      <c r="AM13494" t="s">
        <v>93</v>
      </c>
      <c r="AN13494">
        <v>32628</v>
      </c>
      <c r="AO13494">
        <v>32628</v>
      </c>
      <c r="AP13494">
        <v>3438</v>
      </c>
      <c r="AR13494" t="s">
        <v>64</v>
      </c>
      <c r="AS13494" t="s">
        <v>67</v>
      </c>
      <c r="AT13494">
        <v>32</v>
      </c>
      <c r="AV13494" t="s">
        <v>73</v>
      </c>
      <c r="AW13494">
        <v>14</v>
      </c>
      <c r="AX13494" t="s">
        <v>152</v>
      </c>
    </row>
    <row r="13495" spans="1:50" x14ac:dyDescent="0.3">
      <c r="A13495">
        <v>32628</v>
      </c>
      <c r="B13495">
        <v>3262811</v>
      </c>
      <c r="C13495">
        <v>17</v>
      </c>
      <c r="D13495">
        <v>13</v>
      </c>
      <c r="E13495" s="1">
        <v>45048</v>
      </c>
      <c r="F13495" s="2">
        <v>0.75</v>
      </c>
      <c r="G13495" s="2">
        <v>0.875</v>
      </c>
      <c r="H13495" t="s">
        <v>145</v>
      </c>
      <c r="J13495">
        <v>32628</v>
      </c>
      <c r="K13495" t="s">
        <v>51</v>
      </c>
      <c r="L13495">
        <v>7</v>
      </c>
      <c r="M13495" t="s">
        <v>52</v>
      </c>
      <c r="O13495">
        <v>20</v>
      </c>
      <c r="P13495">
        <v>240</v>
      </c>
      <c r="Q13495" t="s">
        <v>53</v>
      </c>
      <c r="R13495">
        <v>2999</v>
      </c>
      <c r="S13495" t="s">
        <v>54</v>
      </c>
      <c r="T13495">
        <v>200</v>
      </c>
      <c r="U13495" t="s">
        <v>55</v>
      </c>
      <c r="V13495" t="s">
        <v>55</v>
      </c>
      <c r="W13495" s="1">
        <v>45047</v>
      </c>
      <c r="X13495" s="1">
        <v>45412</v>
      </c>
      <c r="Y13495" t="s">
        <v>56</v>
      </c>
      <c r="Z13495">
        <v>125721</v>
      </c>
      <c r="AA13495" t="s">
        <v>96</v>
      </c>
      <c r="AB13495">
        <v>4376985697</v>
      </c>
      <c r="AC13495" t="s">
        <v>97</v>
      </c>
      <c r="AD13495" t="s">
        <v>98</v>
      </c>
      <c r="AE13495" s="1">
        <v>44913</v>
      </c>
      <c r="AF13495" t="s">
        <v>91</v>
      </c>
      <c r="AG13495">
        <v>6000</v>
      </c>
      <c r="AI13495" t="s">
        <v>99</v>
      </c>
      <c r="AK13495">
        <v>17</v>
      </c>
      <c r="AL13495" t="s">
        <v>266</v>
      </c>
      <c r="AM13495" t="s">
        <v>93</v>
      </c>
      <c r="AN13495">
        <v>32628</v>
      </c>
      <c r="AO13495">
        <v>32628</v>
      </c>
      <c r="AP13495">
        <v>3180</v>
      </c>
      <c r="AR13495" t="s">
        <v>121</v>
      </c>
      <c r="AS13495" t="s">
        <v>68</v>
      </c>
      <c r="AT13495">
        <v>35</v>
      </c>
      <c r="AV13495" t="s">
        <v>52</v>
      </c>
      <c r="AW13495">
        <v>9</v>
      </c>
      <c r="AX13495" t="s">
        <v>120</v>
      </c>
    </row>
    <row r="13496" spans="1:50" x14ac:dyDescent="0.3">
      <c r="A13496">
        <v>32628</v>
      </c>
      <c r="B13496">
        <v>3262811</v>
      </c>
      <c r="C13496">
        <v>17</v>
      </c>
      <c r="D13496">
        <v>13</v>
      </c>
      <c r="E13496" s="1">
        <v>45048</v>
      </c>
      <c r="F13496" s="2">
        <v>0.75</v>
      </c>
      <c r="G13496" s="2">
        <v>0.875</v>
      </c>
      <c r="H13496" t="s">
        <v>145</v>
      </c>
      <c r="J13496">
        <v>32628</v>
      </c>
      <c r="K13496" t="s">
        <v>51</v>
      </c>
      <c r="L13496">
        <v>7</v>
      </c>
      <c r="M13496" t="s">
        <v>52</v>
      </c>
      <c r="O13496">
        <v>20</v>
      </c>
      <c r="P13496">
        <v>240</v>
      </c>
      <c r="Q13496" t="s">
        <v>53</v>
      </c>
      <c r="R13496">
        <v>2999</v>
      </c>
      <c r="S13496" t="s">
        <v>54</v>
      </c>
      <c r="T13496">
        <v>200</v>
      </c>
      <c r="U13496" t="s">
        <v>55</v>
      </c>
      <c r="V13496" t="s">
        <v>55</v>
      </c>
      <c r="W13496" s="1">
        <v>45047</v>
      </c>
      <c r="X13496" s="1">
        <v>45412</v>
      </c>
      <c r="Y13496" t="s">
        <v>56</v>
      </c>
      <c r="Z13496">
        <v>133423</v>
      </c>
      <c r="AA13496" t="s">
        <v>111</v>
      </c>
      <c r="AB13496">
        <v>7362562887</v>
      </c>
      <c r="AC13496" t="s">
        <v>112</v>
      </c>
      <c r="AD13496" t="s">
        <v>90</v>
      </c>
      <c r="AE13496" s="1">
        <v>44755</v>
      </c>
      <c r="AF13496" t="s">
        <v>91</v>
      </c>
      <c r="AG13496">
        <v>9000</v>
      </c>
      <c r="AI13496" t="s">
        <v>113</v>
      </c>
      <c r="AK13496">
        <v>16</v>
      </c>
      <c r="AL13496" t="s">
        <v>65</v>
      </c>
      <c r="AM13496" t="s">
        <v>93</v>
      </c>
      <c r="AN13496">
        <v>32628</v>
      </c>
      <c r="AO13496">
        <v>32628</v>
      </c>
      <c r="AP13496">
        <v>3213</v>
      </c>
      <c r="AR13496" t="s">
        <v>77</v>
      </c>
      <c r="AS13496" t="s">
        <v>67</v>
      </c>
      <c r="AT13496">
        <v>25</v>
      </c>
      <c r="AV13496" t="s">
        <v>68</v>
      </c>
      <c r="AW13496">
        <v>11</v>
      </c>
      <c r="AX13496" t="s">
        <v>99</v>
      </c>
    </row>
    <row r="13497" spans="1:50" x14ac:dyDescent="0.3">
      <c r="A13497">
        <v>32628</v>
      </c>
      <c r="B13497">
        <v>3262811</v>
      </c>
      <c r="C13497">
        <v>17</v>
      </c>
      <c r="D13497">
        <v>13</v>
      </c>
      <c r="E13497" s="1">
        <v>45048</v>
      </c>
      <c r="F13497" s="2">
        <v>0.75</v>
      </c>
      <c r="G13497" s="2">
        <v>0.875</v>
      </c>
      <c r="H13497" t="s">
        <v>145</v>
      </c>
      <c r="J13497">
        <v>32628</v>
      </c>
      <c r="K13497" t="s">
        <v>51</v>
      </c>
      <c r="L13497">
        <v>7</v>
      </c>
      <c r="M13497" t="s">
        <v>52</v>
      </c>
      <c r="O13497">
        <v>20</v>
      </c>
      <c r="P13497">
        <v>240</v>
      </c>
      <c r="Q13497" t="s">
        <v>53</v>
      </c>
      <c r="R13497">
        <v>2999</v>
      </c>
      <c r="S13497" t="s">
        <v>54</v>
      </c>
      <c r="T13497">
        <v>200</v>
      </c>
      <c r="U13497" t="s">
        <v>55</v>
      </c>
      <c r="V13497" t="s">
        <v>55</v>
      </c>
      <c r="W13497" s="1">
        <v>45047</v>
      </c>
      <c r="X13497" s="1">
        <v>45412</v>
      </c>
      <c r="Y13497" t="s">
        <v>56</v>
      </c>
      <c r="Z13497">
        <v>133423</v>
      </c>
      <c r="AA13497" t="s">
        <v>111</v>
      </c>
      <c r="AB13497">
        <v>7362562887</v>
      </c>
      <c r="AC13497" t="s">
        <v>112</v>
      </c>
      <c r="AD13497" t="s">
        <v>90</v>
      </c>
      <c r="AE13497" s="1">
        <v>44755</v>
      </c>
      <c r="AF13497" t="s">
        <v>91</v>
      </c>
      <c r="AG13497">
        <v>9000</v>
      </c>
      <c r="AI13497" t="s">
        <v>113</v>
      </c>
      <c r="AK13497">
        <v>16</v>
      </c>
      <c r="AL13497" t="s">
        <v>52</v>
      </c>
      <c r="AM13497" t="s">
        <v>93</v>
      </c>
      <c r="AN13497">
        <v>32628</v>
      </c>
      <c r="AO13497">
        <v>32628</v>
      </c>
      <c r="AP13497">
        <v>1505</v>
      </c>
      <c r="AR13497" t="s">
        <v>121</v>
      </c>
      <c r="AS13497" t="s">
        <v>67</v>
      </c>
      <c r="AT13497">
        <v>32</v>
      </c>
      <c r="AV13497" t="s">
        <v>71</v>
      </c>
      <c r="AW13497">
        <v>15</v>
      </c>
      <c r="AX13497" t="s">
        <v>113</v>
      </c>
    </row>
    <row r="13498" spans="1:50" x14ac:dyDescent="0.3">
      <c r="A13498">
        <v>32628</v>
      </c>
      <c r="B13498">
        <v>3262811</v>
      </c>
      <c r="C13498">
        <v>17</v>
      </c>
      <c r="D13498">
        <v>13</v>
      </c>
      <c r="E13498" s="1">
        <v>45048</v>
      </c>
      <c r="F13498" s="2">
        <v>0.75</v>
      </c>
      <c r="G13498" s="2">
        <v>0.875</v>
      </c>
      <c r="H13498" t="s">
        <v>145</v>
      </c>
      <c r="J13498">
        <v>32628</v>
      </c>
      <c r="K13498" t="s">
        <v>51</v>
      </c>
      <c r="L13498">
        <v>7</v>
      </c>
      <c r="M13498" t="s">
        <v>52</v>
      </c>
      <c r="O13498">
        <v>20</v>
      </c>
      <c r="P13498">
        <v>240</v>
      </c>
      <c r="Q13498" t="s">
        <v>53</v>
      </c>
      <c r="R13498">
        <v>2999</v>
      </c>
      <c r="S13498" t="s">
        <v>54</v>
      </c>
      <c r="T13498">
        <v>200</v>
      </c>
      <c r="U13498" t="s">
        <v>55</v>
      </c>
      <c r="V13498" t="s">
        <v>55</v>
      </c>
      <c r="W13498" s="1">
        <v>45047</v>
      </c>
      <c r="X13498" s="1">
        <v>45412</v>
      </c>
      <c r="Y13498" t="s">
        <v>56</v>
      </c>
      <c r="Z13498">
        <v>133423</v>
      </c>
      <c r="AA13498" t="s">
        <v>111</v>
      </c>
      <c r="AB13498">
        <v>7362562887</v>
      </c>
      <c r="AC13498" t="s">
        <v>112</v>
      </c>
      <c r="AD13498" t="s">
        <v>90</v>
      </c>
      <c r="AE13498" s="1">
        <v>44755</v>
      </c>
      <c r="AF13498" t="s">
        <v>91</v>
      </c>
      <c r="AG13498">
        <v>9000</v>
      </c>
      <c r="AI13498" t="s">
        <v>113</v>
      </c>
      <c r="AK13498">
        <v>16</v>
      </c>
      <c r="AL13498" t="s">
        <v>71</v>
      </c>
      <c r="AM13498" t="s">
        <v>93</v>
      </c>
      <c r="AN13498">
        <v>32628</v>
      </c>
      <c r="AO13498">
        <v>32628</v>
      </c>
      <c r="AP13498">
        <v>1119</v>
      </c>
      <c r="AR13498" t="s">
        <v>68</v>
      </c>
      <c r="AS13498" t="s">
        <v>68</v>
      </c>
      <c r="AT13498">
        <v>29</v>
      </c>
      <c r="AV13498" t="s">
        <v>68</v>
      </c>
      <c r="AW13498">
        <v>7</v>
      </c>
      <c r="AX13498" t="s">
        <v>151</v>
      </c>
    </row>
    <row r="13499" spans="1:50" x14ac:dyDescent="0.3">
      <c r="A13499">
        <v>32628</v>
      </c>
      <c r="B13499">
        <v>3262811</v>
      </c>
      <c r="C13499">
        <v>17</v>
      </c>
      <c r="D13499">
        <v>13</v>
      </c>
      <c r="E13499" s="1">
        <v>45048</v>
      </c>
      <c r="F13499" s="2">
        <v>0.75</v>
      </c>
      <c r="G13499" s="2">
        <v>0.875</v>
      </c>
      <c r="H13499" t="s">
        <v>145</v>
      </c>
      <c r="J13499">
        <v>32628</v>
      </c>
      <c r="K13499" t="s">
        <v>51</v>
      </c>
      <c r="L13499">
        <v>7</v>
      </c>
      <c r="M13499" t="s">
        <v>52</v>
      </c>
      <c r="O13499">
        <v>20</v>
      </c>
      <c r="P13499">
        <v>240</v>
      </c>
      <c r="Q13499" t="s">
        <v>53</v>
      </c>
      <c r="R13499">
        <v>2999</v>
      </c>
      <c r="S13499" t="s">
        <v>54</v>
      </c>
      <c r="T13499">
        <v>200</v>
      </c>
      <c r="U13499" t="s">
        <v>55</v>
      </c>
      <c r="V13499" t="s">
        <v>55</v>
      </c>
      <c r="W13499" s="1">
        <v>45047</v>
      </c>
      <c r="X13499" s="1">
        <v>45412</v>
      </c>
      <c r="Y13499" t="s">
        <v>56</v>
      </c>
      <c r="Z13499">
        <v>133423</v>
      </c>
      <c r="AA13499" t="s">
        <v>111</v>
      </c>
      <c r="AB13499">
        <v>7362562887</v>
      </c>
      <c r="AC13499" t="s">
        <v>112</v>
      </c>
      <c r="AD13499" t="s">
        <v>90</v>
      </c>
      <c r="AE13499" s="1">
        <v>44755</v>
      </c>
      <c r="AF13499" t="s">
        <v>91</v>
      </c>
      <c r="AG13499">
        <v>9000</v>
      </c>
      <c r="AI13499" t="s">
        <v>113</v>
      </c>
      <c r="AK13499">
        <v>16</v>
      </c>
      <c r="AL13499" t="s">
        <v>68</v>
      </c>
      <c r="AM13499" t="s">
        <v>93</v>
      </c>
      <c r="AN13499">
        <v>32628</v>
      </c>
      <c r="AO13499">
        <v>32628</v>
      </c>
      <c r="AP13499">
        <v>2853</v>
      </c>
      <c r="AR13499" t="s">
        <v>121</v>
      </c>
      <c r="AS13499" t="s">
        <v>67</v>
      </c>
      <c r="AT13499">
        <v>31</v>
      </c>
      <c r="AV13499" t="s">
        <v>65</v>
      </c>
      <c r="AW13499">
        <v>8</v>
      </c>
      <c r="AX13499" t="s">
        <v>174</v>
      </c>
    </row>
    <row r="13500" spans="1:50" x14ac:dyDescent="0.3">
      <c r="A13500">
        <v>32628</v>
      </c>
      <c r="B13500">
        <v>3262811</v>
      </c>
      <c r="C13500">
        <v>17</v>
      </c>
      <c r="D13500">
        <v>13</v>
      </c>
      <c r="E13500" s="1">
        <v>45048</v>
      </c>
      <c r="F13500" s="2">
        <v>0.75</v>
      </c>
      <c r="G13500" s="2">
        <v>0.875</v>
      </c>
      <c r="H13500" t="s">
        <v>145</v>
      </c>
      <c r="J13500">
        <v>32628</v>
      </c>
      <c r="K13500" t="s">
        <v>51</v>
      </c>
      <c r="L13500">
        <v>7</v>
      </c>
      <c r="M13500" t="s">
        <v>52</v>
      </c>
      <c r="O13500">
        <v>20</v>
      </c>
      <c r="P13500">
        <v>240</v>
      </c>
      <c r="Q13500" t="s">
        <v>53</v>
      </c>
      <c r="R13500">
        <v>2999</v>
      </c>
      <c r="S13500" t="s">
        <v>54</v>
      </c>
      <c r="T13500">
        <v>200</v>
      </c>
      <c r="U13500" t="s">
        <v>55</v>
      </c>
      <c r="V13500" t="s">
        <v>55</v>
      </c>
      <c r="W13500" s="1">
        <v>45047</v>
      </c>
      <c r="X13500" s="1">
        <v>45412</v>
      </c>
      <c r="Y13500" t="s">
        <v>56</v>
      </c>
      <c r="Z13500">
        <v>133423</v>
      </c>
      <c r="AA13500" t="s">
        <v>111</v>
      </c>
      <c r="AB13500">
        <v>7362562887</v>
      </c>
      <c r="AC13500" t="s">
        <v>112</v>
      </c>
      <c r="AD13500" t="s">
        <v>90</v>
      </c>
      <c r="AE13500" s="1">
        <v>44755</v>
      </c>
      <c r="AF13500" t="s">
        <v>91</v>
      </c>
      <c r="AG13500">
        <v>9000</v>
      </c>
      <c r="AI13500" t="s">
        <v>113</v>
      </c>
      <c r="AK13500">
        <v>16</v>
      </c>
      <c r="AL13500" t="s">
        <v>265</v>
      </c>
      <c r="AM13500" t="s">
        <v>93</v>
      </c>
      <c r="AN13500">
        <v>32628</v>
      </c>
      <c r="AO13500">
        <v>32628</v>
      </c>
      <c r="AP13500">
        <v>1746</v>
      </c>
      <c r="AR13500" t="s">
        <v>64</v>
      </c>
      <c r="AS13500" t="s">
        <v>67</v>
      </c>
      <c r="AT13500">
        <v>33</v>
      </c>
      <c r="AV13500" t="s">
        <v>71</v>
      </c>
      <c r="AW13500">
        <v>14</v>
      </c>
      <c r="AX13500" t="s">
        <v>142</v>
      </c>
    </row>
    <row r="13501" spans="1:50" x14ac:dyDescent="0.3">
      <c r="A13501">
        <v>32628</v>
      </c>
      <c r="B13501">
        <v>3262811</v>
      </c>
      <c r="C13501">
        <v>17</v>
      </c>
      <c r="D13501">
        <v>13</v>
      </c>
      <c r="E13501" s="1">
        <v>45048</v>
      </c>
      <c r="F13501" s="2">
        <v>0.75</v>
      </c>
      <c r="G13501" s="2">
        <v>0.875</v>
      </c>
      <c r="H13501" t="s">
        <v>145</v>
      </c>
      <c r="J13501">
        <v>32628</v>
      </c>
      <c r="K13501" t="s">
        <v>51</v>
      </c>
      <c r="L13501">
        <v>7</v>
      </c>
      <c r="M13501" t="s">
        <v>52</v>
      </c>
      <c r="O13501">
        <v>20</v>
      </c>
      <c r="P13501">
        <v>240</v>
      </c>
      <c r="Q13501" t="s">
        <v>53</v>
      </c>
      <c r="R13501">
        <v>2999</v>
      </c>
      <c r="S13501" t="s">
        <v>54</v>
      </c>
      <c r="T13501">
        <v>200</v>
      </c>
      <c r="U13501" t="s">
        <v>55</v>
      </c>
      <c r="V13501" t="s">
        <v>55</v>
      </c>
      <c r="W13501" s="1">
        <v>45047</v>
      </c>
      <c r="X13501" s="1">
        <v>45412</v>
      </c>
      <c r="Y13501" t="s">
        <v>56</v>
      </c>
      <c r="Z13501">
        <v>133423</v>
      </c>
      <c r="AA13501" t="s">
        <v>111</v>
      </c>
      <c r="AB13501">
        <v>7362562887</v>
      </c>
      <c r="AC13501" t="s">
        <v>112</v>
      </c>
      <c r="AD13501" t="s">
        <v>90</v>
      </c>
      <c r="AE13501" s="1">
        <v>44755</v>
      </c>
      <c r="AF13501" t="s">
        <v>91</v>
      </c>
      <c r="AG13501">
        <v>9000</v>
      </c>
      <c r="AI13501" t="s">
        <v>113</v>
      </c>
      <c r="AK13501">
        <v>16</v>
      </c>
      <c r="AL13501" t="s">
        <v>266</v>
      </c>
      <c r="AM13501" t="s">
        <v>93</v>
      </c>
      <c r="AN13501">
        <v>32628</v>
      </c>
      <c r="AO13501">
        <v>32628</v>
      </c>
      <c r="AP13501">
        <v>3438</v>
      </c>
      <c r="AR13501" t="s">
        <v>64</v>
      </c>
      <c r="AS13501" t="s">
        <v>67</v>
      </c>
      <c r="AT13501">
        <v>32</v>
      </c>
      <c r="AV13501" t="s">
        <v>73</v>
      </c>
      <c r="AW13501">
        <v>14</v>
      </c>
      <c r="AX13501" t="s">
        <v>152</v>
      </c>
    </row>
    <row r="13502" spans="1:50" x14ac:dyDescent="0.3">
      <c r="A13502">
        <v>32628</v>
      </c>
      <c r="B13502">
        <v>3262811</v>
      </c>
      <c r="C13502">
        <v>17</v>
      </c>
      <c r="D13502">
        <v>13</v>
      </c>
      <c r="E13502" s="1">
        <v>45048</v>
      </c>
      <c r="F13502" s="2">
        <v>0.75</v>
      </c>
      <c r="G13502" s="2">
        <v>0.875</v>
      </c>
      <c r="H13502" t="s">
        <v>145</v>
      </c>
      <c r="J13502">
        <v>32628</v>
      </c>
      <c r="K13502" t="s">
        <v>51</v>
      </c>
      <c r="L13502">
        <v>7</v>
      </c>
      <c r="M13502" t="s">
        <v>52</v>
      </c>
      <c r="O13502">
        <v>20</v>
      </c>
      <c r="P13502">
        <v>240</v>
      </c>
      <c r="Q13502" t="s">
        <v>53</v>
      </c>
      <c r="R13502">
        <v>2999</v>
      </c>
      <c r="S13502" t="s">
        <v>54</v>
      </c>
      <c r="T13502">
        <v>200</v>
      </c>
      <c r="U13502" t="s">
        <v>55</v>
      </c>
      <c r="V13502" t="s">
        <v>55</v>
      </c>
      <c r="W13502" s="1">
        <v>45047</v>
      </c>
      <c r="X13502" s="1">
        <v>45412</v>
      </c>
      <c r="Y13502" t="s">
        <v>56</v>
      </c>
      <c r="Z13502">
        <v>133423</v>
      </c>
      <c r="AA13502" t="s">
        <v>111</v>
      </c>
      <c r="AB13502">
        <v>7362562887</v>
      </c>
      <c r="AC13502" t="s">
        <v>112</v>
      </c>
      <c r="AD13502" t="s">
        <v>90</v>
      </c>
      <c r="AE13502" s="1">
        <v>44755</v>
      </c>
      <c r="AF13502" t="s">
        <v>91</v>
      </c>
      <c r="AG13502">
        <v>9000</v>
      </c>
      <c r="AI13502" t="s">
        <v>113</v>
      </c>
      <c r="AK13502">
        <v>16</v>
      </c>
      <c r="AL13502" t="s">
        <v>65</v>
      </c>
      <c r="AM13502" t="s">
        <v>93</v>
      </c>
      <c r="AN13502">
        <v>32628</v>
      </c>
      <c r="AO13502">
        <v>32628</v>
      </c>
      <c r="AP13502">
        <v>3180</v>
      </c>
      <c r="AR13502" t="s">
        <v>121</v>
      </c>
      <c r="AS13502" t="s">
        <v>68</v>
      </c>
      <c r="AT13502">
        <v>35</v>
      </c>
      <c r="AV13502" t="s">
        <v>52</v>
      </c>
      <c r="AW13502">
        <v>9</v>
      </c>
      <c r="AX13502" t="s">
        <v>120</v>
      </c>
    </row>
    <row r="13503" spans="1:50" x14ac:dyDescent="0.3">
      <c r="A13503">
        <v>32628</v>
      </c>
      <c r="B13503">
        <v>3262811</v>
      </c>
      <c r="C13503">
        <v>17</v>
      </c>
      <c r="D13503">
        <v>13</v>
      </c>
      <c r="E13503" s="1">
        <v>45048</v>
      </c>
      <c r="F13503" s="2">
        <v>0.75</v>
      </c>
      <c r="G13503" s="2">
        <v>0.875</v>
      </c>
      <c r="H13503" t="s">
        <v>145</v>
      </c>
      <c r="J13503">
        <v>32628</v>
      </c>
      <c r="K13503" t="s">
        <v>51</v>
      </c>
      <c r="L13503">
        <v>7</v>
      </c>
      <c r="M13503" t="s">
        <v>52</v>
      </c>
      <c r="O13503">
        <v>20</v>
      </c>
      <c r="P13503">
        <v>240</v>
      </c>
      <c r="Q13503" t="s">
        <v>53</v>
      </c>
      <c r="R13503">
        <v>2999</v>
      </c>
      <c r="S13503" t="s">
        <v>54</v>
      </c>
      <c r="T13503">
        <v>200</v>
      </c>
      <c r="U13503" t="s">
        <v>55</v>
      </c>
      <c r="V13503" t="s">
        <v>55</v>
      </c>
      <c r="W13503" s="1">
        <v>45047</v>
      </c>
      <c r="X13503" s="1">
        <v>45412</v>
      </c>
      <c r="Y13503" t="s">
        <v>56</v>
      </c>
      <c r="Z13503">
        <v>159137</v>
      </c>
      <c r="AA13503" t="s">
        <v>130</v>
      </c>
      <c r="AB13503">
        <v>4163046310</v>
      </c>
      <c r="AC13503" t="s">
        <v>131</v>
      </c>
      <c r="AD13503" t="s">
        <v>94</v>
      </c>
      <c r="AE13503" s="1">
        <v>45041</v>
      </c>
      <c r="AF13503" t="s">
        <v>60</v>
      </c>
      <c r="AG13503">
        <v>5000</v>
      </c>
      <c r="AI13503" t="s">
        <v>151</v>
      </c>
      <c r="AK13503">
        <v>17</v>
      </c>
      <c r="AL13503" t="s">
        <v>52</v>
      </c>
      <c r="AM13503" t="s">
        <v>62</v>
      </c>
      <c r="AN13503">
        <v>32628</v>
      </c>
      <c r="AO13503">
        <v>32628</v>
      </c>
      <c r="AP13503">
        <v>3213</v>
      </c>
      <c r="AR13503" t="s">
        <v>77</v>
      </c>
      <c r="AS13503" t="s">
        <v>67</v>
      </c>
      <c r="AT13503">
        <v>25</v>
      </c>
      <c r="AV13503" t="s">
        <v>68</v>
      </c>
      <c r="AW13503">
        <v>11</v>
      </c>
      <c r="AX13503" t="s">
        <v>99</v>
      </c>
    </row>
    <row r="13504" spans="1:50" x14ac:dyDescent="0.3">
      <c r="A13504">
        <v>32628</v>
      </c>
      <c r="B13504">
        <v>3262811</v>
      </c>
      <c r="C13504">
        <v>17</v>
      </c>
      <c r="D13504">
        <v>13</v>
      </c>
      <c r="E13504" s="1">
        <v>45048</v>
      </c>
      <c r="F13504" s="2">
        <v>0.75</v>
      </c>
      <c r="G13504" s="2">
        <v>0.875</v>
      </c>
      <c r="H13504" t="s">
        <v>145</v>
      </c>
      <c r="J13504">
        <v>32628</v>
      </c>
      <c r="K13504" t="s">
        <v>51</v>
      </c>
      <c r="L13504">
        <v>7</v>
      </c>
      <c r="M13504" t="s">
        <v>52</v>
      </c>
      <c r="O13504">
        <v>20</v>
      </c>
      <c r="P13504">
        <v>240</v>
      </c>
      <c r="Q13504" t="s">
        <v>53</v>
      </c>
      <c r="R13504">
        <v>2999</v>
      </c>
      <c r="S13504" t="s">
        <v>54</v>
      </c>
      <c r="T13504">
        <v>200</v>
      </c>
      <c r="U13504" t="s">
        <v>55</v>
      </c>
      <c r="V13504" t="s">
        <v>55</v>
      </c>
      <c r="W13504" s="1">
        <v>45047</v>
      </c>
      <c r="X13504" s="1">
        <v>45412</v>
      </c>
      <c r="Y13504" t="s">
        <v>56</v>
      </c>
      <c r="Z13504">
        <v>159137</v>
      </c>
      <c r="AA13504" t="s">
        <v>130</v>
      </c>
      <c r="AB13504">
        <v>4163046310</v>
      </c>
      <c r="AC13504" t="s">
        <v>131</v>
      </c>
      <c r="AD13504" t="s">
        <v>94</v>
      </c>
      <c r="AE13504" s="1">
        <v>45041</v>
      </c>
      <c r="AF13504" t="s">
        <v>60</v>
      </c>
      <c r="AG13504">
        <v>5000</v>
      </c>
      <c r="AI13504" t="s">
        <v>151</v>
      </c>
      <c r="AK13504">
        <v>17</v>
      </c>
      <c r="AL13504" t="s">
        <v>71</v>
      </c>
      <c r="AM13504" t="s">
        <v>62</v>
      </c>
      <c r="AN13504">
        <v>32628</v>
      </c>
      <c r="AO13504">
        <v>32628</v>
      </c>
      <c r="AP13504">
        <v>1505</v>
      </c>
      <c r="AR13504" t="s">
        <v>121</v>
      </c>
      <c r="AS13504" t="s">
        <v>67</v>
      </c>
      <c r="AT13504">
        <v>32</v>
      </c>
      <c r="AV13504" t="s">
        <v>71</v>
      </c>
      <c r="AW13504">
        <v>15</v>
      </c>
      <c r="AX13504" t="s">
        <v>113</v>
      </c>
    </row>
    <row r="13505" spans="1:50" x14ac:dyDescent="0.3">
      <c r="A13505">
        <v>32628</v>
      </c>
      <c r="B13505">
        <v>3262811</v>
      </c>
      <c r="C13505">
        <v>17</v>
      </c>
      <c r="D13505">
        <v>13</v>
      </c>
      <c r="E13505" s="1">
        <v>45048</v>
      </c>
      <c r="F13505" s="2">
        <v>0.75</v>
      </c>
      <c r="G13505" s="2">
        <v>0.875</v>
      </c>
      <c r="H13505" t="s">
        <v>145</v>
      </c>
      <c r="J13505">
        <v>32628</v>
      </c>
      <c r="K13505" t="s">
        <v>51</v>
      </c>
      <c r="L13505">
        <v>7</v>
      </c>
      <c r="M13505" t="s">
        <v>52</v>
      </c>
      <c r="O13505">
        <v>20</v>
      </c>
      <c r="P13505">
        <v>240</v>
      </c>
      <c r="Q13505" t="s">
        <v>53</v>
      </c>
      <c r="R13505">
        <v>2999</v>
      </c>
      <c r="S13505" t="s">
        <v>54</v>
      </c>
      <c r="T13505">
        <v>200</v>
      </c>
      <c r="U13505" t="s">
        <v>55</v>
      </c>
      <c r="V13505" t="s">
        <v>55</v>
      </c>
      <c r="W13505" s="1">
        <v>45047</v>
      </c>
      <c r="X13505" s="1">
        <v>45412</v>
      </c>
      <c r="Y13505" t="s">
        <v>56</v>
      </c>
      <c r="Z13505">
        <v>159137</v>
      </c>
      <c r="AA13505" t="s">
        <v>130</v>
      </c>
      <c r="AB13505">
        <v>4163046310</v>
      </c>
      <c r="AC13505" t="s">
        <v>131</v>
      </c>
      <c r="AD13505" t="s">
        <v>94</v>
      </c>
      <c r="AE13505" s="1">
        <v>45041</v>
      </c>
      <c r="AF13505" t="s">
        <v>60</v>
      </c>
      <c r="AG13505">
        <v>5000</v>
      </c>
      <c r="AI13505" t="s">
        <v>151</v>
      </c>
      <c r="AK13505">
        <v>17</v>
      </c>
      <c r="AL13505" t="s">
        <v>68</v>
      </c>
      <c r="AM13505" t="s">
        <v>62</v>
      </c>
      <c r="AN13505">
        <v>32628</v>
      </c>
      <c r="AO13505">
        <v>32628</v>
      </c>
      <c r="AP13505">
        <v>1119</v>
      </c>
      <c r="AR13505" t="s">
        <v>68</v>
      </c>
      <c r="AS13505" t="s">
        <v>68</v>
      </c>
      <c r="AT13505">
        <v>29</v>
      </c>
      <c r="AV13505" t="s">
        <v>68</v>
      </c>
      <c r="AW13505">
        <v>7</v>
      </c>
      <c r="AX13505" t="s">
        <v>151</v>
      </c>
    </row>
    <row r="13506" spans="1:50" x14ac:dyDescent="0.3">
      <c r="A13506">
        <v>32628</v>
      </c>
      <c r="B13506">
        <v>3262811</v>
      </c>
      <c r="C13506">
        <v>17</v>
      </c>
      <c r="D13506">
        <v>13</v>
      </c>
      <c r="E13506" s="1">
        <v>45048</v>
      </c>
      <c r="F13506" s="2">
        <v>0.75</v>
      </c>
      <c r="G13506" s="2">
        <v>0.875</v>
      </c>
      <c r="H13506" t="s">
        <v>145</v>
      </c>
      <c r="J13506">
        <v>32628</v>
      </c>
      <c r="K13506" t="s">
        <v>51</v>
      </c>
      <c r="L13506">
        <v>7</v>
      </c>
      <c r="M13506" t="s">
        <v>52</v>
      </c>
      <c r="O13506">
        <v>20</v>
      </c>
      <c r="P13506">
        <v>240</v>
      </c>
      <c r="Q13506" t="s">
        <v>53</v>
      </c>
      <c r="R13506">
        <v>2999</v>
      </c>
      <c r="S13506" t="s">
        <v>54</v>
      </c>
      <c r="T13506">
        <v>200</v>
      </c>
      <c r="U13506" t="s">
        <v>55</v>
      </c>
      <c r="V13506" t="s">
        <v>55</v>
      </c>
      <c r="W13506" s="1">
        <v>45047</v>
      </c>
      <c r="X13506" s="1">
        <v>45412</v>
      </c>
      <c r="Y13506" t="s">
        <v>56</v>
      </c>
      <c r="Z13506">
        <v>159137</v>
      </c>
      <c r="AA13506" t="s">
        <v>130</v>
      </c>
      <c r="AB13506">
        <v>4163046310</v>
      </c>
      <c r="AC13506" t="s">
        <v>131</v>
      </c>
      <c r="AD13506" t="s">
        <v>94</v>
      </c>
      <c r="AE13506" s="1">
        <v>45041</v>
      </c>
      <c r="AF13506" t="s">
        <v>60</v>
      </c>
      <c r="AG13506">
        <v>5000</v>
      </c>
      <c r="AI13506" t="s">
        <v>151</v>
      </c>
      <c r="AK13506">
        <v>17</v>
      </c>
      <c r="AL13506" t="s">
        <v>265</v>
      </c>
      <c r="AM13506" t="s">
        <v>62</v>
      </c>
      <c r="AN13506">
        <v>32628</v>
      </c>
      <c r="AO13506">
        <v>32628</v>
      </c>
      <c r="AP13506">
        <v>2853</v>
      </c>
      <c r="AR13506" t="s">
        <v>121</v>
      </c>
      <c r="AS13506" t="s">
        <v>67</v>
      </c>
      <c r="AT13506">
        <v>31</v>
      </c>
      <c r="AV13506" t="s">
        <v>65</v>
      </c>
      <c r="AW13506">
        <v>8</v>
      </c>
      <c r="AX13506" t="s">
        <v>174</v>
      </c>
    </row>
    <row r="13507" spans="1:50" x14ac:dyDescent="0.3">
      <c r="A13507">
        <v>32628</v>
      </c>
      <c r="B13507">
        <v>3262811</v>
      </c>
      <c r="C13507">
        <v>17</v>
      </c>
      <c r="D13507">
        <v>13</v>
      </c>
      <c r="E13507" s="1">
        <v>45048</v>
      </c>
      <c r="F13507" s="2">
        <v>0.75</v>
      </c>
      <c r="G13507" s="2">
        <v>0.875</v>
      </c>
      <c r="H13507" t="s">
        <v>145</v>
      </c>
      <c r="J13507">
        <v>32628</v>
      </c>
      <c r="K13507" t="s">
        <v>51</v>
      </c>
      <c r="L13507">
        <v>7</v>
      </c>
      <c r="M13507" t="s">
        <v>52</v>
      </c>
      <c r="O13507">
        <v>20</v>
      </c>
      <c r="P13507">
        <v>240</v>
      </c>
      <c r="Q13507" t="s">
        <v>53</v>
      </c>
      <c r="R13507">
        <v>2999</v>
      </c>
      <c r="S13507" t="s">
        <v>54</v>
      </c>
      <c r="T13507">
        <v>200</v>
      </c>
      <c r="U13507" t="s">
        <v>55</v>
      </c>
      <c r="V13507" t="s">
        <v>55</v>
      </c>
      <c r="W13507" s="1">
        <v>45047</v>
      </c>
      <c r="X13507" s="1">
        <v>45412</v>
      </c>
      <c r="Y13507" t="s">
        <v>56</v>
      </c>
      <c r="Z13507">
        <v>159137</v>
      </c>
      <c r="AA13507" t="s">
        <v>130</v>
      </c>
      <c r="AB13507">
        <v>4163046310</v>
      </c>
      <c r="AC13507" t="s">
        <v>131</v>
      </c>
      <c r="AD13507" t="s">
        <v>94</v>
      </c>
      <c r="AE13507" s="1">
        <v>45041</v>
      </c>
      <c r="AF13507" t="s">
        <v>60</v>
      </c>
      <c r="AG13507">
        <v>5000</v>
      </c>
      <c r="AI13507" t="s">
        <v>151</v>
      </c>
      <c r="AK13507">
        <v>17</v>
      </c>
      <c r="AL13507" t="s">
        <v>266</v>
      </c>
      <c r="AM13507" t="s">
        <v>62</v>
      </c>
      <c r="AN13507">
        <v>32628</v>
      </c>
      <c r="AO13507">
        <v>32628</v>
      </c>
      <c r="AP13507">
        <v>1746</v>
      </c>
      <c r="AR13507" t="s">
        <v>64</v>
      </c>
      <c r="AS13507" t="s">
        <v>67</v>
      </c>
      <c r="AT13507">
        <v>33</v>
      </c>
      <c r="AV13507" t="s">
        <v>71</v>
      </c>
      <c r="AW13507">
        <v>14</v>
      </c>
      <c r="AX13507" t="s">
        <v>142</v>
      </c>
    </row>
    <row r="13508" spans="1:50" x14ac:dyDescent="0.3">
      <c r="A13508">
        <v>32628</v>
      </c>
      <c r="B13508">
        <v>3262811</v>
      </c>
      <c r="C13508">
        <v>17</v>
      </c>
      <c r="D13508">
        <v>13</v>
      </c>
      <c r="E13508" s="1">
        <v>45048</v>
      </c>
      <c r="F13508" s="2">
        <v>0.75</v>
      </c>
      <c r="G13508" s="2">
        <v>0.875</v>
      </c>
      <c r="H13508" t="s">
        <v>145</v>
      </c>
      <c r="J13508">
        <v>32628</v>
      </c>
      <c r="K13508" t="s">
        <v>51</v>
      </c>
      <c r="L13508">
        <v>7</v>
      </c>
      <c r="M13508" t="s">
        <v>52</v>
      </c>
      <c r="O13508">
        <v>20</v>
      </c>
      <c r="P13508">
        <v>240</v>
      </c>
      <c r="Q13508" t="s">
        <v>53</v>
      </c>
      <c r="R13508">
        <v>2999</v>
      </c>
      <c r="S13508" t="s">
        <v>54</v>
      </c>
      <c r="T13508">
        <v>200</v>
      </c>
      <c r="U13508" t="s">
        <v>55</v>
      </c>
      <c r="V13508" t="s">
        <v>55</v>
      </c>
      <c r="W13508" s="1">
        <v>45047</v>
      </c>
      <c r="X13508" s="1">
        <v>45412</v>
      </c>
      <c r="Y13508" t="s">
        <v>56</v>
      </c>
      <c r="Z13508">
        <v>159137</v>
      </c>
      <c r="AA13508" t="s">
        <v>130</v>
      </c>
      <c r="AB13508">
        <v>4163046310</v>
      </c>
      <c r="AC13508" t="s">
        <v>131</v>
      </c>
      <c r="AD13508" t="s">
        <v>94</v>
      </c>
      <c r="AE13508" s="1">
        <v>45041</v>
      </c>
      <c r="AF13508" t="s">
        <v>60</v>
      </c>
      <c r="AG13508">
        <v>5000</v>
      </c>
      <c r="AI13508" t="s">
        <v>151</v>
      </c>
      <c r="AK13508">
        <v>17</v>
      </c>
      <c r="AL13508" t="s">
        <v>65</v>
      </c>
      <c r="AM13508" t="s">
        <v>62</v>
      </c>
      <c r="AN13508">
        <v>32628</v>
      </c>
      <c r="AO13508">
        <v>32628</v>
      </c>
      <c r="AP13508">
        <v>3438</v>
      </c>
      <c r="AR13508" t="s">
        <v>64</v>
      </c>
      <c r="AS13508" t="s">
        <v>67</v>
      </c>
      <c r="AT13508">
        <v>32</v>
      </c>
      <c r="AV13508" t="s">
        <v>73</v>
      </c>
      <c r="AW13508">
        <v>14</v>
      </c>
      <c r="AX13508" t="s">
        <v>152</v>
      </c>
    </row>
    <row r="13509" spans="1:50" x14ac:dyDescent="0.3">
      <c r="A13509">
        <v>32628</v>
      </c>
      <c r="B13509">
        <v>3262811</v>
      </c>
      <c r="C13509">
        <v>17</v>
      </c>
      <c r="D13509">
        <v>13</v>
      </c>
      <c r="E13509" s="1">
        <v>45048</v>
      </c>
      <c r="F13509" s="2">
        <v>0.75</v>
      </c>
      <c r="G13509" s="2">
        <v>0.875</v>
      </c>
      <c r="H13509" t="s">
        <v>145</v>
      </c>
      <c r="J13509">
        <v>32628</v>
      </c>
      <c r="K13509" t="s">
        <v>51</v>
      </c>
      <c r="L13509">
        <v>7</v>
      </c>
      <c r="M13509" t="s">
        <v>52</v>
      </c>
      <c r="O13509">
        <v>20</v>
      </c>
      <c r="P13509">
        <v>240</v>
      </c>
      <c r="Q13509" t="s">
        <v>53</v>
      </c>
      <c r="R13509">
        <v>2999</v>
      </c>
      <c r="S13509" t="s">
        <v>54</v>
      </c>
      <c r="T13509">
        <v>200</v>
      </c>
      <c r="U13509" t="s">
        <v>55</v>
      </c>
      <c r="V13509" t="s">
        <v>55</v>
      </c>
      <c r="W13509" s="1">
        <v>45047</v>
      </c>
      <c r="X13509" s="1">
        <v>45412</v>
      </c>
      <c r="Y13509" t="s">
        <v>56</v>
      </c>
      <c r="Z13509">
        <v>159137</v>
      </c>
      <c r="AA13509" t="s">
        <v>130</v>
      </c>
      <c r="AB13509">
        <v>4163046310</v>
      </c>
      <c r="AC13509" t="s">
        <v>131</v>
      </c>
      <c r="AD13509" t="s">
        <v>94</v>
      </c>
      <c r="AE13509" s="1">
        <v>45041</v>
      </c>
      <c r="AF13509" t="s">
        <v>60</v>
      </c>
      <c r="AG13509">
        <v>5000</v>
      </c>
      <c r="AI13509" t="s">
        <v>151</v>
      </c>
      <c r="AK13509">
        <v>17</v>
      </c>
      <c r="AL13509" t="s">
        <v>52</v>
      </c>
      <c r="AM13509" t="s">
        <v>62</v>
      </c>
      <c r="AN13509">
        <v>32628</v>
      </c>
      <c r="AO13509">
        <v>32628</v>
      </c>
      <c r="AP13509">
        <v>3180</v>
      </c>
      <c r="AR13509" t="s">
        <v>121</v>
      </c>
      <c r="AS13509" t="s">
        <v>68</v>
      </c>
      <c r="AT13509">
        <v>35</v>
      </c>
      <c r="AV13509" t="s">
        <v>52</v>
      </c>
      <c r="AW13509">
        <v>9</v>
      </c>
      <c r="AX13509" t="s">
        <v>120</v>
      </c>
    </row>
    <row r="13510" spans="1:50" x14ac:dyDescent="0.3">
      <c r="A13510">
        <v>32628</v>
      </c>
      <c r="B13510">
        <v>3262811</v>
      </c>
      <c r="C13510">
        <v>17</v>
      </c>
      <c r="D13510">
        <v>13</v>
      </c>
      <c r="E13510" s="1">
        <v>45048</v>
      </c>
      <c r="F13510" s="2">
        <v>0.75</v>
      </c>
      <c r="G13510" s="2">
        <v>0.875</v>
      </c>
      <c r="H13510" t="s">
        <v>145</v>
      </c>
      <c r="J13510">
        <v>32628</v>
      </c>
      <c r="K13510" t="s">
        <v>51</v>
      </c>
      <c r="L13510">
        <v>7</v>
      </c>
      <c r="M13510" t="s">
        <v>52</v>
      </c>
      <c r="O13510">
        <v>20</v>
      </c>
      <c r="P13510">
        <v>240</v>
      </c>
      <c r="Q13510" t="s">
        <v>53</v>
      </c>
      <c r="R13510">
        <v>2999</v>
      </c>
      <c r="S13510" t="s">
        <v>54</v>
      </c>
      <c r="T13510">
        <v>200</v>
      </c>
      <c r="U13510" t="s">
        <v>55</v>
      </c>
      <c r="V13510" t="s">
        <v>55</v>
      </c>
      <c r="W13510" s="1">
        <v>45047</v>
      </c>
      <c r="X13510" s="1">
        <v>45412</v>
      </c>
      <c r="Y13510" t="s">
        <v>56</v>
      </c>
      <c r="Z13510">
        <v>178478</v>
      </c>
      <c r="AA13510" t="s">
        <v>175</v>
      </c>
      <c r="AB13510">
        <v>3796503837</v>
      </c>
      <c r="AC13510" t="s">
        <v>176</v>
      </c>
      <c r="AD13510" t="s">
        <v>90</v>
      </c>
      <c r="AE13510" s="1">
        <v>44984</v>
      </c>
      <c r="AF13510" t="s">
        <v>91</v>
      </c>
      <c r="AG13510">
        <v>4000</v>
      </c>
      <c r="AI13510" t="s">
        <v>174</v>
      </c>
      <c r="AK13510">
        <v>17</v>
      </c>
      <c r="AL13510" t="s">
        <v>71</v>
      </c>
      <c r="AM13510" t="s">
        <v>93</v>
      </c>
      <c r="AN13510">
        <v>32628</v>
      </c>
      <c r="AO13510">
        <v>32628</v>
      </c>
      <c r="AP13510">
        <v>3213</v>
      </c>
      <c r="AR13510" t="s">
        <v>77</v>
      </c>
      <c r="AS13510" t="s">
        <v>67</v>
      </c>
      <c r="AT13510">
        <v>25</v>
      </c>
      <c r="AV13510" t="s">
        <v>68</v>
      </c>
      <c r="AW13510">
        <v>11</v>
      </c>
      <c r="AX13510" t="s">
        <v>99</v>
      </c>
    </row>
    <row r="13511" spans="1:50" x14ac:dyDescent="0.3">
      <c r="A13511">
        <v>32628</v>
      </c>
      <c r="B13511">
        <v>3262811</v>
      </c>
      <c r="C13511">
        <v>17</v>
      </c>
      <c r="D13511">
        <v>13</v>
      </c>
      <c r="E13511" s="1">
        <v>45048</v>
      </c>
      <c r="F13511" s="2">
        <v>0.75</v>
      </c>
      <c r="G13511" s="2">
        <v>0.875</v>
      </c>
      <c r="H13511" t="s">
        <v>145</v>
      </c>
      <c r="J13511">
        <v>32628</v>
      </c>
      <c r="K13511" t="s">
        <v>51</v>
      </c>
      <c r="L13511">
        <v>7</v>
      </c>
      <c r="M13511" t="s">
        <v>52</v>
      </c>
      <c r="O13511">
        <v>20</v>
      </c>
      <c r="P13511">
        <v>240</v>
      </c>
      <c r="Q13511" t="s">
        <v>53</v>
      </c>
      <c r="R13511">
        <v>2999</v>
      </c>
      <c r="S13511" t="s">
        <v>54</v>
      </c>
      <c r="T13511">
        <v>200</v>
      </c>
      <c r="U13511" t="s">
        <v>55</v>
      </c>
      <c r="V13511" t="s">
        <v>55</v>
      </c>
      <c r="W13511" s="1">
        <v>45047</v>
      </c>
      <c r="X13511" s="1">
        <v>45412</v>
      </c>
      <c r="Y13511" t="s">
        <v>56</v>
      </c>
      <c r="Z13511">
        <v>178478</v>
      </c>
      <c r="AA13511" t="s">
        <v>175</v>
      </c>
      <c r="AB13511">
        <v>3796503837</v>
      </c>
      <c r="AC13511" t="s">
        <v>176</v>
      </c>
      <c r="AD13511" t="s">
        <v>90</v>
      </c>
      <c r="AE13511" s="1">
        <v>44984</v>
      </c>
      <c r="AF13511" t="s">
        <v>91</v>
      </c>
      <c r="AG13511">
        <v>4000</v>
      </c>
      <c r="AI13511" t="s">
        <v>174</v>
      </c>
      <c r="AK13511">
        <v>17</v>
      </c>
      <c r="AL13511" t="s">
        <v>68</v>
      </c>
      <c r="AM13511" t="s">
        <v>93</v>
      </c>
      <c r="AN13511">
        <v>32628</v>
      </c>
      <c r="AO13511">
        <v>32628</v>
      </c>
      <c r="AP13511">
        <v>1505</v>
      </c>
      <c r="AR13511" t="s">
        <v>121</v>
      </c>
      <c r="AS13511" t="s">
        <v>67</v>
      </c>
      <c r="AT13511">
        <v>32</v>
      </c>
      <c r="AV13511" t="s">
        <v>71</v>
      </c>
      <c r="AW13511">
        <v>15</v>
      </c>
      <c r="AX13511" t="s">
        <v>113</v>
      </c>
    </row>
    <row r="13512" spans="1:50" x14ac:dyDescent="0.3">
      <c r="A13512">
        <v>32628</v>
      </c>
      <c r="B13512">
        <v>3262811</v>
      </c>
      <c r="C13512">
        <v>17</v>
      </c>
      <c r="D13512">
        <v>13</v>
      </c>
      <c r="E13512" s="1">
        <v>45048</v>
      </c>
      <c r="F13512" s="2">
        <v>0.75</v>
      </c>
      <c r="G13512" s="2">
        <v>0.875</v>
      </c>
      <c r="H13512" t="s">
        <v>145</v>
      </c>
      <c r="J13512">
        <v>32628</v>
      </c>
      <c r="K13512" t="s">
        <v>51</v>
      </c>
      <c r="L13512">
        <v>7</v>
      </c>
      <c r="M13512" t="s">
        <v>52</v>
      </c>
      <c r="O13512">
        <v>20</v>
      </c>
      <c r="P13512">
        <v>240</v>
      </c>
      <c r="Q13512" t="s">
        <v>53</v>
      </c>
      <c r="R13512">
        <v>2999</v>
      </c>
      <c r="S13512" t="s">
        <v>54</v>
      </c>
      <c r="T13512">
        <v>200</v>
      </c>
      <c r="U13512" t="s">
        <v>55</v>
      </c>
      <c r="V13512" t="s">
        <v>55</v>
      </c>
      <c r="W13512" s="1">
        <v>45047</v>
      </c>
      <c r="X13512" s="1">
        <v>45412</v>
      </c>
      <c r="Y13512" t="s">
        <v>56</v>
      </c>
      <c r="Z13512">
        <v>178478</v>
      </c>
      <c r="AA13512" t="s">
        <v>175</v>
      </c>
      <c r="AB13512">
        <v>3796503837</v>
      </c>
      <c r="AC13512" t="s">
        <v>176</v>
      </c>
      <c r="AD13512" t="s">
        <v>90</v>
      </c>
      <c r="AE13512" s="1">
        <v>44984</v>
      </c>
      <c r="AF13512" t="s">
        <v>91</v>
      </c>
      <c r="AG13512">
        <v>4000</v>
      </c>
      <c r="AI13512" t="s">
        <v>174</v>
      </c>
      <c r="AK13512">
        <v>17</v>
      </c>
      <c r="AL13512" t="s">
        <v>265</v>
      </c>
      <c r="AM13512" t="s">
        <v>93</v>
      </c>
      <c r="AN13512">
        <v>32628</v>
      </c>
      <c r="AO13512">
        <v>32628</v>
      </c>
      <c r="AP13512">
        <v>1119</v>
      </c>
      <c r="AR13512" t="s">
        <v>68</v>
      </c>
      <c r="AS13512" t="s">
        <v>68</v>
      </c>
      <c r="AT13512">
        <v>29</v>
      </c>
      <c r="AV13512" t="s">
        <v>68</v>
      </c>
      <c r="AW13512">
        <v>7</v>
      </c>
      <c r="AX13512" t="s">
        <v>151</v>
      </c>
    </row>
    <row r="13513" spans="1:50" x14ac:dyDescent="0.3">
      <c r="A13513">
        <v>32628</v>
      </c>
      <c r="B13513">
        <v>3262811</v>
      </c>
      <c r="C13513">
        <v>17</v>
      </c>
      <c r="D13513">
        <v>13</v>
      </c>
      <c r="E13513" s="1">
        <v>45048</v>
      </c>
      <c r="F13513" s="2">
        <v>0.75</v>
      </c>
      <c r="G13513" s="2">
        <v>0.875</v>
      </c>
      <c r="H13513" t="s">
        <v>145</v>
      </c>
      <c r="J13513">
        <v>32628</v>
      </c>
      <c r="K13513" t="s">
        <v>51</v>
      </c>
      <c r="L13513">
        <v>7</v>
      </c>
      <c r="M13513" t="s">
        <v>52</v>
      </c>
      <c r="O13513">
        <v>20</v>
      </c>
      <c r="P13513">
        <v>240</v>
      </c>
      <c r="Q13513" t="s">
        <v>53</v>
      </c>
      <c r="R13513">
        <v>2999</v>
      </c>
      <c r="S13513" t="s">
        <v>54</v>
      </c>
      <c r="T13513">
        <v>200</v>
      </c>
      <c r="U13513" t="s">
        <v>55</v>
      </c>
      <c r="V13513" t="s">
        <v>55</v>
      </c>
      <c r="W13513" s="1">
        <v>45047</v>
      </c>
      <c r="X13513" s="1">
        <v>45412</v>
      </c>
      <c r="Y13513" t="s">
        <v>56</v>
      </c>
      <c r="Z13513">
        <v>178478</v>
      </c>
      <c r="AA13513" t="s">
        <v>175</v>
      </c>
      <c r="AB13513">
        <v>3796503837</v>
      </c>
      <c r="AC13513" t="s">
        <v>176</v>
      </c>
      <c r="AD13513" t="s">
        <v>90</v>
      </c>
      <c r="AE13513" s="1">
        <v>44984</v>
      </c>
      <c r="AF13513" t="s">
        <v>91</v>
      </c>
      <c r="AG13513">
        <v>4000</v>
      </c>
      <c r="AI13513" t="s">
        <v>174</v>
      </c>
      <c r="AK13513">
        <v>17</v>
      </c>
      <c r="AL13513" t="s">
        <v>266</v>
      </c>
      <c r="AM13513" t="s">
        <v>93</v>
      </c>
      <c r="AN13513">
        <v>32628</v>
      </c>
      <c r="AO13513">
        <v>32628</v>
      </c>
      <c r="AP13513">
        <v>2853</v>
      </c>
      <c r="AR13513" t="s">
        <v>121</v>
      </c>
      <c r="AS13513" t="s">
        <v>67</v>
      </c>
      <c r="AT13513">
        <v>31</v>
      </c>
      <c r="AV13513" t="s">
        <v>65</v>
      </c>
      <c r="AW13513">
        <v>8</v>
      </c>
      <c r="AX13513" t="s">
        <v>174</v>
      </c>
    </row>
    <row r="13514" spans="1:50" x14ac:dyDescent="0.3">
      <c r="A13514">
        <v>32628</v>
      </c>
      <c r="B13514">
        <v>3262811</v>
      </c>
      <c r="C13514">
        <v>17</v>
      </c>
      <c r="D13514">
        <v>13</v>
      </c>
      <c r="E13514" s="1">
        <v>45048</v>
      </c>
      <c r="F13514" s="2">
        <v>0.75</v>
      </c>
      <c r="G13514" s="2">
        <v>0.875</v>
      </c>
      <c r="H13514" t="s">
        <v>145</v>
      </c>
      <c r="J13514">
        <v>32628</v>
      </c>
      <c r="K13514" t="s">
        <v>51</v>
      </c>
      <c r="L13514">
        <v>7</v>
      </c>
      <c r="M13514" t="s">
        <v>52</v>
      </c>
      <c r="O13514">
        <v>20</v>
      </c>
      <c r="P13514">
        <v>240</v>
      </c>
      <c r="Q13514" t="s">
        <v>53</v>
      </c>
      <c r="R13514">
        <v>2999</v>
      </c>
      <c r="S13514" t="s">
        <v>54</v>
      </c>
      <c r="T13514">
        <v>200</v>
      </c>
      <c r="U13514" t="s">
        <v>55</v>
      </c>
      <c r="V13514" t="s">
        <v>55</v>
      </c>
      <c r="W13514" s="1">
        <v>45047</v>
      </c>
      <c r="X13514" s="1">
        <v>45412</v>
      </c>
      <c r="Y13514" t="s">
        <v>56</v>
      </c>
      <c r="Z13514">
        <v>178478</v>
      </c>
      <c r="AA13514" t="s">
        <v>175</v>
      </c>
      <c r="AB13514">
        <v>3796503837</v>
      </c>
      <c r="AC13514" t="s">
        <v>176</v>
      </c>
      <c r="AD13514" t="s">
        <v>90</v>
      </c>
      <c r="AE13514" s="1">
        <v>44984</v>
      </c>
      <c r="AF13514" t="s">
        <v>91</v>
      </c>
      <c r="AG13514">
        <v>4000</v>
      </c>
      <c r="AI13514" t="s">
        <v>174</v>
      </c>
      <c r="AK13514">
        <v>17</v>
      </c>
      <c r="AL13514" t="s">
        <v>65</v>
      </c>
      <c r="AM13514" t="s">
        <v>93</v>
      </c>
      <c r="AN13514">
        <v>32628</v>
      </c>
      <c r="AO13514">
        <v>32628</v>
      </c>
      <c r="AP13514">
        <v>1746</v>
      </c>
      <c r="AR13514" t="s">
        <v>64</v>
      </c>
      <c r="AS13514" t="s">
        <v>67</v>
      </c>
      <c r="AT13514">
        <v>33</v>
      </c>
      <c r="AV13514" t="s">
        <v>71</v>
      </c>
      <c r="AW13514">
        <v>14</v>
      </c>
      <c r="AX13514" t="s">
        <v>142</v>
      </c>
    </row>
    <row r="13515" spans="1:50" x14ac:dyDescent="0.3">
      <c r="A13515">
        <v>32628</v>
      </c>
      <c r="B13515">
        <v>3262811</v>
      </c>
      <c r="C13515">
        <v>17</v>
      </c>
      <c r="D13515">
        <v>13</v>
      </c>
      <c r="E13515" s="1">
        <v>45048</v>
      </c>
      <c r="F13515" s="2">
        <v>0.75</v>
      </c>
      <c r="G13515" s="2">
        <v>0.875</v>
      </c>
      <c r="H13515" t="s">
        <v>145</v>
      </c>
      <c r="J13515">
        <v>32628</v>
      </c>
      <c r="K13515" t="s">
        <v>51</v>
      </c>
      <c r="L13515">
        <v>7</v>
      </c>
      <c r="M13515" t="s">
        <v>52</v>
      </c>
      <c r="O13515">
        <v>20</v>
      </c>
      <c r="P13515">
        <v>240</v>
      </c>
      <c r="Q13515" t="s">
        <v>53</v>
      </c>
      <c r="R13515">
        <v>2999</v>
      </c>
      <c r="S13515" t="s">
        <v>54</v>
      </c>
      <c r="T13515">
        <v>200</v>
      </c>
      <c r="U13515" t="s">
        <v>55</v>
      </c>
      <c r="V13515" t="s">
        <v>55</v>
      </c>
      <c r="W13515" s="1">
        <v>45047</v>
      </c>
      <c r="X13515" s="1">
        <v>45412</v>
      </c>
      <c r="Y13515" t="s">
        <v>56</v>
      </c>
      <c r="Z13515">
        <v>178478</v>
      </c>
      <c r="AA13515" t="s">
        <v>175</v>
      </c>
      <c r="AB13515">
        <v>3796503837</v>
      </c>
      <c r="AC13515" t="s">
        <v>176</v>
      </c>
      <c r="AD13515" t="s">
        <v>90</v>
      </c>
      <c r="AE13515" s="1">
        <v>44984</v>
      </c>
      <c r="AF13515" t="s">
        <v>91</v>
      </c>
      <c r="AG13515">
        <v>4000</v>
      </c>
      <c r="AI13515" t="s">
        <v>174</v>
      </c>
      <c r="AK13515">
        <v>17</v>
      </c>
      <c r="AL13515" t="s">
        <v>52</v>
      </c>
      <c r="AM13515" t="s">
        <v>93</v>
      </c>
      <c r="AN13515">
        <v>32628</v>
      </c>
      <c r="AO13515">
        <v>32628</v>
      </c>
      <c r="AP13515">
        <v>3438</v>
      </c>
      <c r="AR13515" t="s">
        <v>64</v>
      </c>
      <c r="AS13515" t="s">
        <v>67</v>
      </c>
      <c r="AT13515">
        <v>32</v>
      </c>
      <c r="AV13515" t="s">
        <v>73</v>
      </c>
      <c r="AW13515">
        <v>14</v>
      </c>
      <c r="AX13515" t="s">
        <v>152</v>
      </c>
    </row>
    <row r="13516" spans="1:50" x14ac:dyDescent="0.3">
      <c r="A13516">
        <v>32628</v>
      </c>
      <c r="B13516">
        <v>3262811</v>
      </c>
      <c r="C13516">
        <v>17</v>
      </c>
      <c r="D13516">
        <v>13</v>
      </c>
      <c r="E13516" s="1">
        <v>45048</v>
      </c>
      <c r="F13516" s="2">
        <v>0.75</v>
      </c>
      <c r="G13516" s="2">
        <v>0.875</v>
      </c>
      <c r="H13516" t="s">
        <v>145</v>
      </c>
      <c r="J13516">
        <v>32628</v>
      </c>
      <c r="K13516" t="s">
        <v>51</v>
      </c>
      <c r="L13516">
        <v>7</v>
      </c>
      <c r="M13516" t="s">
        <v>52</v>
      </c>
      <c r="O13516">
        <v>20</v>
      </c>
      <c r="P13516">
        <v>240</v>
      </c>
      <c r="Q13516" t="s">
        <v>53</v>
      </c>
      <c r="R13516">
        <v>2999</v>
      </c>
      <c r="S13516" t="s">
        <v>54</v>
      </c>
      <c r="T13516">
        <v>200</v>
      </c>
      <c r="U13516" t="s">
        <v>55</v>
      </c>
      <c r="V13516" t="s">
        <v>55</v>
      </c>
      <c r="W13516" s="1">
        <v>45047</v>
      </c>
      <c r="X13516" s="1">
        <v>45412</v>
      </c>
      <c r="Y13516" t="s">
        <v>56</v>
      </c>
      <c r="Z13516">
        <v>178478</v>
      </c>
      <c r="AA13516" t="s">
        <v>175</v>
      </c>
      <c r="AB13516">
        <v>3796503837</v>
      </c>
      <c r="AC13516" t="s">
        <v>176</v>
      </c>
      <c r="AD13516" t="s">
        <v>90</v>
      </c>
      <c r="AE13516" s="1">
        <v>44984</v>
      </c>
      <c r="AF13516" t="s">
        <v>91</v>
      </c>
      <c r="AG13516">
        <v>4000</v>
      </c>
      <c r="AI13516" t="s">
        <v>174</v>
      </c>
      <c r="AK13516">
        <v>17</v>
      </c>
      <c r="AL13516" t="s">
        <v>71</v>
      </c>
      <c r="AM13516" t="s">
        <v>93</v>
      </c>
      <c r="AN13516">
        <v>32628</v>
      </c>
      <c r="AO13516">
        <v>32628</v>
      </c>
      <c r="AP13516">
        <v>3180</v>
      </c>
      <c r="AR13516" t="s">
        <v>121</v>
      </c>
      <c r="AS13516" t="s">
        <v>68</v>
      </c>
      <c r="AT13516">
        <v>35</v>
      </c>
      <c r="AV13516" t="s">
        <v>52</v>
      </c>
      <c r="AW13516">
        <v>9</v>
      </c>
      <c r="AX13516" t="s">
        <v>120</v>
      </c>
    </row>
    <row r="13517" spans="1:50" x14ac:dyDescent="0.3">
      <c r="A13517">
        <v>32628</v>
      </c>
      <c r="B13517">
        <v>3262811</v>
      </c>
      <c r="C13517">
        <v>17</v>
      </c>
      <c r="D13517">
        <v>13</v>
      </c>
      <c r="E13517" s="1">
        <v>45048</v>
      </c>
      <c r="F13517" s="2">
        <v>0.75</v>
      </c>
      <c r="G13517" s="2">
        <v>0.875</v>
      </c>
      <c r="H13517" t="s">
        <v>145</v>
      </c>
      <c r="J13517">
        <v>32628</v>
      </c>
      <c r="K13517" t="s">
        <v>51</v>
      </c>
      <c r="L13517">
        <v>7</v>
      </c>
      <c r="M13517" t="s">
        <v>52</v>
      </c>
      <c r="O13517">
        <v>20</v>
      </c>
      <c r="P13517">
        <v>240</v>
      </c>
      <c r="Q13517" t="s">
        <v>53</v>
      </c>
      <c r="R13517">
        <v>2999</v>
      </c>
      <c r="S13517" t="s">
        <v>54</v>
      </c>
      <c r="T13517">
        <v>200</v>
      </c>
      <c r="U13517" t="s">
        <v>55</v>
      </c>
      <c r="V13517" t="s">
        <v>55</v>
      </c>
      <c r="W13517" s="1">
        <v>45047</v>
      </c>
      <c r="X13517" s="1">
        <v>45412</v>
      </c>
      <c r="Y13517" t="s">
        <v>56</v>
      </c>
      <c r="Z13517">
        <v>216776</v>
      </c>
      <c r="AA13517" t="s">
        <v>159</v>
      </c>
      <c r="AB13517">
        <v>8083096119</v>
      </c>
      <c r="AC13517" t="s">
        <v>160</v>
      </c>
      <c r="AD13517" t="s">
        <v>106</v>
      </c>
      <c r="AE13517" s="1">
        <v>44698</v>
      </c>
      <c r="AF13517" t="s">
        <v>91</v>
      </c>
      <c r="AG13517">
        <v>6000</v>
      </c>
      <c r="AI13517" t="s">
        <v>142</v>
      </c>
      <c r="AK13517">
        <v>14</v>
      </c>
      <c r="AL13517" t="s">
        <v>68</v>
      </c>
      <c r="AM13517" t="s">
        <v>93</v>
      </c>
      <c r="AN13517">
        <v>32628</v>
      </c>
      <c r="AO13517">
        <v>32628</v>
      </c>
      <c r="AP13517">
        <v>3213</v>
      </c>
      <c r="AR13517" t="s">
        <v>77</v>
      </c>
      <c r="AS13517" t="s">
        <v>67</v>
      </c>
      <c r="AT13517">
        <v>25</v>
      </c>
      <c r="AV13517" t="s">
        <v>68</v>
      </c>
      <c r="AW13517">
        <v>11</v>
      </c>
      <c r="AX13517" t="s">
        <v>99</v>
      </c>
    </row>
    <row r="13518" spans="1:50" x14ac:dyDescent="0.3">
      <c r="A13518">
        <v>32628</v>
      </c>
      <c r="B13518">
        <v>3262811</v>
      </c>
      <c r="C13518">
        <v>17</v>
      </c>
      <c r="D13518">
        <v>13</v>
      </c>
      <c r="E13518" s="1">
        <v>45048</v>
      </c>
      <c r="F13518" s="2">
        <v>0.75</v>
      </c>
      <c r="G13518" s="2">
        <v>0.875</v>
      </c>
      <c r="H13518" t="s">
        <v>145</v>
      </c>
      <c r="J13518">
        <v>32628</v>
      </c>
      <c r="K13518" t="s">
        <v>51</v>
      </c>
      <c r="L13518">
        <v>7</v>
      </c>
      <c r="M13518" t="s">
        <v>52</v>
      </c>
      <c r="O13518">
        <v>20</v>
      </c>
      <c r="P13518">
        <v>240</v>
      </c>
      <c r="Q13518" t="s">
        <v>53</v>
      </c>
      <c r="R13518">
        <v>2999</v>
      </c>
      <c r="S13518" t="s">
        <v>54</v>
      </c>
      <c r="T13518">
        <v>200</v>
      </c>
      <c r="U13518" t="s">
        <v>55</v>
      </c>
      <c r="V13518" t="s">
        <v>55</v>
      </c>
      <c r="W13518" s="1">
        <v>45047</v>
      </c>
      <c r="X13518" s="1">
        <v>45412</v>
      </c>
      <c r="Y13518" t="s">
        <v>56</v>
      </c>
      <c r="Z13518">
        <v>216776</v>
      </c>
      <c r="AA13518" t="s">
        <v>159</v>
      </c>
      <c r="AB13518">
        <v>8083096119</v>
      </c>
      <c r="AC13518" t="s">
        <v>160</v>
      </c>
      <c r="AD13518" t="s">
        <v>106</v>
      </c>
      <c r="AE13518" s="1">
        <v>44698</v>
      </c>
      <c r="AF13518" t="s">
        <v>91</v>
      </c>
      <c r="AG13518">
        <v>6000</v>
      </c>
      <c r="AI13518" t="s">
        <v>142</v>
      </c>
      <c r="AK13518">
        <v>14</v>
      </c>
      <c r="AL13518" t="s">
        <v>265</v>
      </c>
      <c r="AM13518" t="s">
        <v>93</v>
      </c>
      <c r="AN13518">
        <v>32628</v>
      </c>
      <c r="AO13518">
        <v>32628</v>
      </c>
      <c r="AP13518">
        <v>1505</v>
      </c>
      <c r="AR13518" t="s">
        <v>121</v>
      </c>
      <c r="AS13518" t="s">
        <v>67</v>
      </c>
      <c r="AT13518">
        <v>32</v>
      </c>
      <c r="AV13518" t="s">
        <v>71</v>
      </c>
      <c r="AW13518">
        <v>15</v>
      </c>
      <c r="AX13518" t="s">
        <v>113</v>
      </c>
    </row>
    <row r="13519" spans="1:50" x14ac:dyDescent="0.3">
      <c r="A13519">
        <v>32628</v>
      </c>
      <c r="B13519">
        <v>3262811</v>
      </c>
      <c r="C13519">
        <v>17</v>
      </c>
      <c r="D13519">
        <v>13</v>
      </c>
      <c r="E13519" s="1">
        <v>45048</v>
      </c>
      <c r="F13519" s="2">
        <v>0.75</v>
      </c>
      <c r="G13519" s="2">
        <v>0.875</v>
      </c>
      <c r="H13519" t="s">
        <v>145</v>
      </c>
      <c r="J13519">
        <v>32628</v>
      </c>
      <c r="K13519" t="s">
        <v>51</v>
      </c>
      <c r="L13519">
        <v>7</v>
      </c>
      <c r="M13519" t="s">
        <v>52</v>
      </c>
      <c r="O13519">
        <v>20</v>
      </c>
      <c r="P13519">
        <v>240</v>
      </c>
      <c r="Q13519" t="s">
        <v>53</v>
      </c>
      <c r="R13519">
        <v>2999</v>
      </c>
      <c r="S13519" t="s">
        <v>54</v>
      </c>
      <c r="T13519">
        <v>200</v>
      </c>
      <c r="U13519" t="s">
        <v>55</v>
      </c>
      <c r="V13519" t="s">
        <v>55</v>
      </c>
      <c r="W13519" s="1">
        <v>45047</v>
      </c>
      <c r="X13519" s="1">
        <v>45412</v>
      </c>
      <c r="Y13519" t="s">
        <v>56</v>
      </c>
      <c r="Z13519">
        <v>216776</v>
      </c>
      <c r="AA13519" t="s">
        <v>159</v>
      </c>
      <c r="AB13519">
        <v>8083096119</v>
      </c>
      <c r="AC13519" t="s">
        <v>160</v>
      </c>
      <c r="AD13519" t="s">
        <v>106</v>
      </c>
      <c r="AE13519" s="1">
        <v>44698</v>
      </c>
      <c r="AF13519" t="s">
        <v>91</v>
      </c>
      <c r="AG13519">
        <v>6000</v>
      </c>
      <c r="AI13519" t="s">
        <v>142</v>
      </c>
      <c r="AK13519">
        <v>14</v>
      </c>
      <c r="AL13519" t="s">
        <v>266</v>
      </c>
      <c r="AM13519" t="s">
        <v>93</v>
      </c>
      <c r="AN13519">
        <v>32628</v>
      </c>
      <c r="AO13519">
        <v>32628</v>
      </c>
      <c r="AP13519">
        <v>1119</v>
      </c>
      <c r="AR13519" t="s">
        <v>68</v>
      </c>
      <c r="AS13519" t="s">
        <v>68</v>
      </c>
      <c r="AT13519">
        <v>29</v>
      </c>
      <c r="AV13519" t="s">
        <v>68</v>
      </c>
      <c r="AW13519">
        <v>7</v>
      </c>
      <c r="AX13519" t="s">
        <v>151</v>
      </c>
    </row>
    <row r="13520" spans="1:50" x14ac:dyDescent="0.3">
      <c r="A13520">
        <v>32628</v>
      </c>
      <c r="B13520">
        <v>3262811</v>
      </c>
      <c r="C13520">
        <v>17</v>
      </c>
      <c r="D13520">
        <v>13</v>
      </c>
      <c r="E13520" s="1">
        <v>45048</v>
      </c>
      <c r="F13520" s="2">
        <v>0.75</v>
      </c>
      <c r="G13520" s="2">
        <v>0.875</v>
      </c>
      <c r="H13520" t="s">
        <v>145</v>
      </c>
      <c r="J13520">
        <v>32628</v>
      </c>
      <c r="K13520" t="s">
        <v>51</v>
      </c>
      <c r="L13520">
        <v>7</v>
      </c>
      <c r="M13520" t="s">
        <v>52</v>
      </c>
      <c r="O13520">
        <v>20</v>
      </c>
      <c r="P13520">
        <v>240</v>
      </c>
      <c r="Q13520" t="s">
        <v>53</v>
      </c>
      <c r="R13520">
        <v>2999</v>
      </c>
      <c r="S13520" t="s">
        <v>54</v>
      </c>
      <c r="T13520">
        <v>200</v>
      </c>
      <c r="U13520" t="s">
        <v>55</v>
      </c>
      <c r="V13520" t="s">
        <v>55</v>
      </c>
      <c r="W13520" s="1">
        <v>45047</v>
      </c>
      <c r="X13520" s="1">
        <v>45412</v>
      </c>
      <c r="Y13520" t="s">
        <v>56</v>
      </c>
      <c r="Z13520">
        <v>216776</v>
      </c>
      <c r="AA13520" t="s">
        <v>159</v>
      </c>
      <c r="AB13520">
        <v>8083096119</v>
      </c>
      <c r="AC13520" t="s">
        <v>160</v>
      </c>
      <c r="AD13520" t="s">
        <v>106</v>
      </c>
      <c r="AE13520" s="1">
        <v>44698</v>
      </c>
      <c r="AF13520" t="s">
        <v>91</v>
      </c>
      <c r="AG13520">
        <v>6000</v>
      </c>
      <c r="AI13520" t="s">
        <v>142</v>
      </c>
      <c r="AK13520">
        <v>14</v>
      </c>
      <c r="AL13520" t="s">
        <v>65</v>
      </c>
      <c r="AM13520" t="s">
        <v>93</v>
      </c>
      <c r="AN13520">
        <v>32628</v>
      </c>
      <c r="AO13520">
        <v>32628</v>
      </c>
      <c r="AP13520">
        <v>2853</v>
      </c>
      <c r="AR13520" t="s">
        <v>121</v>
      </c>
      <c r="AS13520" t="s">
        <v>67</v>
      </c>
      <c r="AT13520">
        <v>31</v>
      </c>
      <c r="AV13520" t="s">
        <v>65</v>
      </c>
      <c r="AW13520">
        <v>8</v>
      </c>
      <c r="AX13520" t="s">
        <v>174</v>
      </c>
    </row>
    <row r="13521" spans="1:50" x14ac:dyDescent="0.3">
      <c r="A13521">
        <v>32628</v>
      </c>
      <c r="B13521">
        <v>3262811</v>
      </c>
      <c r="C13521">
        <v>17</v>
      </c>
      <c r="D13521">
        <v>13</v>
      </c>
      <c r="E13521" s="1">
        <v>45048</v>
      </c>
      <c r="F13521" s="2">
        <v>0.75</v>
      </c>
      <c r="G13521" s="2">
        <v>0.875</v>
      </c>
      <c r="H13521" t="s">
        <v>145</v>
      </c>
      <c r="J13521">
        <v>32628</v>
      </c>
      <c r="K13521" t="s">
        <v>51</v>
      </c>
      <c r="L13521">
        <v>7</v>
      </c>
      <c r="M13521" t="s">
        <v>52</v>
      </c>
      <c r="O13521">
        <v>20</v>
      </c>
      <c r="P13521">
        <v>240</v>
      </c>
      <c r="Q13521" t="s">
        <v>53</v>
      </c>
      <c r="R13521">
        <v>2999</v>
      </c>
      <c r="S13521" t="s">
        <v>54</v>
      </c>
      <c r="T13521">
        <v>200</v>
      </c>
      <c r="U13521" t="s">
        <v>55</v>
      </c>
      <c r="V13521" t="s">
        <v>55</v>
      </c>
      <c r="W13521" s="1">
        <v>45047</v>
      </c>
      <c r="X13521" s="1">
        <v>45412</v>
      </c>
      <c r="Y13521" t="s">
        <v>56</v>
      </c>
      <c r="Z13521">
        <v>216776</v>
      </c>
      <c r="AA13521" t="s">
        <v>159</v>
      </c>
      <c r="AB13521">
        <v>8083096119</v>
      </c>
      <c r="AC13521" t="s">
        <v>160</v>
      </c>
      <c r="AD13521" t="s">
        <v>106</v>
      </c>
      <c r="AE13521" s="1">
        <v>44698</v>
      </c>
      <c r="AF13521" t="s">
        <v>91</v>
      </c>
      <c r="AG13521">
        <v>6000</v>
      </c>
      <c r="AI13521" t="s">
        <v>142</v>
      </c>
      <c r="AK13521">
        <v>14</v>
      </c>
      <c r="AL13521" t="s">
        <v>52</v>
      </c>
      <c r="AM13521" t="s">
        <v>93</v>
      </c>
      <c r="AN13521">
        <v>32628</v>
      </c>
      <c r="AO13521">
        <v>32628</v>
      </c>
      <c r="AP13521">
        <v>1746</v>
      </c>
      <c r="AR13521" t="s">
        <v>64</v>
      </c>
      <c r="AS13521" t="s">
        <v>67</v>
      </c>
      <c r="AT13521">
        <v>33</v>
      </c>
      <c r="AV13521" t="s">
        <v>71</v>
      </c>
      <c r="AW13521">
        <v>14</v>
      </c>
      <c r="AX13521" t="s">
        <v>142</v>
      </c>
    </row>
    <row r="13522" spans="1:50" x14ac:dyDescent="0.3">
      <c r="A13522">
        <v>32628</v>
      </c>
      <c r="B13522">
        <v>3262811</v>
      </c>
      <c r="C13522">
        <v>17</v>
      </c>
      <c r="D13522">
        <v>13</v>
      </c>
      <c r="E13522" s="1">
        <v>45048</v>
      </c>
      <c r="F13522" s="2">
        <v>0.75</v>
      </c>
      <c r="G13522" s="2">
        <v>0.875</v>
      </c>
      <c r="H13522" t="s">
        <v>145</v>
      </c>
      <c r="J13522">
        <v>32628</v>
      </c>
      <c r="K13522" t="s">
        <v>51</v>
      </c>
      <c r="L13522">
        <v>7</v>
      </c>
      <c r="M13522" t="s">
        <v>52</v>
      </c>
      <c r="O13522">
        <v>20</v>
      </c>
      <c r="P13522">
        <v>240</v>
      </c>
      <c r="Q13522" t="s">
        <v>53</v>
      </c>
      <c r="R13522">
        <v>2999</v>
      </c>
      <c r="S13522" t="s">
        <v>54</v>
      </c>
      <c r="T13522">
        <v>200</v>
      </c>
      <c r="U13522" t="s">
        <v>55</v>
      </c>
      <c r="V13522" t="s">
        <v>55</v>
      </c>
      <c r="W13522" s="1">
        <v>45047</v>
      </c>
      <c r="X13522" s="1">
        <v>45412</v>
      </c>
      <c r="Y13522" t="s">
        <v>56</v>
      </c>
      <c r="Z13522">
        <v>216776</v>
      </c>
      <c r="AA13522" t="s">
        <v>159</v>
      </c>
      <c r="AB13522">
        <v>8083096119</v>
      </c>
      <c r="AC13522" t="s">
        <v>160</v>
      </c>
      <c r="AD13522" t="s">
        <v>106</v>
      </c>
      <c r="AE13522" s="1">
        <v>44698</v>
      </c>
      <c r="AF13522" t="s">
        <v>91</v>
      </c>
      <c r="AG13522">
        <v>6000</v>
      </c>
      <c r="AI13522" t="s">
        <v>142</v>
      </c>
      <c r="AK13522">
        <v>14</v>
      </c>
      <c r="AL13522" t="s">
        <v>71</v>
      </c>
      <c r="AM13522" t="s">
        <v>93</v>
      </c>
      <c r="AN13522">
        <v>32628</v>
      </c>
      <c r="AO13522">
        <v>32628</v>
      </c>
      <c r="AP13522">
        <v>3438</v>
      </c>
      <c r="AR13522" t="s">
        <v>64</v>
      </c>
      <c r="AS13522" t="s">
        <v>67</v>
      </c>
      <c r="AT13522">
        <v>32</v>
      </c>
      <c r="AV13522" t="s">
        <v>73</v>
      </c>
      <c r="AW13522">
        <v>14</v>
      </c>
      <c r="AX13522" t="s">
        <v>152</v>
      </c>
    </row>
    <row r="13523" spans="1:50" x14ac:dyDescent="0.3">
      <c r="A13523">
        <v>32628</v>
      </c>
      <c r="B13523">
        <v>3262811</v>
      </c>
      <c r="C13523">
        <v>17</v>
      </c>
      <c r="D13523">
        <v>13</v>
      </c>
      <c r="E13523" s="1">
        <v>45048</v>
      </c>
      <c r="F13523" s="2">
        <v>0.75</v>
      </c>
      <c r="G13523" s="2">
        <v>0.875</v>
      </c>
      <c r="H13523" t="s">
        <v>145</v>
      </c>
      <c r="J13523">
        <v>32628</v>
      </c>
      <c r="K13523" t="s">
        <v>51</v>
      </c>
      <c r="L13523">
        <v>7</v>
      </c>
      <c r="M13523" t="s">
        <v>52</v>
      </c>
      <c r="O13523">
        <v>20</v>
      </c>
      <c r="P13523">
        <v>240</v>
      </c>
      <c r="Q13523" t="s">
        <v>53</v>
      </c>
      <c r="R13523">
        <v>2999</v>
      </c>
      <c r="S13523" t="s">
        <v>54</v>
      </c>
      <c r="T13523">
        <v>200</v>
      </c>
      <c r="U13523" t="s">
        <v>55</v>
      </c>
      <c r="V13523" t="s">
        <v>55</v>
      </c>
      <c r="W13523" s="1">
        <v>45047</v>
      </c>
      <c r="X13523" s="1">
        <v>45412</v>
      </c>
      <c r="Y13523" t="s">
        <v>56</v>
      </c>
      <c r="Z13523">
        <v>216776</v>
      </c>
      <c r="AA13523" t="s">
        <v>159</v>
      </c>
      <c r="AB13523">
        <v>8083096119</v>
      </c>
      <c r="AC13523" t="s">
        <v>160</v>
      </c>
      <c r="AD13523" t="s">
        <v>106</v>
      </c>
      <c r="AE13523" s="1">
        <v>44698</v>
      </c>
      <c r="AF13523" t="s">
        <v>91</v>
      </c>
      <c r="AG13523">
        <v>6000</v>
      </c>
      <c r="AI13523" t="s">
        <v>142</v>
      </c>
      <c r="AK13523">
        <v>14</v>
      </c>
      <c r="AL13523" t="s">
        <v>68</v>
      </c>
      <c r="AM13523" t="s">
        <v>93</v>
      </c>
      <c r="AN13523">
        <v>32628</v>
      </c>
      <c r="AO13523">
        <v>32628</v>
      </c>
      <c r="AP13523">
        <v>3180</v>
      </c>
      <c r="AR13523" t="s">
        <v>121</v>
      </c>
      <c r="AS13523" t="s">
        <v>68</v>
      </c>
      <c r="AT13523">
        <v>35</v>
      </c>
      <c r="AV13523" t="s">
        <v>52</v>
      </c>
      <c r="AW13523">
        <v>9</v>
      </c>
      <c r="AX13523" t="s">
        <v>120</v>
      </c>
    </row>
    <row r="13524" spans="1:50" x14ac:dyDescent="0.3">
      <c r="A13524">
        <v>32628</v>
      </c>
      <c r="B13524">
        <v>3262811</v>
      </c>
      <c r="C13524">
        <v>17</v>
      </c>
      <c r="D13524">
        <v>13</v>
      </c>
      <c r="E13524" s="1">
        <v>45048</v>
      </c>
      <c r="F13524" s="2">
        <v>0.75</v>
      </c>
      <c r="G13524" s="2">
        <v>0.875</v>
      </c>
      <c r="H13524" t="s">
        <v>145</v>
      </c>
      <c r="J13524">
        <v>32628</v>
      </c>
      <c r="K13524" t="s">
        <v>51</v>
      </c>
      <c r="L13524">
        <v>7</v>
      </c>
      <c r="M13524" t="s">
        <v>52</v>
      </c>
      <c r="O13524">
        <v>20</v>
      </c>
      <c r="P13524">
        <v>240</v>
      </c>
      <c r="Q13524" t="s">
        <v>53</v>
      </c>
      <c r="R13524">
        <v>2999</v>
      </c>
      <c r="S13524" t="s">
        <v>54</v>
      </c>
      <c r="T13524">
        <v>200</v>
      </c>
      <c r="U13524" t="s">
        <v>55</v>
      </c>
      <c r="V13524" t="s">
        <v>55</v>
      </c>
      <c r="W13524" s="1">
        <v>45047</v>
      </c>
      <c r="X13524" s="1">
        <v>45412</v>
      </c>
      <c r="Y13524" t="s">
        <v>56</v>
      </c>
      <c r="Z13524">
        <v>224201</v>
      </c>
      <c r="AA13524" t="s">
        <v>177</v>
      </c>
      <c r="AB13524">
        <v>5038460500</v>
      </c>
      <c r="AC13524" t="s">
        <v>178</v>
      </c>
      <c r="AD13524" t="s">
        <v>106</v>
      </c>
      <c r="AE13524" s="1">
        <v>44954</v>
      </c>
      <c r="AF13524" t="s">
        <v>91</v>
      </c>
      <c r="AG13524">
        <v>2000</v>
      </c>
      <c r="AI13524" t="s">
        <v>152</v>
      </c>
      <c r="AK13524">
        <v>14</v>
      </c>
      <c r="AL13524" t="s">
        <v>265</v>
      </c>
      <c r="AM13524" t="s">
        <v>93</v>
      </c>
      <c r="AN13524">
        <v>32628</v>
      </c>
      <c r="AO13524">
        <v>32628</v>
      </c>
      <c r="AP13524">
        <v>3213</v>
      </c>
      <c r="AR13524" t="s">
        <v>77</v>
      </c>
      <c r="AS13524" t="s">
        <v>67</v>
      </c>
      <c r="AT13524">
        <v>25</v>
      </c>
      <c r="AV13524" t="s">
        <v>68</v>
      </c>
      <c r="AW13524">
        <v>11</v>
      </c>
      <c r="AX13524" t="s">
        <v>99</v>
      </c>
    </row>
    <row r="13525" spans="1:50" x14ac:dyDescent="0.3">
      <c r="A13525">
        <v>32628</v>
      </c>
      <c r="B13525">
        <v>3262811</v>
      </c>
      <c r="C13525">
        <v>17</v>
      </c>
      <c r="D13525">
        <v>13</v>
      </c>
      <c r="E13525" s="1">
        <v>45048</v>
      </c>
      <c r="F13525" s="2">
        <v>0.75</v>
      </c>
      <c r="G13525" s="2">
        <v>0.875</v>
      </c>
      <c r="H13525" t="s">
        <v>145</v>
      </c>
      <c r="J13525">
        <v>32628</v>
      </c>
      <c r="K13525" t="s">
        <v>51</v>
      </c>
      <c r="L13525">
        <v>7</v>
      </c>
      <c r="M13525" t="s">
        <v>52</v>
      </c>
      <c r="O13525">
        <v>20</v>
      </c>
      <c r="P13525">
        <v>240</v>
      </c>
      <c r="Q13525" t="s">
        <v>53</v>
      </c>
      <c r="R13525">
        <v>2999</v>
      </c>
      <c r="S13525" t="s">
        <v>54</v>
      </c>
      <c r="T13525">
        <v>200</v>
      </c>
      <c r="U13525" t="s">
        <v>55</v>
      </c>
      <c r="V13525" t="s">
        <v>55</v>
      </c>
      <c r="W13525" s="1">
        <v>45047</v>
      </c>
      <c r="X13525" s="1">
        <v>45412</v>
      </c>
      <c r="Y13525" t="s">
        <v>56</v>
      </c>
      <c r="Z13525">
        <v>224201</v>
      </c>
      <c r="AA13525" t="s">
        <v>177</v>
      </c>
      <c r="AB13525">
        <v>5038460500</v>
      </c>
      <c r="AC13525" t="s">
        <v>178</v>
      </c>
      <c r="AD13525" t="s">
        <v>106</v>
      </c>
      <c r="AE13525" s="1">
        <v>44954</v>
      </c>
      <c r="AF13525" t="s">
        <v>91</v>
      </c>
      <c r="AG13525">
        <v>2000</v>
      </c>
      <c r="AI13525" t="s">
        <v>152</v>
      </c>
      <c r="AK13525">
        <v>14</v>
      </c>
      <c r="AL13525" t="s">
        <v>266</v>
      </c>
      <c r="AM13525" t="s">
        <v>93</v>
      </c>
      <c r="AN13525">
        <v>32628</v>
      </c>
      <c r="AO13525">
        <v>32628</v>
      </c>
      <c r="AP13525">
        <v>1505</v>
      </c>
      <c r="AR13525" t="s">
        <v>121</v>
      </c>
      <c r="AS13525" t="s">
        <v>67</v>
      </c>
      <c r="AT13525">
        <v>32</v>
      </c>
      <c r="AV13525" t="s">
        <v>71</v>
      </c>
      <c r="AW13525">
        <v>15</v>
      </c>
      <c r="AX13525" t="s">
        <v>113</v>
      </c>
    </row>
    <row r="13526" spans="1:50" x14ac:dyDescent="0.3">
      <c r="A13526">
        <v>32628</v>
      </c>
      <c r="B13526">
        <v>3262811</v>
      </c>
      <c r="C13526">
        <v>17</v>
      </c>
      <c r="D13526">
        <v>13</v>
      </c>
      <c r="E13526" s="1">
        <v>45048</v>
      </c>
      <c r="F13526" s="2">
        <v>0.75</v>
      </c>
      <c r="G13526" s="2">
        <v>0.875</v>
      </c>
      <c r="H13526" t="s">
        <v>145</v>
      </c>
      <c r="J13526">
        <v>32628</v>
      </c>
      <c r="K13526" t="s">
        <v>51</v>
      </c>
      <c r="L13526">
        <v>7</v>
      </c>
      <c r="M13526" t="s">
        <v>52</v>
      </c>
      <c r="O13526">
        <v>20</v>
      </c>
      <c r="P13526">
        <v>240</v>
      </c>
      <c r="Q13526" t="s">
        <v>53</v>
      </c>
      <c r="R13526">
        <v>2999</v>
      </c>
      <c r="S13526" t="s">
        <v>54</v>
      </c>
      <c r="T13526">
        <v>200</v>
      </c>
      <c r="U13526" t="s">
        <v>55</v>
      </c>
      <c r="V13526" t="s">
        <v>55</v>
      </c>
      <c r="W13526" s="1">
        <v>45047</v>
      </c>
      <c r="X13526" s="1">
        <v>45412</v>
      </c>
      <c r="Y13526" t="s">
        <v>56</v>
      </c>
      <c r="Z13526">
        <v>224201</v>
      </c>
      <c r="AA13526" t="s">
        <v>177</v>
      </c>
      <c r="AB13526">
        <v>5038460500</v>
      </c>
      <c r="AC13526" t="s">
        <v>178</v>
      </c>
      <c r="AD13526" t="s">
        <v>106</v>
      </c>
      <c r="AE13526" s="1">
        <v>44954</v>
      </c>
      <c r="AF13526" t="s">
        <v>91</v>
      </c>
      <c r="AG13526">
        <v>2000</v>
      </c>
      <c r="AI13526" t="s">
        <v>152</v>
      </c>
      <c r="AK13526">
        <v>14</v>
      </c>
      <c r="AL13526" t="s">
        <v>65</v>
      </c>
      <c r="AM13526" t="s">
        <v>93</v>
      </c>
      <c r="AN13526">
        <v>32628</v>
      </c>
      <c r="AO13526">
        <v>32628</v>
      </c>
      <c r="AP13526">
        <v>1119</v>
      </c>
      <c r="AR13526" t="s">
        <v>68</v>
      </c>
      <c r="AS13526" t="s">
        <v>68</v>
      </c>
      <c r="AT13526">
        <v>29</v>
      </c>
      <c r="AV13526" t="s">
        <v>68</v>
      </c>
      <c r="AW13526">
        <v>7</v>
      </c>
      <c r="AX13526" t="s">
        <v>151</v>
      </c>
    </row>
    <row r="13527" spans="1:50" x14ac:dyDescent="0.3">
      <c r="A13527">
        <v>32628</v>
      </c>
      <c r="B13527">
        <v>3262811</v>
      </c>
      <c r="C13527">
        <v>17</v>
      </c>
      <c r="D13527">
        <v>13</v>
      </c>
      <c r="E13527" s="1">
        <v>45048</v>
      </c>
      <c r="F13527" s="2">
        <v>0.75</v>
      </c>
      <c r="G13527" s="2">
        <v>0.875</v>
      </c>
      <c r="H13527" t="s">
        <v>145</v>
      </c>
      <c r="J13527">
        <v>32628</v>
      </c>
      <c r="K13527" t="s">
        <v>51</v>
      </c>
      <c r="L13527">
        <v>7</v>
      </c>
      <c r="M13527" t="s">
        <v>52</v>
      </c>
      <c r="O13527">
        <v>20</v>
      </c>
      <c r="P13527">
        <v>240</v>
      </c>
      <c r="Q13527" t="s">
        <v>53</v>
      </c>
      <c r="R13527">
        <v>2999</v>
      </c>
      <c r="S13527" t="s">
        <v>54</v>
      </c>
      <c r="T13527">
        <v>200</v>
      </c>
      <c r="U13527" t="s">
        <v>55</v>
      </c>
      <c r="V13527" t="s">
        <v>55</v>
      </c>
      <c r="W13527" s="1">
        <v>45047</v>
      </c>
      <c r="X13527" s="1">
        <v>45412</v>
      </c>
      <c r="Y13527" t="s">
        <v>56</v>
      </c>
      <c r="Z13527">
        <v>224201</v>
      </c>
      <c r="AA13527" t="s">
        <v>177</v>
      </c>
      <c r="AB13527">
        <v>5038460500</v>
      </c>
      <c r="AC13527" t="s">
        <v>178</v>
      </c>
      <c r="AD13527" t="s">
        <v>106</v>
      </c>
      <c r="AE13527" s="1">
        <v>44954</v>
      </c>
      <c r="AF13527" t="s">
        <v>91</v>
      </c>
      <c r="AG13527">
        <v>2000</v>
      </c>
      <c r="AI13527" t="s">
        <v>152</v>
      </c>
      <c r="AK13527">
        <v>14</v>
      </c>
      <c r="AL13527" t="s">
        <v>52</v>
      </c>
      <c r="AM13527" t="s">
        <v>93</v>
      </c>
      <c r="AN13527">
        <v>32628</v>
      </c>
      <c r="AO13527">
        <v>32628</v>
      </c>
      <c r="AP13527">
        <v>2853</v>
      </c>
      <c r="AR13527" t="s">
        <v>121</v>
      </c>
      <c r="AS13527" t="s">
        <v>67</v>
      </c>
      <c r="AT13527">
        <v>31</v>
      </c>
      <c r="AV13527" t="s">
        <v>65</v>
      </c>
      <c r="AW13527">
        <v>8</v>
      </c>
      <c r="AX13527" t="s">
        <v>174</v>
      </c>
    </row>
    <row r="13528" spans="1:50" x14ac:dyDescent="0.3">
      <c r="A13528">
        <v>32628</v>
      </c>
      <c r="B13528">
        <v>3262811</v>
      </c>
      <c r="C13528">
        <v>17</v>
      </c>
      <c r="D13528">
        <v>13</v>
      </c>
      <c r="E13528" s="1">
        <v>45048</v>
      </c>
      <c r="F13528" s="2">
        <v>0.75</v>
      </c>
      <c r="G13528" s="2">
        <v>0.875</v>
      </c>
      <c r="H13528" t="s">
        <v>145</v>
      </c>
      <c r="J13528">
        <v>32628</v>
      </c>
      <c r="K13528" t="s">
        <v>51</v>
      </c>
      <c r="L13528">
        <v>7</v>
      </c>
      <c r="M13528" t="s">
        <v>52</v>
      </c>
      <c r="O13528">
        <v>20</v>
      </c>
      <c r="P13528">
        <v>240</v>
      </c>
      <c r="Q13528" t="s">
        <v>53</v>
      </c>
      <c r="R13528">
        <v>2999</v>
      </c>
      <c r="S13528" t="s">
        <v>54</v>
      </c>
      <c r="T13528">
        <v>200</v>
      </c>
      <c r="U13528" t="s">
        <v>55</v>
      </c>
      <c r="V13528" t="s">
        <v>55</v>
      </c>
      <c r="W13528" s="1">
        <v>45047</v>
      </c>
      <c r="X13528" s="1">
        <v>45412</v>
      </c>
      <c r="Y13528" t="s">
        <v>56</v>
      </c>
      <c r="Z13528">
        <v>224201</v>
      </c>
      <c r="AA13528" t="s">
        <v>177</v>
      </c>
      <c r="AB13528">
        <v>5038460500</v>
      </c>
      <c r="AC13528" t="s">
        <v>178</v>
      </c>
      <c r="AD13528" t="s">
        <v>106</v>
      </c>
      <c r="AE13528" s="1">
        <v>44954</v>
      </c>
      <c r="AF13528" t="s">
        <v>91</v>
      </c>
      <c r="AG13528">
        <v>2000</v>
      </c>
      <c r="AI13528" t="s">
        <v>152</v>
      </c>
      <c r="AK13528">
        <v>14</v>
      </c>
      <c r="AL13528" t="s">
        <v>71</v>
      </c>
      <c r="AM13528" t="s">
        <v>93</v>
      </c>
      <c r="AN13528">
        <v>32628</v>
      </c>
      <c r="AO13528">
        <v>32628</v>
      </c>
      <c r="AP13528">
        <v>1746</v>
      </c>
      <c r="AR13528" t="s">
        <v>64</v>
      </c>
      <c r="AS13528" t="s">
        <v>67</v>
      </c>
      <c r="AT13528">
        <v>33</v>
      </c>
      <c r="AV13528" t="s">
        <v>71</v>
      </c>
      <c r="AW13528">
        <v>14</v>
      </c>
      <c r="AX13528" t="s">
        <v>142</v>
      </c>
    </row>
    <row r="13529" spans="1:50" x14ac:dyDescent="0.3">
      <c r="A13529">
        <v>32628</v>
      </c>
      <c r="B13529">
        <v>3262811</v>
      </c>
      <c r="C13529">
        <v>17</v>
      </c>
      <c r="D13529">
        <v>13</v>
      </c>
      <c r="E13529" s="1">
        <v>45048</v>
      </c>
      <c r="F13529" s="2">
        <v>0.75</v>
      </c>
      <c r="G13529" s="2">
        <v>0.875</v>
      </c>
      <c r="H13529" t="s">
        <v>145</v>
      </c>
      <c r="J13529">
        <v>32628</v>
      </c>
      <c r="K13529" t="s">
        <v>51</v>
      </c>
      <c r="L13529">
        <v>7</v>
      </c>
      <c r="M13529" t="s">
        <v>52</v>
      </c>
      <c r="O13529">
        <v>20</v>
      </c>
      <c r="P13529">
        <v>240</v>
      </c>
      <c r="Q13529" t="s">
        <v>53</v>
      </c>
      <c r="R13529">
        <v>2999</v>
      </c>
      <c r="S13529" t="s">
        <v>54</v>
      </c>
      <c r="T13529">
        <v>200</v>
      </c>
      <c r="U13529" t="s">
        <v>55</v>
      </c>
      <c r="V13529" t="s">
        <v>55</v>
      </c>
      <c r="W13529" s="1">
        <v>45047</v>
      </c>
      <c r="X13529" s="1">
        <v>45412</v>
      </c>
      <c r="Y13529" t="s">
        <v>56</v>
      </c>
      <c r="Z13529">
        <v>224201</v>
      </c>
      <c r="AA13529" t="s">
        <v>177</v>
      </c>
      <c r="AB13529">
        <v>5038460500</v>
      </c>
      <c r="AC13529" t="s">
        <v>178</v>
      </c>
      <c r="AD13529" t="s">
        <v>106</v>
      </c>
      <c r="AE13529" s="1">
        <v>44954</v>
      </c>
      <c r="AF13529" t="s">
        <v>91</v>
      </c>
      <c r="AG13529">
        <v>2000</v>
      </c>
      <c r="AI13529" t="s">
        <v>152</v>
      </c>
      <c r="AK13529">
        <v>14</v>
      </c>
      <c r="AL13529" t="s">
        <v>68</v>
      </c>
      <c r="AM13529" t="s">
        <v>93</v>
      </c>
      <c r="AN13529">
        <v>32628</v>
      </c>
      <c r="AO13529">
        <v>32628</v>
      </c>
      <c r="AP13529">
        <v>3438</v>
      </c>
      <c r="AR13529" t="s">
        <v>64</v>
      </c>
      <c r="AS13529" t="s">
        <v>67</v>
      </c>
      <c r="AT13529">
        <v>32</v>
      </c>
      <c r="AV13529" t="s">
        <v>73</v>
      </c>
      <c r="AW13529">
        <v>14</v>
      </c>
      <c r="AX13529" t="s">
        <v>152</v>
      </c>
    </row>
    <row r="13530" spans="1:50" x14ac:dyDescent="0.3">
      <c r="A13530">
        <v>32628</v>
      </c>
      <c r="B13530">
        <v>3262811</v>
      </c>
      <c r="C13530">
        <v>17</v>
      </c>
      <c r="D13530">
        <v>13</v>
      </c>
      <c r="E13530" s="1">
        <v>45048</v>
      </c>
      <c r="F13530" s="2">
        <v>0.75</v>
      </c>
      <c r="G13530" s="2">
        <v>0.875</v>
      </c>
      <c r="H13530" t="s">
        <v>145</v>
      </c>
      <c r="J13530">
        <v>32628</v>
      </c>
      <c r="K13530" t="s">
        <v>51</v>
      </c>
      <c r="L13530">
        <v>7</v>
      </c>
      <c r="M13530" t="s">
        <v>52</v>
      </c>
      <c r="O13530">
        <v>20</v>
      </c>
      <c r="P13530">
        <v>240</v>
      </c>
      <c r="Q13530" t="s">
        <v>53</v>
      </c>
      <c r="R13530">
        <v>2999</v>
      </c>
      <c r="S13530" t="s">
        <v>54</v>
      </c>
      <c r="T13530">
        <v>200</v>
      </c>
      <c r="U13530" t="s">
        <v>55</v>
      </c>
      <c r="V13530" t="s">
        <v>55</v>
      </c>
      <c r="W13530" s="1">
        <v>45047</v>
      </c>
      <c r="X13530" s="1">
        <v>45412</v>
      </c>
      <c r="Y13530" t="s">
        <v>56</v>
      </c>
      <c r="Z13530">
        <v>224201</v>
      </c>
      <c r="AA13530" t="s">
        <v>177</v>
      </c>
      <c r="AB13530">
        <v>5038460500</v>
      </c>
      <c r="AC13530" t="s">
        <v>178</v>
      </c>
      <c r="AD13530" t="s">
        <v>106</v>
      </c>
      <c r="AE13530" s="1">
        <v>44954</v>
      </c>
      <c r="AF13530" t="s">
        <v>91</v>
      </c>
      <c r="AG13530">
        <v>2000</v>
      </c>
      <c r="AI13530" t="s">
        <v>152</v>
      </c>
      <c r="AK13530">
        <v>14</v>
      </c>
      <c r="AL13530" t="s">
        <v>265</v>
      </c>
      <c r="AM13530" t="s">
        <v>93</v>
      </c>
      <c r="AN13530">
        <v>32628</v>
      </c>
      <c r="AO13530">
        <v>32628</v>
      </c>
      <c r="AP13530">
        <v>3180</v>
      </c>
      <c r="AR13530" t="s">
        <v>121</v>
      </c>
      <c r="AS13530" t="s">
        <v>68</v>
      </c>
      <c r="AT13530">
        <v>35</v>
      </c>
      <c r="AV13530" t="s">
        <v>52</v>
      </c>
      <c r="AW13530">
        <v>9</v>
      </c>
      <c r="AX13530" t="s">
        <v>120</v>
      </c>
    </row>
    <row r="13531" spans="1:50" x14ac:dyDescent="0.3">
      <c r="A13531">
        <v>32628</v>
      </c>
      <c r="B13531">
        <v>3262811</v>
      </c>
      <c r="C13531">
        <v>17</v>
      </c>
      <c r="D13531">
        <v>13</v>
      </c>
      <c r="E13531" s="1">
        <v>45048</v>
      </c>
      <c r="F13531" s="2">
        <v>0.75</v>
      </c>
      <c r="G13531" s="2">
        <v>0.875</v>
      </c>
      <c r="H13531" t="s">
        <v>145</v>
      </c>
      <c r="J13531">
        <v>32628</v>
      </c>
      <c r="K13531" t="s">
        <v>51</v>
      </c>
      <c r="L13531">
        <v>7</v>
      </c>
      <c r="M13531" t="s">
        <v>52</v>
      </c>
      <c r="O13531">
        <v>20</v>
      </c>
      <c r="P13531">
        <v>240</v>
      </c>
      <c r="Q13531" t="s">
        <v>53</v>
      </c>
      <c r="R13531">
        <v>2999</v>
      </c>
      <c r="S13531" t="s">
        <v>54</v>
      </c>
      <c r="T13531">
        <v>200</v>
      </c>
      <c r="U13531" t="s">
        <v>55</v>
      </c>
      <c r="V13531" t="s">
        <v>55</v>
      </c>
      <c r="W13531" s="1">
        <v>45047</v>
      </c>
      <c r="X13531" s="1">
        <v>45412</v>
      </c>
      <c r="Y13531" t="s">
        <v>56</v>
      </c>
      <c r="Z13531">
        <v>264240</v>
      </c>
      <c r="AA13531" t="s">
        <v>179</v>
      </c>
      <c r="AB13531">
        <v>8480343776</v>
      </c>
      <c r="AC13531" t="s">
        <v>180</v>
      </c>
      <c r="AD13531" t="s">
        <v>106</v>
      </c>
      <c r="AE13531" s="1">
        <v>44955</v>
      </c>
      <c r="AF13531" t="s">
        <v>91</v>
      </c>
      <c r="AG13531">
        <v>6000</v>
      </c>
      <c r="AI13531" t="s">
        <v>124</v>
      </c>
      <c r="AK13531">
        <v>18</v>
      </c>
      <c r="AL13531" t="s">
        <v>266</v>
      </c>
      <c r="AM13531" t="s">
        <v>93</v>
      </c>
      <c r="AN13531">
        <v>32628</v>
      </c>
      <c r="AO13531">
        <v>32628</v>
      </c>
      <c r="AP13531">
        <v>3213</v>
      </c>
      <c r="AR13531" t="s">
        <v>77</v>
      </c>
      <c r="AS13531" t="s">
        <v>67</v>
      </c>
      <c r="AT13531">
        <v>25</v>
      </c>
      <c r="AV13531" t="s">
        <v>68</v>
      </c>
      <c r="AW13531">
        <v>11</v>
      </c>
      <c r="AX13531" t="s">
        <v>99</v>
      </c>
    </row>
    <row r="13532" spans="1:50" x14ac:dyDescent="0.3">
      <c r="A13532">
        <v>32628</v>
      </c>
      <c r="B13532">
        <v>3262811</v>
      </c>
      <c r="C13532">
        <v>17</v>
      </c>
      <c r="D13532">
        <v>13</v>
      </c>
      <c r="E13532" s="1">
        <v>45048</v>
      </c>
      <c r="F13532" s="2">
        <v>0.75</v>
      </c>
      <c r="G13532" s="2">
        <v>0.875</v>
      </c>
      <c r="H13532" t="s">
        <v>145</v>
      </c>
      <c r="J13532">
        <v>32628</v>
      </c>
      <c r="K13532" t="s">
        <v>51</v>
      </c>
      <c r="L13532">
        <v>7</v>
      </c>
      <c r="M13532" t="s">
        <v>52</v>
      </c>
      <c r="O13532">
        <v>20</v>
      </c>
      <c r="P13532">
        <v>240</v>
      </c>
      <c r="Q13532" t="s">
        <v>53</v>
      </c>
      <c r="R13532">
        <v>2999</v>
      </c>
      <c r="S13532" t="s">
        <v>54</v>
      </c>
      <c r="T13532">
        <v>200</v>
      </c>
      <c r="U13532" t="s">
        <v>55</v>
      </c>
      <c r="V13532" t="s">
        <v>55</v>
      </c>
      <c r="W13532" s="1">
        <v>45047</v>
      </c>
      <c r="X13532" s="1">
        <v>45412</v>
      </c>
      <c r="Y13532" t="s">
        <v>56</v>
      </c>
      <c r="Z13532">
        <v>264240</v>
      </c>
      <c r="AA13532" t="s">
        <v>179</v>
      </c>
      <c r="AB13532">
        <v>8480343776</v>
      </c>
      <c r="AC13532" t="s">
        <v>180</v>
      </c>
      <c r="AD13532" t="s">
        <v>106</v>
      </c>
      <c r="AE13532" s="1">
        <v>44955</v>
      </c>
      <c r="AF13532" t="s">
        <v>91</v>
      </c>
      <c r="AG13532">
        <v>6000</v>
      </c>
      <c r="AI13532" t="s">
        <v>124</v>
      </c>
      <c r="AK13532">
        <v>18</v>
      </c>
      <c r="AL13532" t="s">
        <v>65</v>
      </c>
      <c r="AM13532" t="s">
        <v>93</v>
      </c>
      <c r="AN13532">
        <v>32628</v>
      </c>
      <c r="AO13532">
        <v>32628</v>
      </c>
      <c r="AP13532">
        <v>1505</v>
      </c>
      <c r="AR13532" t="s">
        <v>121</v>
      </c>
      <c r="AS13532" t="s">
        <v>67</v>
      </c>
      <c r="AT13532">
        <v>32</v>
      </c>
      <c r="AV13532" t="s">
        <v>71</v>
      </c>
      <c r="AW13532">
        <v>15</v>
      </c>
      <c r="AX13532" t="s">
        <v>113</v>
      </c>
    </row>
    <row r="13533" spans="1:50" x14ac:dyDescent="0.3">
      <c r="A13533">
        <v>32628</v>
      </c>
      <c r="B13533">
        <v>3262811</v>
      </c>
      <c r="C13533">
        <v>17</v>
      </c>
      <c r="D13533">
        <v>13</v>
      </c>
      <c r="E13533" s="1">
        <v>45048</v>
      </c>
      <c r="F13533" s="2">
        <v>0.75</v>
      </c>
      <c r="G13533" s="2">
        <v>0.875</v>
      </c>
      <c r="H13533" t="s">
        <v>145</v>
      </c>
      <c r="J13533">
        <v>32628</v>
      </c>
      <c r="K13533" t="s">
        <v>51</v>
      </c>
      <c r="L13533">
        <v>7</v>
      </c>
      <c r="M13533" t="s">
        <v>52</v>
      </c>
      <c r="O13533">
        <v>20</v>
      </c>
      <c r="P13533">
        <v>240</v>
      </c>
      <c r="Q13533" t="s">
        <v>53</v>
      </c>
      <c r="R13533">
        <v>2999</v>
      </c>
      <c r="S13533" t="s">
        <v>54</v>
      </c>
      <c r="T13533">
        <v>200</v>
      </c>
      <c r="U13533" t="s">
        <v>55</v>
      </c>
      <c r="V13533" t="s">
        <v>55</v>
      </c>
      <c r="W13533" s="1">
        <v>45047</v>
      </c>
      <c r="X13533" s="1">
        <v>45412</v>
      </c>
      <c r="Y13533" t="s">
        <v>56</v>
      </c>
      <c r="Z13533">
        <v>264240</v>
      </c>
      <c r="AA13533" t="s">
        <v>179</v>
      </c>
      <c r="AB13533">
        <v>8480343776</v>
      </c>
      <c r="AC13533" t="s">
        <v>180</v>
      </c>
      <c r="AD13533" t="s">
        <v>106</v>
      </c>
      <c r="AE13533" s="1">
        <v>44955</v>
      </c>
      <c r="AF13533" t="s">
        <v>91</v>
      </c>
      <c r="AG13533">
        <v>6000</v>
      </c>
      <c r="AI13533" t="s">
        <v>124</v>
      </c>
      <c r="AK13533">
        <v>18</v>
      </c>
      <c r="AL13533" t="s">
        <v>52</v>
      </c>
      <c r="AM13533" t="s">
        <v>93</v>
      </c>
      <c r="AN13533">
        <v>32628</v>
      </c>
      <c r="AO13533">
        <v>32628</v>
      </c>
      <c r="AP13533">
        <v>1119</v>
      </c>
      <c r="AR13533" t="s">
        <v>68</v>
      </c>
      <c r="AS13533" t="s">
        <v>68</v>
      </c>
      <c r="AT13533">
        <v>29</v>
      </c>
      <c r="AV13533" t="s">
        <v>68</v>
      </c>
      <c r="AW13533">
        <v>7</v>
      </c>
      <c r="AX13533" t="s">
        <v>151</v>
      </c>
    </row>
    <row r="13534" spans="1:50" x14ac:dyDescent="0.3">
      <c r="A13534">
        <v>32628</v>
      </c>
      <c r="B13534">
        <v>3262811</v>
      </c>
      <c r="C13534">
        <v>17</v>
      </c>
      <c r="D13534">
        <v>13</v>
      </c>
      <c r="E13534" s="1">
        <v>45048</v>
      </c>
      <c r="F13534" s="2">
        <v>0.75</v>
      </c>
      <c r="G13534" s="2">
        <v>0.875</v>
      </c>
      <c r="H13534" t="s">
        <v>145</v>
      </c>
      <c r="J13534">
        <v>32628</v>
      </c>
      <c r="K13534" t="s">
        <v>51</v>
      </c>
      <c r="L13534">
        <v>7</v>
      </c>
      <c r="M13534" t="s">
        <v>52</v>
      </c>
      <c r="O13534">
        <v>20</v>
      </c>
      <c r="P13534">
        <v>240</v>
      </c>
      <c r="Q13534" t="s">
        <v>53</v>
      </c>
      <c r="R13534">
        <v>2999</v>
      </c>
      <c r="S13534" t="s">
        <v>54</v>
      </c>
      <c r="T13534">
        <v>200</v>
      </c>
      <c r="U13534" t="s">
        <v>55</v>
      </c>
      <c r="V13534" t="s">
        <v>55</v>
      </c>
      <c r="W13534" s="1">
        <v>45047</v>
      </c>
      <c r="X13534" s="1">
        <v>45412</v>
      </c>
      <c r="Y13534" t="s">
        <v>56</v>
      </c>
      <c r="Z13534">
        <v>264240</v>
      </c>
      <c r="AA13534" t="s">
        <v>179</v>
      </c>
      <c r="AB13534">
        <v>8480343776</v>
      </c>
      <c r="AC13534" t="s">
        <v>180</v>
      </c>
      <c r="AD13534" t="s">
        <v>106</v>
      </c>
      <c r="AE13534" s="1">
        <v>44955</v>
      </c>
      <c r="AF13534" t="s">
        <v>91</v>
      </c>
      <c r="AG13534">
        <v>6000</v>
      </c>
      <c r="AI13534" t="s">
        <v>124</v>
      </c>
      <c r="AK13534">
        <v>18</v>
      </c>
      <c r="AL13534" t="s">
        <v>71</v>
      </c>
      <c r="AM13534" t="s">
        <v>93</v>
      </c>
      <c r="AN13534">
        <v>32628</v>
      </c>
      <c r="AO13534">
        <v>32628</v>
      </c>
      <c r="AP13534">
        <v>2853</v>
      </c>
      <c r="AR13534" t="s">
        <v>121</v>
      </c>
      <c r="AS13534" t="s">
        <v>67</v>
      </c>
      <c r="AT13534">
        <v>31</v>
      </c>
      <c r="AV13534" t="s">
        <v>65</v>
      </c>
      <c r="AW13534">
        <v>8</v>
      </c>
      <c r="AX13534" t="s">
        <v>174</v>
      </c>
    </row>
    <row r="13535" spans="1:50" x14ac:dyDescent="0.3">
      <c r="A13535">
        <v>32628</v>
      </c>
      <c r="B13535">
        <v>3262811</v>
      </c>
      <c r="C13535">
        <v>17</v>
      </c>
      <c r="D13535">
        <v>13</v>
      </c>
      <c r="E13535" s="1">
        <v>45048</v>
      </c>
      <c r="F13535" s="2">
        <v>0.75</v>
      </c>
      <c r="G13535" s="2">
        <v>0.875</v>
      </c>
      <c r="H13535" t="s">
        <v>145</v>
      </c>
      <c r="J13535">
        <v>32628</v>
      </c>
      <c r="K13535" t="s">
        <v>51</v>
      </c>
      <c r="L13535">
        <v>7</v>
      </c>
      <c r="M13535" t="s">
        <v>52</v>
      </c>
      <c r="O13535">
        <v>20</v>
      </c>
      <c r="P13535">
        <v>240</v>
      </c>
      <c r="Q13535" t="s">
        <v>53</v>
      </c>
      <c r="R13535">
        <v>2999</v>
      </c>
      <c r="S13535" t="s">
        <v>54</v>
      </c>
      <c r="T13535">
        <v>200</v>
      </c>
      <c r="U13535" t="s">
        <v>55</v>
      </c>
      <c r="V13535" t="s">
        <v>55</v>
      </c>
      <c r="W13535" s="1">
        <v>45047</v>
      </c>
      <c r="X13535" s="1">
        <v>45412</v>
      </c>
      <c r="Y13535" t="s">
        <v>56</v>
      </c>
      <c r="Z13535">
        <v>264240</v>
      </c>
      <c r="AA13535" t="s">
        <v>179</v>
      </c>
      <c r="AB13535">
        <v>8480343776</v>
      </c>
      <c r="AC13535" t="s">
        <v>180</v>
      </c>
      <c r="AD13535" t="s">
        <v>106</v>
      </c>
      <c r="AE13535" s="1">
        <v>44955</v>
      </c>
      <c r="AF13535" t="s">
        <v>91</v>
      </c>
      <c r="AG13535">
        <v>6000</v>
      </c>
      <c r="AI13535" t="s">
        <v>124</v>
      </c>
      <c r="AK13535">
        <v>18</v>
      </c>
      <c r="AL13535" t="s">
        <v>68</v>
      </c>
      <c r="AM13535" t="s">
        <v>93</v>
      </c>
      <c r="AN13535">
        <v>32628</v>
      </c>
      <c r="AO13535">
        <v>32628</v>
      </c>
      <c r="AP13535">
        <v>1746</v>
      </c>
      <c r="AR13535" t="s">
        <v>64</v>
      </c>
      <c r="AS13535" t="s">
        <v>67</v>
      </c>
      <c r="AT13535">
        <v>33</v>
      </c>
      <c r="AV13535" t="s">
        <v>71</v>
      </c>
      <c r="AW13535">
        <v>14</v>
      </c>
      <c r="AX13535" t="s">
        <v>142</v>
      </c>
    </row>
    <row r="13536" spans="1:50" x14ac:dyDescent="0.3">
      <c r="A13536">
        <v>32628</v>
      </c>
      <c r="B13536">
        <v>3262811</v>
      </c>
      <c r="C13536">
        <v>17</v>
      </c>
      <c r="D13536">
        <v>13</v>
      </c>
      <c r="E13536" s="1">
        <v>45048</v>
      </c>
      <c r="F13536" s="2">
        <v>0.75</v>
      </c>
      <c r="G13536" s="2">
        <v>0.875</v>
      </c>
      <c r="H13536" t="s">
        <v>145</v>
      </c>
      <c r="J13536">
        <v>32628</v>
      </c>
      <c r="K13536" t="s">
        <v>51</v>
      </c>
      <c r="L13536">
        <v>7</v>
      </c>
      <c r="M13536" t="s">
        <v>52</v>
      </c>
      <c r="O13536">
        <v>20</v>
      </c>
      <c r="P13536">
        <v>240</v>
      </c>
      <c r="Q13536" t="s">
        <v>53</v>
      </c>
      <c r="R13536">
        <v>2999</v>
      </c>
      <c r="S13536" t="s">
        <v>54</v>
      </c>
      <c r="T13536">
        <v>200</v>
      </c>
      <c r="U13536" t="s">
        <v>55</v>
      </c>
      <c r="V13536" t="s">
        <v>55</v>
      </c>
      <c r="W13536" s="1">
        <v>45047</v>
      </c>
      <c r="X13536" s="1">
        <v>45412</v>
      </c>
      <c r="Y13536" t="s">
        <v>56</v>
      </c>
      <c r="Z13536">
        <v>264240</v>
      </c>
      <c r="AA13536" t="s">
        <v>179</v>
      </c>
      <c r="AB13536">
        <v>8480343776</v>
      </c>
      <c r="AC13536" t="s">
        <v>180</v>
      </c>
      <c r="AD13536" t="s">
        <v>106</v>
      </c>
      <c r="AE13536" s="1">
        <v>44955</v>
      </c>
      <c r="AF13536" t="s">
        <v>91</v>
      </c>
      <c r="AG13536">
        <v>6000</v>
      </c>
      <c r="AI13536" t="s">
        <v>124</v>
      </c>
      <c r="AK13536">
        <v>18</v>
      </c>
      <c r="AL13536" t="s">
        <v>265</v>
      </c>
      <c r="AM13536" t="s">
        <v>93</v>
      </c>
      <c r="AN13536">
        <v>32628</v>
      </c>
      <c r="AO13536">
        <v>32628</v>
      </c>
      <c r="AP13536">
        <v>3438</v>
      </c>
      <c r="AR13536" t="s">
        <v>64</v>
      </c>
      <c r="AS13536" t="s">
        <v>67</v>
      </c>
      <c r="AT13536">
        <v>32</v>
      </c>
      <c r="AV13536" t="s">
        <v>73</v>
      </c>
      <c r="AW13536">
        <v>14</v>
      </c>
      <c r="AX13536" t="s">
        <v>152</v>
      </c>
    </row>
    <row r="13537" spans="1:50" x14ac:dyDescent="0.3">
      <c r="A13537">
        <v>32628</v>
      </c>
      <c r="B13537">
        <v>3262811</v>
      </c>
      <c r="C13537">
        <v>17</v>
      </c>
      <c r="D13537">
        <v>13</v>
      </c>
      <c r="E13537" s="1">
        <v>45048</v>
      </c>
      <c r="F13537" s="2">
        <v>0.75</v>
      </c>
      <c r="G13537" s="2">
        <v>0.875</v>
      </c>
      <c r="H13537" t="s">
        <v>145</v>
      </c>
      <c r="J13537">
        <v>32628</v>
      </c>
      <c r="K13537" t="s">
        <v>51</v>
      </c>
      <c r="L13537">
        <v>7</v>
      </c>
      <c r="M13537" t="s">
        <v>52</v>
      </c>
      <c r="O13537">
        <v>20</v>
      </c>
      <c r="P13537">
        <v>240</v>
      </c>
      <c r="Q13537" t="s">
        <v>53</v>
      </c>
      <c r="R13537">
        <v>2999</v>
      </c>
      <c r="S13537" t="s">
        <v>54</v>
      </c>
      <c r="T13537">
        <v>200</v>
      </c>
      <c r="U13537" t="s">
        <v>55</v>
      </c>
      <c r="V13537" t="s">
        <v>55</v>
      </c>
      <c r="W13537" s="1">
        <v>45047</v>
      </c>
      <c r="X13537" s="1">
        <v>45412</v>
      </c>
      <c r="Y13537" t="s">
        <v>56</v>
      </c>
      <c r="Z13537">
        <v>264240</v>
      </c>
      <c r="AA13537" t="s">
        <v>179</v>
      </c>
      <c r="AB13537">
        <v>8480343776</v>
      </c>
      <c r="AC13537" t="s">
        <v>180</v>
      </c>
      <c r="AD13537" t="s">
        <v>106</v>
      </c>
      <c r="AE13537" s="1">
        <v>44955</v>
      </c>
      <c r="AF13537" t="s">
        <v>91</v>
      </c>
      <c r="AG13537">
        <v>6000</v>
      </c>
      <c r="AI13537" t="s">
        <v>124</v>
      </c>
      <c r="AK13537">
        <v>18</v>
      </c>
      <c r="AL13537" t="s">
        <v>266</v>
      </c>
      <c r="AM13537" t="s">
        <v>93</v>
      </c>
      <c r="AN13537">
        <v>32628</v>
      </c>
      <c r="AO13537">
        <v>32628</v>
      </c>
      <c r="AP13537">
        <v>3180</v>
      </c>
      <c r="AR13537" t="s">
        <v>121</v>
      </c>
      <c r="AS13537" t="s">
        <v>68</v>
      </c>
      <c r="AT13537">
        <v>35</v>
      </c>
      <c r="AV13537" t="s">
        <v>52</v>
      </c>
      <c r="AW13537">
        <v>9</v>
      </c>
      <c r="AX13537" t="s">
        <v>120</v>
      </c>
    </row>
    <row r="13538" spans="1:50" x14ac:dyDescent="0.3">
      <c r="A13538">
        <v>32628</v>
      </c>
      <c r="B13538">
        <v>3262811</v>
      </c>
      <c r="C13538">
        <v>17</v>
      </c>
      <c r="D13538">
        <v>13</v>
      </c>
      <c r="E13538" s="1">
        <v>45048</v>
      </c>
      <c r="F13538" s="2">
        <v>0.75</v>
      </c>
      <c r="G13538" s="2">
        <v>0.875</v>
      </c>
      <c r="H13538" t="s">
        <v>145</v>
      </c>
      <c r="J13538">
        <v>32628</v>
      </c>
      <c r="K13538" t="s">
        <v>51</v>
      </c>
      <c r="L13538">
        <v>4</v>
      </c>
      <c r="M13538" t="s">
        <v>71</v>
      </c>
      <c r="O13538">
        <v>20</v>
      </c>
      <c r="P13538">
        <v>240</v>
      </c>
      <c r="Q13538" t="s">
        <v>53</v>
      </c>
      <c r="R13538">
        <v>2999</v>
      </c>
      <c r="S13538" t="s">
        <v>54</v>
      </c>
      <c r="T13538">
        <v>200</v>
      </c>
      <c r="U13538" t="s">
        <v>55</v>
      </c>
      <c r="V13538" t="s">
        <v>55</v>
      </c>
      <c r="W13538" s="1">
        <v>45063</v>
      </c>
      <c r="X13538" s="1">
        <v>45428</v>
      </c>
      <c r="Y13538" t="s">
        <v>56</v>
      </c>
      <c r="Z13538">
        <v>125721</v>
      </c>
      <c r="AA13538" t="s">
        <v>96</v>
      </c>
      <c r="AB13538">
        <v>4376985697</v>
      </c>
      <c r="AC13538" t="s">
        <v>97</v>
      </c>
      <c r="AD13538" t="s">
        <v>98</v>
      </c>
      <c r="AE13538" s="1">
        <v>44913</v>
      </c>
      <c r="AF13538" t="s">
        <v>91</v>
      </c>
      <c r="AG13538">
        <v>6000</v>
      </c>
      <c r="AI13538" t="s">
        <v>99</v>
      </c>
      <c r="AK13538">
        <v>17</v>
      </c>
      <c r="AL13538" t="s">
        <v>65</v>
      </c>
      <c r="AM13538" t="s">
        <v>93</v>
      </c>
      <c r="AN13538">
        <v>32628</v>
      </c>
      <c r="AO13538">
        <v>32628</v>
      </c>
      <c r="AP13538">
        <v>3213</v>
      </c>
      <c r="AR13538" t="s">
        <v>77</v>
      </c>
      <c r="AS13538" t="s">
        <v>67</v>
      </c>
      <c r="AT13538">
        <v>25</v>
      </c>
      <c r="AV13538" t="s">
        <v>68</v>
      </c>
      <c r="AW13538">
        <v>11</v>
      </c>
      <c r="AX13538" t="s">
        <v>99</v>
      </c>
    </row>
    <row r="13539" spans="1:50" x14ac:dyDescent="0.3">
      <c r="A13539">
        <v>32628</v>
      </c>
      <c r="B13539">
        <v>3262811</v>
      </c>
      <c r="C13539">
        <v>17</v>
      </c>
      <c r="D13539">
        <v>13</v>
      </c>
      <c r="E13539" s="1">
        <v>45048</v>
      </c>
      <c r="F13539" s="2">
        <v>0.75</v>
      </c>
      <c r="G13539" s="2">
        <v>0.875</v>
      </c>
      <c r="H13539" t="s">
        <v>145</v>
      </c>
      <c r="J13539">
        <v>32628</v>
      </c>
      <c r="K13539" t="s">
        <v>51</v>
      </c>
      <c r="L13539">
        <v>4</v>
      </c>
      <c r="M13539" t="s">
        <v>71</v>
      </c>
      <c r="O13539">
        <v>20</v>
      </c>
      <c r="P13539">
        <v>240</v>
      </c>
      <c r="Q13539" t="s">
        <v>53</v>
      </c>
      <c r="R13539">
        <v>2999</v>
      </c>
      <c r="S13539" t="s">
        <v>54</v>
      </c>
      <c r="T13539">
        <v>200</v>
      </c>
      <c r="U13539" t="s">
        <v>55</v>
      </c>
      <c r="V13539" t="s">
        <v>55</v>
      </c>
      <c r="W13539" s="1">
        <v>45063</v>
      </c>
      <c r="X13539" s="1">
        <v>45428</v>
      </c>
      <c r="Y13539" t="s">
        <v>56</v>
      </c>
      <c r="Z13539">
        <v>125721</v>
      </c>
      <c r="AA13539" t="s">
        <v>96</v>
      </c>
      <c r="AB13539">
        <v>4376985697</v>
      </c>
      <c r="AC13539" t="s">
        <v>97</v>
      </c>
      <c r="AD13539" t="s">
        <v>98</v>
      </c>
      <c r="AE13539" s="1">
        <v>44913</v>
      </c>
      <c r="AF13539" t="s">
        <v>91</v>
      </c>
      <c r="AG13539">
        <v>6000</v>
      </c>
      <c r="AI13539" t="s">
        <v>99</v>
      </c>
      <c r="AK13539">
        <v>17</v>
      </c>
      <c r="AL13539" t="s">
        <v>52</v>
      </c>
      <c r="AM13539" t="s">
        <v>93</v>
      </c>
      <c r="AN13539">
        <v>32628</v>
      </c>
      <c r="AO13539">
        <v>32628</v>
      </c>
      <c r="AP13539">
        <v>1505</v>
      </c>
      <c r="AR13539" t="s">
        <v>121</v>
      </c>
      <c r="AS13539" t="s">
        <v>67</v>
      </c>
      <c r="AT13539">
        <v>32</v>
      </c>
      <c r="AV13539" t="s">
        <v>71</v>
      </c>
      <c r="AW13539">
        <v>15</v>
      </c>
      <c r="AX13539" t="s">
        <v>113</v>
      </c>
    </row>
    <row r="13540" spans="1:50" x14ac:dyDescent="0.3">
      <c r="A13540">
        <v>32628</v>
      </c>
      <c r="B13540">
        <v>3262811</v>
      </c>
      <c r="C13540">
        <v>17</v>
      </c>
      <c r="D13540">
        <v>13</v>
      </c>
      <c r="E13540" s="1">
        <v>45048</v>
      </c>
      <c r="F13540" s="2">
        <v>0.75</v>
      </c>
      <c r="G13540" s="2">
        <v>0.875</v>
      </c>
      <c r="H13540" t="s">
        <v>145</v>
      </c>
      <c r="J13540">
        <v>32628</v>
      </c>
      <c r="K13540" t="s">
        <v>51</v>
      </c>
      <c r="L13540">
        <v>4</v>
      </c>
      <c r="M13540" t="s">
        <v>71</v>
      </c>
      <c r="O13540">
        <v>20</v>
      </c>
      <c r="P13540">
        <v>240</v>
      </c>
      <c r="Q13540" t="s">
        <v>53</v>
      </c>
      <c r="R13540">
        <v>2999</v>
      </c>
      <c r="S13540" t="s">
        <v>54</v>
      </c>
      <c r="T13540">
        <v>200</v>
      </c>
      <c r="U13540" t="s">
        <v>55</v>
      </c>
      <c r="V13540" t="s">
        <v>55</v>
      </c>
      <c r="W13540" s="1">
        <v>45063</v>
      </c>
      <c r="X13540" s="1">
        <v>45428</v>
      </c>
      <c r="Y13540" t="s">
        <v>56</v>
      </c>
      <c r="Z13540">
        <v>125721</v>
      </c>
      <c r="AA13540" t="s">
        <v>96</v>
      </c>
      <c r="AB13540">
        <v>4376985697</v>
      </c>
      <c r="AC13540" t="s">
        <v>97</v>
      </c>
      <c r="AD13540" t="s">
        <v>98</v>
      </c>
      <c r="AE13540" s="1">
        <v>44913</v>
      </c>
      <c r="AF13540" t="s">
        <v>91</v>
      </c>
      <c r="AG13540">
        <v>6000</v>
      </c>
      <c r="AI13540" t="s">
        <v>99</v>
      </c>
      <c r="AK13540">
        <v>17</v>
      </c>
      <c r="AL13540" t="s">
        <v>71</v>
      </c>
      <c r="AM13540" t="s">
        <v>93</v>
      </c>
      <c r="AN13540">
        <v>32628</v>
      </c>
      <c r="AO13540">
        <v>32628</v>
      </c>
      <c r="AP13540">
        <v>1119</v>
      </c>
      <c r="AR13540" t="s">
        <v>68</v>
      </c>
      <c r="AS13540" t="s">
        <v>68</v>
      </c>
      <c r="AT13540">
        <v>29</v>
      </c>
      <c r="AV13540" t="s">
        <v>68</v>
      </c>
      <c r="AW13540">
        <v>7</v>
      </c>
      <c r="AX13540" t="s">
        <v>151</v>
      </c>
    </row>
    <row r="13541" spans="1:50" x14ac:dyDescent="0.3">
      <c r="A13541">
        <v>32628</v>
      </c>
      <c r="B13541">
        <v>3262811</v>
      </c>
      <c r="C13541">
        <v>17</v>
      </c>
      <c r="D13541">
        <v>13</v>
      </c>
      <c r="E13541" s="1">
        <v>45048</v>
      </c>
      <c r="F13541" s="2">
        <v>0.75</v>
      </c>
      <c r="G13541" s="2">
        <v>0.875</v>
      </c>
      <c r="H13541" t="s">
        <v>145</v>
      </c>
      <c r="J13541">
        <v>32628</v>
      </c>
      <c r="K13541" t="s">
        <v>51</v>
      </c>
      <c r="L13541">
        <v>4</v>
      </c>
      <c r="M13541" t="s">
        <v>71</v>
      </c>
      <c r="O13541">
        <v>20</v>
      </c>
      <c r="P13541">
        <v>240</v>
      </c>
      <c r="Q13541" t="s">
        <v>53</v>
      </c>
      <c r="R13541">
        <v>2999</v>
      </c>
      <c r="S13541" t="s">
        <v>54</v>
      </c>
      <c r="T13541">
        <v>200</v>
      </c>
      <c r="U13541" t="s">
        <v>55</v>
      </c>
      <c r="V13541" t="s">
        <v>55</v>
      </c>
      <c r="W13541" s="1">
        <v>45063</v>
      </c>
      <c r="X13541" s="1">
        <v>45428</v>
      </c>
      <c r="Y13541" t="s">
        <v>56</v>
      </c>
      <c r="Z13541">
        <v>125721</v>
      </c>
      <c r="AA13541" t="s">
        <v>96</v>
      </c>
      <c r="AB13541">
        <v>4376985697</v>
      </c>
      <c r="AC13541" t="s">
        <v>97</v>
      </c>
      <c r="AD13541" t="s">
        <v>98</v>
      </c>
      <c r="AE13541" s="1">
        <v>44913</v>
      </c>
      <c r="AF13541" t="s">
        <v>91</v>
      </c>
      <c r="AG13541">
        <v>6000</v>
      </c>
      <c r="AI13541" t="s">
        <v>99</v>
      </c>
      <c r="AK13541">
        <v>17</v>
      </c>
      <c r="AL13541" t="s">
        <v>68</v>
      </c>
      <c r="AM13541" t="s">
        <v>93</v>
      </c>
      <c r="AN13541">
        <v>32628</v>
      </c>
      <c r="AO13541">
        <v>32628</v>
      </c>
      <c r="AP13541">
        <v>2853</v>
      </c>
      <c r="AR13541" t="s">
        <v>121</v>
      </c>
      <c r="AS13541" t="s">
        <v>67</v>
      </c>
      <c r="AT13541">
        <v>31</v>
      </c>
      <c r="AV13541" t="s">
        <v>65</v>
      </c>
      <c r="AW13541">
        <v>8</v>
      </c>
      <c r="AX13541" t="s">
        <v>174</v>
      </c>
    </row>
    <row r="13542" spans="1:50" x14ac:dyDescent="0.3">
      <c r="A13542">
        <v>32628</v>
      </c>
      <c r="B13542">
        <v>3262811</v>
      </c>
      <c r="C13542">
        <v>17</v>
      </c>
      <c r="D13542">
        <v>13</v>
      </c>
      <c r="E13542" s="1">
        <v>45048</v>
      </c>
      <c r="F13542" s="2">
        <v>0.75</v>
      </c>
      <c r="G13542" s="2">
        <v>0.875</v>
      </c>
      <c r="H13542" t="s">
        <v>145</v>
      </c>
      <c r="J13542">
        <v>32628</v>
      </c>
      <c r="K13542" t="s">
        <v>51</v>
      </c>
      <c r="L13542">
        <v>4</v>
      </c>
      <c r="M13542" t="s">
        <v>71</v>
      </c>
      <c r="O13542">
        <v>20</v>
      </c>
      <c r="P13542">
        <v>240</v>
      </c>
      <c r="Q13542" t="s">
        <v>53</v>
      </c>
      <c r="R13542">
        <v>2999</v>
      </c>
      <c r="S13542" t="s">
        <v>54</v>
      </c>
      <c r="T13542">
        <v>200</v>
      </c>
      <c r="U13542" t="s">
        <v>55</v>
      </c>
      <c r="V13542" t="s">
        <v>55</v>
      </c>
      <c r="W13542" s="1">
        <v>45063</v>
      </c>
      <c r="X13542" s="1">
        <v>45428</v>
      </c>
      <c r="Y13542" t="s">
        <v>56</v>
      </c>
      <c r="Z13542">
        <v>125721</v>
      </c>
      <c r="AA13542" t="s">
        <v>96</v>
      </c>
      <c r="AB13542">
        <v>4376985697</v>
      </c>
      <c r="AC13542" t="s">
        <v>97</v>
      </c>
      <c r="AD13542" t="s">
        <v>98</v>
      </c>
      <c r="AE13542" s="1">
        <v>44913</v>
      </c>
      <c r="AF13542" t="s">
        <v>91</v>
      </c>
      <c r="AG13542">
        <v>6000</v>
      </c>
      <c r="AI13542" t="s">
        <v>99</v>
      </c>
      <c r="AK13542">
        <v>17</v>
      </c>
      <c r="AL13542" t="s">
        <v>265</v>
      </c>
      <c r="AM13542" t="s">
        <v>93</v>
      </c>
      <c r="AN13542">
        <v>32628</v>
      </c>
      <c r="AO13542">
        <v>32628</v>
      </c>
      <c r="AP13542">
        <v>1746</v>
      </c>
      <c r="AR13542" t="s">
        <v>64</v>
      </c>
      <c r="AS13542" t="s">
        <v>67</v>
      </c>
      <c r="AT13542">
        <v>33</v>
      </c>
      <c r="AV13542" t="s">
        <v>71</v>
      </c>
      <c r="AW13542">
        <v>14</v>
      </c>
      <c r="AX13542" t="s">
        <v>142</v>
      </c>
    </row>
    <row r="13543" spans="1:50" x14ac:dyDescent="0.3">
      <c r="A13543">
        <v>32628</v>
      </c>
      <c r="B13543">
        <v>3262811</v>
      </c>
      <c r="C13543">
        <v>17</v>
      </c>
      <c r="D13543">
        <v>13</v>
      </c>
      <c r="E13543" s="1">
        <v>45048</v>
      </c>
      <c r="F13543" s="2">
        <v>0.75</v>
      </c>
      <c r="G13543" s="2">
        <v>0.875</v>
      </c>
      <c r="H13543" t="s">
        <v>145</v>
      </c>
      <c r="J13543">
        <v>32628</v>
      </c>
      <c r="K13543" t="s">
        <v>51</v>
      </c>
      <c r="L13543">
        <v>4</v>
      </c>
      <c r="M13543" t="s">
        <v>71</v>
      </c>
      <c r="O13543">
        <v>20</v>
      </c>
      <c r="P13543">
        <v>240</v>
      </c>
      <c r="Q13543" t="s">
        <v>53</v>
      </c>
      <c r="R13543">
        <v>2999</v>
      </c>
      <c r="S13543" t="s">
        <v>54</v>
      </c>
      <c r="T13543">
        <v>200</v>
      </c>
      <c r="U13543" t="s">
        <v>55</v>
      </c>
      <c r="V13543" t="s">
        <v>55</v>
      </c>
      <c r="W13543" s="1">
        <v>45063</v>
      </c>
      <c r="X13543" s="1">
        <v>45428</v>
      </c>
      <c r="Y13543" t="s">
        <v>56</v>
      </c>
      <c r="Z13543">
        <v>125721</v>
      </c>
      <c r="AA13543" t="s">
        <v>96</v>
      </c>
      <c r="AB13543">
        <v>4376985697</v>
      </c>
      <c r="AC13543" t="s">
        <v>97</v>
      </c>
      <c r="AD13543" t="s">
        <v>98</v>
      </c>
      <c r="AE13543" s="1">
        <v>44913</v>
      </c>
      <c r="AF13543" t="s">
        <v>91</v>
      </c>
      <c r="AG13543">
        <v>6000</v>
      </c>
      <c r="AI13543" t="s">
        <v>99</v>
      </c>
      <c r="AK13543">
        <v>17</v>
      </c>
      <c r="AL13543" t="s">
        <v>266</v>
      </c>
      <c r="AM13543" t="s">
        <v>93</v>
      </c>
      <c r="AN13543">
        <v>32628</v>
      </c>
      <c r="AO13543">
        <v>32628</v>
      </c>
      <c r="AP13543">
        <v>3438</v>
      </c>
      <c r="AR13543" t="s">
        <v>64</v>
      </c>
      <c r="AS13543" t="s">
        <v>67</v>
      </c>
      <c r="AT13543">
        <v>32</v>
      </c>
      <c r="AV13543" t="s">
        <v>73</v>
      </c>
      <c r="AW13543">
        <v>14</v>
      </c>
      <c r="AX13543" t="s">
        <v>152</v>
      </c>
    </row>
    <row r="13544" spans="1:50" x14ac:dyDescent="0.3">
      <c r="A13544">
        <v>32628</v>
      </c>
      <c r="B13544">
        <v>3262811</v>
      </c>
      <c r="C13544">
        <v>17</v>
      </c>
      <c r="D13544">
        <v>13</v>
      </c>
      <c r="E13544" s="1">
        <v>45048</v>
      </c>
      <c r="F13544" s="2">
        <v>0.75</v>
      </c>
      <c r="G13544" s="2">
        <v>0.875</v>
      </c>
      <c r="H13544" t="s">
        <v>145</v>
      </c>
      <c r="J13544">
        <v>32628</v>
      </c>
      <c r="K13544" t="s">
        <v>51</v>
      </c>
      <c r="L13544">
        <v>4</v>
      </c>
      <c r="M13544" t="s">
        <v>71</v>
      </c>
      <c r="O13544">
        <v>20</v>
      </c>
      <c r="P13544">
        <v>240</v>
      </c>
      <c r="Q13544" t="s">
        <v>53</v>
      </c>
      <c r="R13544">
        <v>2999</v>
      </c>
      <c r="S13544" t="s">
        <v>54</v>
      </c>
      <c r="T13544">
        <v>200</v>
      </c>
      <c r="U13544" t="s">
        <v>55</v>
      </c>
      <c r="V13544" t="s">
        <v>55</v>
      </c>
      <c r="W13544" s="1">
        <v>45063</v>
      </c>
      <c r="X13544" s="1">
        <v>45428</v>
      </c>
      <c r="Y13544" t="s">
        <v>56</v>
      </c>
      <c r="Z13544">
        <v>125721</v>
      </c>
      <c r="AA13544" t="s">
        <v>96</v>
      </c>
      <c r="AB13544">
        <v>4376985697</v>
      </c>
      <c r="AC13544" t="s">
        <v>97</v>
      </c>
      <c r="AD13544" t="s">
        <v>98</v>
      </c>
      <c r="AE13544" s="1">
        <v>44913</v>
      </c>
      <c r="AF13544" t="s">
        <v>91</v>
      </c>
      <c r="AG13544">
        <v>6000</v>
      </c>
      <c r="AI13544" t="s">
        <v>99</v>
      </c>
      <c r="AK13544">
        <v>17</v>
      </c>
      <c r="AL13544" t="s">
        <v>65</v>
      </c>
      <c r="AM13544" t="s">
        <v>93</v>
      </c>
      <c r="AN13544">
        <v>32628</v>
      </c>
      <c r="AO13544">
        <v>32628</v>
      </c>
      <c r="AP13544">
        <v>3180</v>
      </c>
      <c r="AR13544" t="s">
        <v>121</v>
      </c>
      <c r="AS13544" t="s">
        <v>68</v>
      </c>
      <c r="AT13544">
        <v>35</v>
      </c>
      <c r="AV13544" t="s">
        <v>52</v>
      </c>
      <c r="AW13544">
        <v>9</v>
      </c>
      <c r="AX13544" t="s">
        <v>120</v>
      </c>
    </row>
    <row r="13545" spans="1:50" x14ac:dyDescent="0.3">
      <c r="A13545">
        <v>32628</v>
      </c>
      <c r="B13545">
        <v>3262811</v>
      </c>
      <c r="C13545">
        <v>17</v>
      </c>
      <c r="D13545">
        <v>13</v>
      </c>
      <c r="E13545" s="1">
        <v>45048</v>
      </c>
      <c r="F13545" s="2">
        <v>0.75</v>
      </c>
      <c r="G13545" s="2">
        <v>0.875</v>
      </c>
      <c r="H13545" t="s">
        <v>145</v>
      </c>
      <c r="J13545">
        <v>32628</v>
      </c>
      <c r="K13545" t="s">
        <v>51</v>
      </c>
      <c r="L13545">
        <v>4</v>
      </c>
      <c r="M13545" t="s">
        <v>71</v>
      </c>
      <c r="O13545">
        <v>20</v>
      </c>
      <c r="P13545">
        <v>240</v>
      </c>
      <c r="Q13545" t="s">
        <v>53</v>
      </c>
      <c r="R13545">
        <v>2999</v>
      </c>
      <c r="S13545" t="s">
        <v>54</v>
      </c>
      <c r="T13545">
        <v>200</v>
      </c>
      <c r="U13545" t="s">
        <v>55</v>
      </c>
      <c r="V13545" t="s">
        <v>55</v>
      </c>
      <c r="W13545" s="1">
        <v>45063</v>
      </c>
      <c r="X13545" s="1">
        <v>45428</v>
      </c>
      <c r="Y13545" t="s">
        <v>56</v>
      </c>
      <c r="Z13545">
        <v>133423</v>
      </c>
      <c r="AA13545" t="s">
        <v>111</v>
      </c>
      <c r="AB13545">
        <v>7362562887</v>
      </c>
      <c r="AC13545" t="s">
        <v>112</v>
      </c>
      <c r="AD13545" t="s">
        <v>90</v>
      </c>
      <c r="AE13545" s="1">
        <v>44755</v>
      </c>
      <c r="AF13545" t="s">
        <v>91</v>
      </c>
      <c r="AG13545">
        <v>9000</v>
      </c>
      <c r="AI13545" t="s">
        <v>113</v>
      </c>
      <c r="AK13545">
        <v>16</v>
      </c>
      <c r="AL13545" t="s">
        <v>52</v>
      </c>
      <c r="AM13545" t="s">
        <v>93</v>
      </c>
      <c r="AN13545">
        <v>32628</v>
      </c>
      <c r="AO13545">
        <v>32628</v>
      </c>
      <c r="AP13545">
        <v>3213</v>
      </c>
      <c r="AR13545" t="s">
        <v>77</v>
      </c>
      <c r="AS13545" t="s">
        <v>67</v>
      </c>
      <c r="AT13545">
        <v>25</v>
      </c>
      <c r="AV13545" t="s">
        <v>68</v>
      </c>
      <c r="AW13545">
        <v>11</v>
      </c>
      <c r="AX13545" t="s">
        <v>99</v>
      </c>
    </row>
    <row r="13546" spans="1:50" x14ac:dyDescent="0.3">
      <c r="A13546">
        <v>32628</v>
      </c>
      <c r="B13546">
        <v>3262811</v>
      </c>
      <c r="C13546">
        <v>17</v>
      </c>
      <c r="D13546">
        <v>13</v>
      </c>
      <c r="E13546" s="1">
        <v>45048</v>
      </c>
      <c r="F13546" s="2">
        <v>0.75</v>
      </c>
      <c r="G13546" s="2">
        <v>0.875</v>
      </c>
      <c r="H13546" t="s">
        <v>145</v>
      </c>
      <c r="J13546">
        <v>32628</v>
      </c>
      <c r="K13546" t="s">
        <v>51</v>
      </c>
      <c r="L13546">
        <v>4</v>
      </c>
      <c r="M13546" t="s">
        <v>71</v>
      </c>
      <c r="O13546">
        <v>20</v>
      </c>
      <c r="P13546">
        <v>240</v>
      </c>
      <c r="Q13546" t="s">
        <v>53</v>
      </c>
      <c r="R13546">
        <v>2999</v>
      </c>
      <c r="S13546" t="s">
        <v>54</v>
      </c>
      <c r="T13546">
        <v>200</v>
      </c>
      <c r="U13546" t="s">
        <v>55</v>
      </c>
      <c r="V13546" t="s">
        <v>55</v>
      </c>
      <c r="W13546" s="1">
        <v>45063</v>
      </c>
      <c r="X13546" s="1">
        <v>45428</v>
      </c>
      <c r="Y13546" t="s">
        <v>56</v>
      </c>
      <c r="Z13546">
        <v>133423</v>
      </c>
      <c r="AA13546" t="s">
        <v>111</v>
      </c>
      <c r="AB13546">
        <v>7362562887</v>
      </c>
      <c r="AC13546" t="s">
        <v>112</v>
      </c>
      <c r="AD13546" t="s">
        <v>90</v>
      </c>
      <c r="AE13546" s="1">
        <v>44755</v>
      </c>
      <c r="AF13546" t="s">
        <v>91</v>
      </c>
      <c r="AG13546">
        <v>9000</v>
      </c>
      <c r="AI13546" t="s">
        <v>113</v>
      </c>
      <c r="AK13546">
        <v>16</v>
      </c>
      <c r="AL13546" t="s">
        <v>71</v>
      </c>
      <c r="AM13546" t="s">
        <v>93</v>
      </c>
      <c r="AN13546">
        <v>32628</v>
      </c>
      <c r="AO13546">
        <v>32628</v>
      </c>
      <c r="AP13546">
        <v>1505</v>
      </c>
      <c r="AR13546" t="s">
        <v>121</v>
      </c>
      <c r="AS13546" t="s">
        <v>67</v>
      </c>
      <c r="AT13546">
        <v>32</v>
      </c>
      <c r="AV13546" t="s">
        <v>71</v>
      </c>
      <c r="AW13546">
        <v>15</v>
      </c>
      <c r="AX13546" t="s">
        <v>113</v>
      </c>
    </row>
    <row r="13547" spans="1:50" x14ac:dyDescent="0.3">
      <c r="A13547">
        <v>32628</v>
      </c>
      <c r="B13547">
        <v>3262811</v>
      </c>
      <c r="C13547">
        <v>17</v>
      </c>
      <c r="D13547">
        <v>13</v>
      </c>
      <c r="E13547" s="1">
        <v>45048</v>
      </c>
      <c r="F13547" s="2">
        <v>0.75</v>
      </c>
      <c r="G13547" s="2">
        <v>0.875</v>
      </c>
      <c r="H13547" t="s">
        <v>145</v>
      </c>
      <c r="J13547">
        <v>32628</v>
      </c>
      <c r="K13547" t="s">
        <v>51</v>
      </c>
      <c r="L13547">
        <v>4</v>
      </c>
      <c r="M13547" t="s">
        <v>71</v>
      </c>
      <c r="O13547">
        <v>20</v>
      </c>
      <c r="P13547">
        <v>240</v>
      </c>
      <c r="Q13547" t="s">
        <v>53</v>
      </c>
      <c r="R13547">
        <v>2999</v>
      </c>
      <c r="S13547" t="s">
        <v>54</v>
      </c>
      <c r="T13547">
        <v>200</v>
      </c>
      <c r="U13547" t="s">
        <v>55</v>
      </c>
      <c r="V13547" t="s">
        <v>55</v>
      </c>
      <c r="W13547" s="1">
        <v>45063</v>
      </c>
      <c r="X13547" s="1">
        <v>45428</v>
      </c>
      <c r="Y13547" t="s">
        <v>56</v>
      </c>
      <c r="Z13547">
        <v>133423</v>
      </c>
      <c r="AA13547" t="s">
        <v>111</v>
      </c>
      <c r="AB13547">
        <v>7362562887</v>
      </c>
      <c r="AC13547" t="s">
        <v>112</v>
      </c>
      <c r="AD13547" t="s">
        <v>90</v>
      </c>
      <c r="AE13547" s="1">
        <v>44755</v>
      </c>
      <c r="AF13547" t="s">
        <v>91</v>
      </c>
      <c r="AG13547">
        <v>9000</v>
      </c>
      <c r="AI13547" t="s">
        <v>113</v>
      </c>
      <c r="AK13547">
        <v>16</v>
      </c>
      <c r="AL13547" t="s">
        <v>68</v>
      </c>
      <c r="AM13547" t="s">
        <v>93</v>
      </c>
      <c r="AN13547">
        <v>32628</v>
      </c>
      <c r="AO13547">
        <v>32628</v>
      </c>
      <c r="AP13547">
        <v>1119</v>
      </c>
      <c r="AR13547" t="s">
        <v>68</v>
      </c>
      <c r="AS13547" t="s">
        <v>68</v>
      </c>
      <c r="AT13547">
        <v>29</v>
      </c>
      <c r="AV13547" t="s">
        <v>68</v>
      </c>
      <c r="AW13547">
        <v>7</v>
      </c>
      <c r="AX13547" t="s">
        <v>151</v>
      </c>
    </row>
    <row r="13548" spans="1:50" x14ac:dyDescent="0.3">
      <c r="A13548">
        <v>32628</v>
      </c>
      <c r="B13548">
        <v>3262811</v>
      </c>
      <c r="C13548">
        <v>17</v>
      </c>
      <c r="D13548">
        <v>13</v>
      </c>
      <c r="E13548" s="1">
        <v>45048</v>
      </c>
      <c r="F13548" s="2">
        <v>0.75</v>
      </c>
      <c r="G13548" s="2">
        <v>0.875</v>
      </c>
      <c r="H13548" t="s">
        <v>145</v>
      </c>
      <c r="J13548">
        <v>32628</v>
      </c>
      <c r="K13548" t="s">
        <v>51</v>
      </c>
      <c r="L13548">
        <v>4</v>
      </c>
      <c r="M13548" t="s">
        <v>71</v>
      </c>
      <c r="O13548">
        <v>20</v>
      </c>
      <c r="P13548">
        <v>240</v>
      </c>
      <c r="Q13548" t="s">
        <v>53</v>
      </c>
      <c r="R13548">
        <v>2999</v>
      </c>
      <c r="S13548" t="s">
        <v>54</v>
      </c>
      <c r="T13548">
        <v>200</v>
      </c>
      <c r="U13548" t="s">
        <v>55</v>
      </c>
      <c r="V13548" t="s">
        <v>55</v>
      </c>
      <c r="W13548" s="1">
        <v>45063</v>
      </c>
      <c r="X13548" s="1">
        <v>45428</v>
      </c>
      <c r="Y13548" t="s">
        <v>56</v>
      </c>
      <c r="Z13548">
        <v>133423</v>
      </c>
      <c r="AA13548" t="s">
        <v>111</v>
      </c>
      <c r="AB13548">
        <v>7362562887</v>
      </c>
      <c r="AC13548" t="s">
        <v>112</v>
      </c>
      <c r="AD13548" t="s">
        <v>90</v>
      </c>
      <c r="AE13548" s="1">
        <v>44755</v>
      </c>
      <c r="AF13548" t="s">
        <v>91</v>
      </c>
      <c r="AG13548">
        <v>9000</v>
      </c>
      <c r="AI13548" t="s">
        <v>113</v>
      </c>
      <c r="AK13548">
        <v>16</v>
      </c>
      <c r="AL13548" t="s">
        <v>265</v>
      </c>
      <c r="AM13548" t="s">
        <v>93</v>
      </c>
      <c r="AN13548">
        <v>32628</v>
      </c>
      <c r="AO13548">
        <v>32628</v>
      </c>
      <c r="AP13548">
        <v>2853</v>
      </c>
      <c r="AR13548" t="s">
        <v>121</v>
      </c>
      <c r="AS13548" t="s">
        <v>67</v>
      </c>
      <c r="AT13548">
        <v>31</v>
      </c>
      <c r="AV13548" t="s">
        <v>65</v>
      </c>
      <c r="AW13548">
        <v>8</v>
      </c>
      <c r="AX13548" t="s">
        <v>174</v>
      </c>
    </row>
    <row r="13549" spans="1:50" x14ac:dyDescent="0.3">
      <c r="A13549">
        <v>32628</v>
      </c>
      <c r="B13549">
        <v>3262811</v>
      </c>
      <c r="C13549">
        <v>17</v>
      </c>
      <c r="D13549">
        <v>13</v>
      </c>
      <c r="E13549" s="1">
        <v>45048</v>
      </c>
      <c r="F13549" s="2">
        <v>0.75</v>
      </c>
      <c r="G13549" s="2">
        <v>0.875</v>
      </c>
      <c r="H13549" t="s">
        <v>145</v>
      </c>
      <c r="J13549">
        <v>32628</v>
      </c>
      <c r="K13549" t="s">
        <v>51</v>
      </c>
      <c r="L13549">
        <v>4</v>
      </c>
      <c r="M13549" t="s">
        <v>71</v>
      </c>
      <c r="O13549">
        <v>20</v>
      </c>
      <c r="P13549">
        <v>240</v>
      </c>
      <c r="Q13549" t="s">
        <v>53</v>
      </c>
      <c r="R13549">
        <v>2999</v>
      </c>
      <c r="S13549" t="s">
        <v>54</v>
      </c>
      <c r="T13549">
        <v>200</v>
      </c>
      <c r="U13549" t="s">
        <v>55</v>
      </c>
      <c r="V13549" t="s">
        <v>55</v>
      </c>
      <c r="W13549" s="1">
        <v>45063</v>
      </c>
      <c r="X13549" s="1">
        <v>45428</v>
      </c>
      <c r="Y13549" t="s">
        <v>56</v>
      </c>
      <c r="Z13549">
        <v>133423</v>
      </c>
      <c r="AA13549" t="s">
        <v>111</v>
      </c>
      <c r="AB13549">
        <v>7362562887</v>
      </c>
      <c r="AC13549" t="s">
        <v>112</v>
      </c>
      <c r="AD13549" t="s">
        <v>90</v>
      </c>
      <c r="AE13549" s="1">
        <v>44755</v>
      </c>
      <c r="AF13549" t="s">
        <v>91</v>
      </c>
      <c r="AG13549">
        <v>9000</v>
      </c>
      <c r="AI13549" t="s">
        <v>113</v>
      </c>
      <c r="AK13549">
        <v>16</v>
      </c>
      <c r="AL13549" t="s">
        <v>266</v>
      </c>
      <c r="AM13549" t="s">
        <v>93</v>
      </c>
      <c r="AN13549">
        <v>32628</v>
      </c>
      <c r="AO13549">
        <v>32628</v>
      </c>
      <c r="AP13549">
        <v>1746</v>
      </c>
      <c r="AR13549" t="s">
        <v>64</v>
      </c>
      <c r="AS13549" t="s">
        <v>67</v>
      </c>
      <c r="AT13549">
        <v>33</v>
      </c>
      <c r="AV13549" t="s">
        <v>71</v>
      </c>
      <c r="AW13549">
        <v>14</v>
      </c>
      <c r="AX13549" t="s">
        <v>142</v>
      </c>
    </row>
    <row r="13550" spans="1:50" x14ac:dyDescent="0.3">
      <c r="A13550">
        <v>32628</v>
      </c>
      <c r="B13550">
        <v>3262811</v>
      </c>
      <c r="C13550">
        <v>17</v>
      </c>
      <c r="D13550">
        <v>13</v>
      </c>
      <c r="E13550" s="1">
        <v>45048</v>
      </c>
      <c r="F13550" s="2">
        <v>0.75</v>
      </c>
      <c r="G13550" s="2">
        <v>0.875</v>
      </c>
      <c r="H13550" t="s">
        <v>145</v>
      </c>
      <c r="J13550">
        <v>32628</v>
      </c>
      <c r="K13550" t="s">
        <v>51</v>
      </c>
      <c r="L13550">
        <v>4</v>
      </c>
      <c r="M13550" t="s">
        <v>71</v>
      </c>
      <c r="O13550">
        <v>20</v>
      </c>
      <c r="P13550">
        <v>240</v>
      </c>
      <c r="Q13550" t="s">
        <v>53</v>
      </c>
      <c r="R13550">
        <v>2999</v>
      </c>
      <c r="S13550" t="s">
        <v>54</v>
      </c>
      <c r="T13550">
        <v>200</v>
      </c>
      <c r="U13550" t="s">
        <v>55</v>
      </c>
      <c r="V13550" t="s">
        <v>55</v>
      </c>
      <c r="W13550" s="1">
        <v>45063</v>
      </c>
      <c r="X13550" s="1">
        <v>45428</v>
      </c>
      <c r="Y13550" t="s">
        <v>56</v>
      </c>
      <c r="Z13550">
        <v>133423</v>
      </c>
      <c r="AA13550" t="s">
        <v>111</v>
      </c>
      <c r="AB13550">
        <v>7362562887</v>
      </c>
      <c r="AC13550" t="s">
        <v>112</v>
      </c>
      <c r="AD13550" t="s">
        <v>90</v>
      </c>
      <c r="AE13550" s="1">
        <v>44755</v>
      </c>
      <c r="AF13550" t="s">
        <v>91</v>
      </c>
      <c r="AG13550">
        <v>9000</v>
      </c>
      <c r="AI13550" t="s">
        <v>113</v>
      </c>
      <c r="AK13550">
        <v>16</v>
      </c>
      <c r="AL13550" t="s">
        <v>65</v>
      </c>
      <c r="AM13550" t="s">
        <v>93</v>
      </c>
      <c r="AN13550">
        <v>32628</v>
      </c>
      <c r="AO13550">
        <v>32628</v>
      </c>
      <c r="AP13550">
        <v>3438</v>
      </c>
      <c r="AR13550" t="s">
        <v>64</v>
      </c>
      <c r="AS13550" t="s">
        <v>67</v>
      </c>
      <c r="AT13550">
        <v>32</v>
      </c>
      <c r="AV13550" t="s">
        <v>73</v>
      </c>
      <c r="AW13550">
        <v>14</v>
      </c>
      <c r="AX13550" t="s">
        <v>152</v>
      </c>
    </row>
    <row r="13551" spans="1:50" x14ac:dyDescent="0.3">
      <c r="A13551">
        <v>32628</v>
      </c>
      <c r="B13551">
        <v>3262811</v>
      </c>
      <c r="C13551">
        <v>17</v>
      </c>
      <c r="D13551">
        <v>13</v>
      </c>
      <c r="E13551" s="1">
        <v>45048</v>
      </c>
      <c r="F13551" s="2">
        <v>0.75</v>
      </c>
      <c r="G13551" s="2">
        <v>0.875</v>
      </c>
      <c r="H13551" t="s">
        <v>145</v>
      </c>
      <c r="J13551">
        <v>32628</v>
      </c>
      <c r="K13551" t="s">
        <v>51</v>
      </c>
      <c r="L13551">
        <v>4</v>
      </c>
      <c r="M13551" t="s">
        <v>71</v>
      </c>
      <c r="O13551">
        <v>20</v>
      </c>
      <c r="P13551">
        <v>240</v>
      </c>
      <c r="Q13551" t="s">
        <v>53</v>
      </c>
      <c r="R13551">
        <v>2999</v>
      </c>
      <c r="S13551" t="s">
        <v>54</v>
      </c>
      <c r="T13551">
        <v>200</v>
      </c>
      <c r="U13551" t="s">
        <v>55</v>
      </c>
      <c r="V13551" t="s">
        <v>55</v>
      </c>
      <c r="W13551" s="1">
        <v>45063</v>
      </c>
      <c r="X13551" s="1">
        <v>45428</v>
      </c>
      <c r="Y13551" t="s">
        <v>56</v>
      </c>
      <c r="Z13551">
        <v>133423</v>
      </c>
      <c r="AA13551" t="s">
        <v>111</v>
      </c>
      <c r="AB13551">
        <v>7362562887</v>
      </c>
      <c r="AC13551" t="s">
        <v>112</v>
      </c>
      <c r="AD13551" t="s">
        <v>90</v>
      </c>
      <c r="AE13551" s="1">
        <v>44755</v>
      </c>
      <c r="AF13551" t="s">
        <v>91</v>
      </c>
      <c r="AG13551">
        <v>9000</v>
      </c>
      <c r="AI13551" t="s">
        <v>113</v>
      </c>
      <c r="AK13551">
        <v>16</v>
      </c>
      <c r="AL13551" t="s">
        <v>52</v>
      </c>
      <c r="AM13551" t="s">
        <v>93</v>
      </c>
      <c r="AN13551">
        <v>32628</v>
      </c>
      <c r="AO13551">
        <v>32628</v>
      </c>
      <c r="AP13551">
        <v>3180</v>
      </c>
      <c r="AR13551" t="s">
        <v>121</v>
      </c>
      <c r="AS13551" t="s">
        <v>68</v>
      </c>
      <c r="AT13551">
        <v>35</v>
      </c>
      <c r="AV13551" t="s">
        <v>52</v>
      </c>
      <c r="AW13551">
        <v>9</v>
      </c>
      <c r="AX13551" t="s">
        <v>120</v>
      </c>
    </row>
    <row r="13552" spans="1:50" x14ac:dyDescent="0.3">
      <c r="A13552">
        <v>32628</v>
      </c>
      <c r="B13552">
        <v>3262811</v>
      </c>
      <c r="C13552">
        <v>17</v>
      </c>
      <c r="D13552">
        <v>13</v>
      </c>
      <c r="E13552" s="1">
        <v>45048</v>
      </c>
      <c r="F13552" s="2">
        <v>0.75</v>
      </c>
      <c r="G13552" s="2">
        <v>0.875</v>
      </c>
      <c r="H13552" t="s">
        <v>145</v>
      </c>
      <c r="J13552">
        <v>32628</v>
      </c>
      <c r="K13552" t="s">
        <v>51</v>
      </c>
      <c r="L13552">
        <v>4</v>
      </c>
      <c r="M13552" t="s">
        <v>71</v>
      </c>
      <c r="O13552">
        <v>20</v>
      </c>
      <c r="P13552">
        <v>240</v>
      </c>
      <c r="Q13552" t="s">
        <v>53</v>
      </c>
      <c r="R13552">
        <v>2999</v>
      </c>
      <c r="S13552" t="s">
        <v>54</v>
      </c>
      <c r="T13552">
        <v>200</v>
      </c>
      <c r="U13552" t="s">
        <v>55</v>
      </c>
      <c r="V13552" t="s">
        <v>55</v>
      </c>
      <c r="W13552" s="1">
        <v>45063</v>
      </c>
      <c r="X13552" s="1">
        <v>45428</v>
      </c>
      <c r="Y13552" t="s">
        <v>56</v>
      </c>
      <c r="Z13552">
        <v>159137</v>
      </c>
      <c r="AA13552" t="s">
        <v>130</v>
      </c>
      <c r="AB13552">
        <v>4163046310</v>
      </c>
      <c r="AC13552" t="s">
        <v>131</v>
      </c>
      <c r="AD13552" t="s">
        <v>94</v>
      </c>
      <c r="AE13552" s="1">
        <v>45041</v>
      </c>
      <c r="AF13552" t="s">
        <v>60</v>
      </c>
      <c r="AG13552">
        <v>5000</v>
      </c>
      <c r="AI13552" t="s">
        <v>151</v>
      </c>
      <c r="AK13552">
        <v>17</v>
      </c>
      <c r="AL13552" t="s">
        <v>71</v>
      </c>
      <c r="AM13552" t="s">
        <v>62</v>
      </c>
      <c r="AN13552">
        <v>32628</v>
      </c>
      <c r="AO13552">
        <v>32628</v>
      </c>
      <c r="AP13552">
        <v>3213</v>
      </c>
      <c r="AR13552" t="s">
        <v>77</v>
      </c>
      <c r="AS13552" t="s">
        <v>67</v>
      </c>
      <c r="AT13552">
        <v>25</v>
      </c>
      <c r="AV13552" t="s">
        <v>68</v>
      </c>
      <c r="AW13552">
        <v>11</v>
      </c>
      <c r="AX13552" t="s">
        <v>99</v>
      </c>
    </row>
    <row r="13553" spans="1:50" x14ac:dyDescent="0.3">
      <c r="A13553">
        <v>32628</v>
      </c>
      <c r="B13553">
        <v>3262811</v>
      </c>
      <c r="C13553">
        <v>17</v>
      </c>
      <c r="D13553">
        <v>13</v>
      </c>
      <c r="E13553" s="1">
        <v>45048</v>
      </c>
      <c r="F13553" s="2">
        <v>0.75</v>
      </c>
      <c r="G13553" s="2">
        <v>0.875</v>
      </c>
      <c r="H13553" t="s">
        <v>145</v>
      </c>
      <c r="J13553">
        <v>32628</v>
      </c>
      <c r="K13553" t="s">
        <v>51</v>
      </c>
      <c r="L13553">
        <v>4</v>
      </c>
      <c r="M13553" t="s">
        <v>71</v>
      </c>
      <c r="O13553">
        <v>20</v>
      </c>
      <c r="P13553">
        <v>240</v>
      </c>
      <c r="Q13553" t="s">
        <v>53</v>
      </c>
      <c r="R13553">
        <v>2999</v>
      </c>
      <c r="S13553" t="s">
        <v>54</v>
      </c>
      <c r="T13553">
        <v>200</v>
      </c>
      <c r="U13553" t="s">
        <v>55</v>
      </c>
      <c r="V13553" t="s">
        <v>55</v>
      </c>
      <c r="W13553" s="1">
        <v>45063</v>
      </c>
      <c r="X13553" s="1">
        <v>45428</v>
      </c>
      <c r="Y13553" t="s">
        <v>56</v>
      </c>
      <c r="Z13553">
        <v>159137</v>
      </c>
      <c r="AA13553" t="s">
        <v>130</v>
      </c>
      <c r="AB13553">
        <v>4163046310</v>
      </c>
      <c r="AC13553" t="s">
        <v>131</v>
      </c>
      <c r="AD13553" t="s">
        <v>94</v>
      </c>
      <c r="AE13553" s="1">
        <v>45041</v>
      </c>
      <c r="AF13553" t="s">
        <v>60</v>
      </c>
      <c r="AG13553">
        <v>5000</v>
      </c>
      <c r="AI13553" t="s">
        <v>151</v>
      </c>
      <c r="AK13553">
        <v>17</v>
      </c>
      <c r="AL13553" t="s">
        <v>68</v>
      </c>
      <c r="AM13553" t="s">
        <v>62</v>
      </c>
      <c r="AN13553">
        <v>32628</v>
      </c>
      <c r="AO13553">
        <v>32628</v>
      </c>
      <c r="AP13553">
        <v>1505</v>
      </c>
      <c r="AR13553" t="s">
        <v>121</v>
      </c>
      <c r="AS13553" t="s">
        <v>67</v>
      </c>
      <c r="AT13553">
        <v>32</v>
      </c>
      <c r="AV13553" t="s">
        <v>71</v>
      </c>
      <c r="AW13553">
        <v>15</v>
      </c>
      <c r="AX13553" t="s">
        <v>113</v>
      </c>
    </row>
    <row r="13554" spans="1:50" x14ac:dyDescent="0.3">
      <c r="A13554">
        <v>32628</v>
      </c>
      <c r="B13554">
        <v>3262811</v>
      </c>
      <c r="C13554">
        <v>17</v>
      </c>
      <c r="D13554">
        <v>13</v>
      </c>
      <c r="E13554" s="1">
        <v>45048</v>
      </c>
      <c r="F13554" s="2">
        <v>0.75</v>
      </c>
      <c r="G13554" s="2">
        <v>0.875</v>
      </c>
      <c r="H13554" t="s">
        <v>145</v>
      </c>
      <c r="J13554">
        <v>32628</v>
      </c>
      <c r="K13554" t="s">
        <v>51</v>
      </c>
      <c r="L13554">
        <v>4</v>
      </c>
      <c r="M13554" t="s">
        <v>71</v>
      </c>
      <c r="O13554">
        <v>20</v>
      </c>
      <c r="P13554">
        <v>240</v>
      </c>
      <c r="Q13554" t="s">
        <v>53</v>
      </c>
      <c r="R13554">
        <v>2999</v>
      </c>
      <c r="S13554" t="s">
        <v>54</v>
      </c>
      <c r="T13554">
        <v>200</v>
      </c>
      <c r="U13554" t="s">
        <v>55</v>
      </c>
      <c r="V13554" t="s">
        <v>55</v>
      </c>
      <c r="W13554" s="1">
        <v>45063</v>
      </c>
      <c r="X13554" s="1">
        <v>45428</v>
      </c>
      <c r="Y13554" t="s">
        <v>56</v>
      </c>
      <c r="Z13554">
        <v>159137</v>
      </c>
      <c r="AA13554" t="s">
        <v>130</v>
      </c>
      <c r="AB13554">
        <v>4163046310</v>
      </c>
      <c r="AC13554" t="s">
        <v>131</v>
      </c>
      <c r="AD13554" t="s">
        <v>94</v>
      </c>
      <c r="AE13554" s="1">
        <v>45041</v>
      </c>
      <c r="AF13554" t="s">
        <v>60</v>
      </c>
      <c r="AG13554">
        <v>5000</v>
      </c>
      <c r="AI13554" t="s">
        <v>151</v>
      </c>
      <c r="AK13554">
        <v>17</v>
      </c>
      <c r="AL13554" t="s">
        <v>265</v>
      </c>
      <c r="AM13554" t="s">
        <v>62</v>
      </c>
      <c r="AN13554">
        <v>32628</v>
      </c>
      <c r="AO13554">
        <v>32628</v>
      </c>
      <c r="AP13554">
        <v>1119</v>
      </c>
      <c r="AR13554" t="s">
        <v>68</v>
      </c>
      <c r="AS13554" t="s">
        <v>68</v>
      </c>
      <c r="AT13554">
        <v>29</v>
      </c>
      <c r="AV13554" t="s">
        <v>68</v>
      </c>
      <c r="AW13554">
        <v>7</v>
      </c>
      <c r="AX13554" t="s">
        <v>151</v>
      </c>
    </row>
    <row r="13555" spans="1:50" x14ac:dyDescent="0.3">
      <c r="A13555">
        <v>32628</v>
      </c>
      <c r="B13555">
        <v>3262811</v>
      </c>
      <c r="C13555">
        <v>17</v>
      </c>
      <c r="D13555">
        <v>13</v>
      </c>
      <c r="E13555" s="1">
        <v>45048</v>
      </c>
      <c r="F13555" s="2">
        <v>0.75</v>
      </c>
      <c r="G13555" s="2">
        <v>0.875</v>
      </c>
      <c r="H13555" t="s">
        <v>145</v>
      </c>
      <c r="J13555">
        <v>32628</v>
      </c>
      <c r="K13555" t="s">
        <v>51</v>
      </c>
      <c r="L13555">
        <v>4</v>
      </c>
      <c r="M13555" t="s">
        <v>71</v>
      </c>
      <c r="O13555">
        <v>20</v>
      </c>
      <c r="P13555">
        <v>240</v>
      </c>
      <c r="Q13555" t="s">
        <v>53</v>
      </c>
      <c r="R13555">
        <v>2999</v>
      </c>
      <c r="S13555" t="s">
        <v>54</v>
      </c>
      <c r="T13555">
        <v>200</v>
      </c>
      <c r="U13555" t="s">
        <v>55</v>
      </c>
      <c r="V13555" t="s">
        <v>55</v>
      </c>
      <c r="W13555" s="1">
        <v>45063</v>
      </c>
      <c r="X13555" s="1">
        <v>45428</v>
      </c>
      <c r="Y13555" t="s">
        <v>56</v>
      </c>
      <c r="Z13555">
        <v>159137</v>
      </c>
      <c r="AA13555" t="s">
        <v>130</v>
      </c>
      <c r="AB13555">
        <v>4163046310</v>
      </c>
      <c r="AC13555" t="s">
        <v>131</v>
      </c>
      <c r="AD13555" t="s">
        <v>94</v>
      </c>
      <c r="AE13555" s="1">
        <v>45041</v>
      </c>
      <c r="AF13555" t="s">
        <v>60</v>
      </c>
      <c r="AG13555">
        <v>5000</v>
      </c>
      <c r="AI13555" t="s">
        <v>151</v>
      </c>
      <c r="AK13555">
        <v>17</v>
      </c>
      <c r="AL13555" t="s">
        <v>266</v>
      </c>
      <c r="AM13555" t="s">
        <v>62</v>
      </c>
      <c r="AN13555">
        <v>32628</v>
      </c>
      <c r="AO13555">
        <v>32628</v>
      </c>
      <c r="AP13555">
        <v>2853</v>
      </c>
      <c r="AR13555" t="s">
        <v>121</v>
      </c>
      <c r="AS13555" t="s">
        <v>67</v>
      </c>
      <c r="AT13555">
        <v>31</v>
      </c>
      <c r="AV13555" t="s">
        <v>65</v>
      </c>
      <c r="AW13555">
        <v>8</v>
      </c>
      <c r="AX13555" t="s">
        <v>174</v>
      </c>
    </row>
    <row r="13556" spans="1:50" x14ac:dyDescent="0.3">
      <c r="A13556">
        <v>32628</v>
      </c>
      <c r="B13556">
        <v>3262811</v>
      </c>
      <c r="C13556">
        <v>17</v>
      </c>
      <c r="D13556">
        <v>13</v>
      </c>
      <c r="E13556" s="1">
        <v>45048</v>
      </c>
      <c r="F13556" s="2">
        <v>0.75</v>
      </c>
      <c r="G13556" s="2">
        <v>0.875</v>
      </c>
      <c r="H13556" t="s">
        <v>145</v>
      </c>
      <c r="J13556">
        <v>32628</v>
      </c>
      <c r="K13556" t="s">
        <v>51</v>
      </c>
      <c r="L13556">
        <v>4</v>
      </c>
      <c r="M13556" t="s">
        <v>71</v>
      </c>
      <c r="O13556">
        <v>20</v>
      </c>
      <c r="P13556">
        <v>240</v>
      </c>
      <c r="Q13556" t="s">
        <v>53</v>
      </c>
      <c r="R13556">
        <v>2999</v>
      </c>
      <c r="S13556" t="s">
        <v>54</v>
      </c>
      <c r="T13556">
        <v>200</v>
      </c>
      <c r="U13556" t="s">
        <v>55</v>
      </c>
      <c r="V13556" t="s">
        <v>55</v>
      </c>
      <c r="W13556" s="1">
        <v>45063</v>
      </c>
      <c r="X13556" s="1">
        <v>45428</v>
      </c>
      <c r="Y13556" t="s">
        <v>56</v>
      </c>
      <c r="Z13556">
        <v>159137</v>
      </c>
      <c r="AA13556" t="s">
        <v>130</v>
      </c>
      <c r="AB13556">
        <v>4163046310</v>
      </c>
      <c r="AC13556" t="s">
        <v>131</v>
      </c>
      <c r="AD13556" t="s">
        <v>94</v>
      </c>
      <c r="AE13556" s="1">
        <v>45041</v>
      </c>
      <c r="AF13556" t="s">
        <v>60</v>
      </c>
      <c r="AG13556">
        <v>5000</v>
      </c>
      <c r="AI13556" t="s">
        <v>151</v>
      </c>
      <c r="AK13556">
        <v>17</v>
      </c>
      <c r="AL13556" t="s">
        <v>65</v>
      </c>
      <c r="AM13556" t="s">
        <v>62</v>
      </c>
      <c r="AN13556">
        <v>32628</v>
      </c>
      <c r="AO13556">
        <v>32628</v>
      </c>
      <c r="AP13556">
        <v>1746</v>
      </c>
      <c r="AR13556" t="s">
        <v>64</v>
      </c>
      <c r="AS13556" t="s">
        <v>67</v>
      </c>
      <c r="AT13556">
        <v>33</v>
      </c>
      <c r="AV13556" t="s">
        <v>71</v>
      </c>
      <c r="AW13556">
        <v>14</v>
      </c>
      <c r="AX13556" t="s">
        <v>142</v>
      </c>
    </row>
    <row r="13557" spans="1:50" x14ac:dyDescent="0.3">
      <c r="A13557">
        <v>32628</v>
      </c>
      <c r="B13557">
        <v>3262811</v>
      </c>
      <c r="C13557">
        <v>17</v>
      </c>
      <c r="D13557">
        <v>13</v>
      </c>
      <c r="E13557" s="1">
        <v>45048</v>
      </c>
      <c r="F13557" s="2">
        <v>0.75</v>
      </c>
      <c r="G13557" s="2">
        <v>0.875</v>
      </c>
      <c r="H13557" t="s">
        <v>145</v>
      </c>
      <c r="J13557">
        <v>32628</v>
      </c>
      <c r="K13557" t="s">
        <v>51</v>
      </c>
      <c r="L13557">
        <v>4</v>
      </c>
      <c r="M13557" t="s">
        <v>71</v>
      </c>
      <c r="O13557">
        <v>20</v>
      </c>
      <c r="P13557">
        <v>240</v>
      </c>
      <c r="Q13557" t="s">
        <v>53</v>
      </c>
      <c r="R13557">
        <v>2999</v>
      </c>
      <c r="S13557" t="s">
        <v>54</v>
      </c>
      <c r="T13557">
        <v>200</v>
      </c>
      <c r="U13557" t="s">
        <v>55</v>
      </c>
      <c r="V13557" t="s">
        <v>55</v>
      </c>
      <c r="W13557" s="1">
        <v>45063</v>
      </c>
      <c r="X13557" s="1">
        <v>45428</v>
      </c>
      <c r="Y13557" t="s">
        <v>56</v>
      </c>
      <c r="Z13557">
        <v>159137</v>
      </c>
      <c r="AA13557" t="s">
        <v>130</v>
      </c>
      <c r="AB13557">
        <v>4163046310</v>
      </c>
      <c r="AC13557" t="s">
        <v>131</v>
      </c>
      <c r="AD13557" t="s">
        <v>94</v>
      </c>
      <c r="AE13557" s="1">
        <v>45041</v>
      </c>
      <c r="AF13557" t="s">
        <v>60</v>
      </c>
      <c r="AG13557">
        <v>5000</v>
      </c>
      <c r="AI13557" t="s">
        <v>151</v>
      </c>
      <c r="AK13557">
        <v>17</v>
      </c>
      <c r="AL13557" t="s">
        <v>52</v>
      </c>
      <c r="AM13557" t="s">
        <v>62</v>
      </c>
      <c r="AN13557">
        <v>32628</v>
      </c>
      <c r="AO13557">
        <v>32628</v>
      </c>
      <c r="AP13557">
        <v>3438</v>
      </c>
      <c r="AR13557" t="s">
        <v>64</v>
      </c>
      <c r="AS13557" t="s">
        <v>67</v>
      </c>
      <c r="AT13557">
        <v>32</v>
      </c>
      <c r="AV13557" t="s">
        <v>73</v>
      </c>
      <c r="AW13557">
        <v>14</v>
      </c>
      <c r="AX13557" t="s">
        <v>152</v>
      </c>
    </row>
    <row r="13558" spans="1:50" x14ac:dyDescent="0.3">
      <c r="A13558">
        <v>32628</v>
      </c>
      <c r="B13558">
        <v>3262811</v>
      </c>
      <c r="C13558">
        <v>17</v>
      </c>
      <c r="D13558">
        <v>13</v>
      </c>
      <c r="E13558" s="1">
        <v>45048</v>
      </c>
      <c r="F13558" s="2">
        <v>0.75</v>
      </c>
      <c r="G13558" s="2">
        <v>0.875</v>
      </c>
      <c r="H13558" t="s">
        <v>145</v>
      </c>
      <c r="J13558">
        <v>32628</v>
      </c>
      <c r="K13558" t="s">
        <v>51</v>
      </c>
      <c r="L13558">
        <v>4</v>
      </c>
      <c r="M13558" t="s">
        <v>71</v>
      </c>
      <c r="O13558">
        <v>20</v>
      </c>
      <c r="P13558">
        <v>240</v>
      </c>
      <c r="Q13558" t="s">
        <v>53</v>
      </c>
      <c r="R13558">
        <v>2999</v>
      </c>
      <c r="S13558" t="s">
        <v>54</v>
      </c>
      <c r="T13558">
        <v>200</v>
      </c>
      <c r="U13558" t="s">
        <v>55</v>
      </c>
      <c r="V13558" t="s">
        <v>55</v>
      </c>
      <c r="W13558" s="1">
        <v>45063</v>
      </c>
      <c r="X13558" s="1">
        <v>45428</v>
      </c>
      <c r="Y13558" t="s">
        <v>56</v>
      </c>
      <c r="Z13558">
        <v>159137</v>
      </c>
      <c r="AA13558" t="s">
        <v>130</v>
      </c>
      <c r="AB13558">
        <v>4163046310</v>
      </c>
      <c r="AC13558" t="s">
        <v>131</v>
      </c>
      <c r="AD13558" t="s">
        <v>94</v>
      </c>
      <c r="AE13558" s="1">
        <v>45041</v>
      </c>
      <c r="AF13558" t="s">
        <v>60</v>
      </c>
      <c r="AG13558">
        <v>5000</v>
      </c>
      <c r="AI13558" t="s">
        <v>151</v>
      </c>
      <c r="AK13558">
        <v>17</v>
      </c>
      <c r="AL13558" t="s">
        <v>71</v>
      </c>
      <c r="AM13558" t="s">
        <v>62</v>
      </c>
      <c r="AN13558">
        <v>32628</v>
      </c>
      <c r="AO13558">
        <v>32628</v>
      </c>
      <c r="AP13558">
        <v>3180</v>
      </c>
      <c r="AR13558" t="s">
        <v>121</v>
      </c>
      <c r="AS13558" t="s">
        <v>68</v>
      </c>
      <c r="AT13558">
        <v>35</v>
      </c>
      <c r="AV13558" t="s">
        <v>52</v>
      </c>
      <c r="AW13558">
        <v>9</v>
      </c>
      <c r="AX13558" t="s">
        <v>120</v>
      </c>
    </row>
    <row r="13559" spans="1:50" x14ac:dyDescent="0.3">
      <c r="A13559">
        <v>32628</v>
      </c>
      <c r="B13559">
        <v>3262811</v>
      </c>
      <c r="C13559">
        <v>17</v>
      </c>
      <c r="D13559">
        <v>13</v>
      </c>
      <c r="E13559" s="1">
        <v>45048</v>
      </c>
      <c r="F13559" s="2">
        <v>0.75</v>
      </c>
      <c r="G13559" s="2">
        <v>0.875</v>
      </c>
      <c r="H13559" t="s">
        <v>145</v>
      </c>
      <c r="J13559">
        <v>32628</v>
      </c>
      <c r="K13559" t="s">
        <v>51</v>
      </c>
      <c r="L13559">
        <v>4</v>
      </c>
      <c r="M13559" t="s">
        <v>71</v>
      </c>
      <c r="O13559">
        <v>20</v>
      </c>
      <c r="P13559">
        <v>240</v>
      </c>
      <c r="Q13559" t="s">
        <v>53</v>
      </c>
      <c r="R13559">
        <v>2999</v>
      </c>
      <c r="S13559" t="s">
        <v>54</v>
      </c>
      <c r="T13559">
        <v>200</v>
      </c>
      <c r="U13559" t="s">
        <v>55</v>
      </c>
      <c r="V13559" t="s">
        <v>55</v>
      </c>
      <c r="W13559" s="1">
        <v>45063</v>
      </c>
      <c r="X13559" s="1">
        <v>45428</v>
      </c>
      <c r="Y13559" t="s">
        <v>56</v>
      </c>
      <c r="Z13559">
        <v>178478</v>
      </c>
      <c r="AA13559" t="s">
        <v>175</v>
      </c>
      <c r="AB13559">
        <v>3796503837</v>
      </c>
      <c r="AC13559" t="s">
        <v>176</v>
      </c>
      <c r="AD13559" t="s">
        <v>90</v>
      </c>
      <c r="AE13559" s="1">
        <v>44984</v>
      </c>
      <c r="AF13559" t="s">
        <v>91</v>
      </c>
      <c r="AG13559">
        <v>4000</v>
      </c>
      <c r="AI13559" t="s">
        <v>174</v>
      </c>
      <c r="AK13559">
        <v>17</v>
      </c>
      <c r="AL13559" t="s">
        <v>68</v>
      </c>
      <c r="AM13559" t="s">
        <v>93</v>
      </c>
      <c r="AN13559">
        <v>32628</v>
      </c>
      <c r="AO13559">
        <v>32628</v>
      </c>
      <c r="AP13559">
        <v>3213</v>
      </c>
      <c r="AR13559" t="s">
        <v>77</v>
      </c>
      <c r="AS13559" t="s">
        <v>67</v>
      </c>
      <c r="AT13559">
        <v>25</v>
      </c>
      <c r="AV13559" t="s">
        <v>68</v>
      </c>
      <c r="AW13559">
        <v>11</v>
      </c>
      <c r="AX13559" t="s">
        <v>99</v>
      </c>
    </row>
    <row r="13560" spans="1:50" x14ac:dyDescent="0.3">
      <c r="A13560">
        <v>32628</v>
      </c>
      <c r="B13560">
        <v>3262811</v>
      </c>
      <c r="C13560">
        <v>17</v>
      </c>
      <c r="D13560">
        <v>13</v>
      </c>
      <c r="E13560" s="1">
        <v>45048</v>
      </c>
      <c r="F13560" s="2">
        <v>0.75</v>
      </c>
      <c r="G13560" s="2">
        <v>0.875</v>
      </c>
      <c r="H13560" t="s">
        <v>145</v>
      </c>
      <c r="J13560">
        <v>32628</v>
      </c>
      <c r="K13560" t="s">
        <v>51</v>
      </c>
      <c r="L13560">
        <v>4</v>
      </c>
      <c r="M13560" t="s">
        <v>71</v>
      </c>
      <c r="O13560">
        <v>20</v>
      </c>
      <c r="P13560">
        <v>240</v>
      </c>
      <c r="Q13560" t="s">
        <v>53</v>
      </c>
      <c r="R13560">
        <v>2999</v>
      </c>
      <c r="S13560" t="s">
        <v>54</v>
      </c>
      <c r="T13560">
        <v>200</v>
      </c>
      <c r="U13560" t="s">
        <v>55</v>
      </c>
      <c r="V13560" t="s">
        <v>55</v>
      </c>
      <c r="W13560" s="1">
        <v>45063</v>
      </c>
      <c r="X13560" s="1">
        <v>45428</v>
      </c>
      <c r="Y13560" t="s">
        <v>56</v>
      </c>
      <c r="Z13560">
        <v>178478</v>
      </c>
      <c r="AA13560" t="s">
        <v>175</v>
      </c>
      <c r="AB13560">
        <v>3796503837</v>
      </c>
      <c r="AC13560" t="s">
        <v>176</v>
      </c>
      <c r="AD13560" t="s">
        <v>90</v>
      </c>
      <c r="AE13560" s="1">
        <v>44984</v>
      </c>
      <c r="AF13560" t="s">
        <v>91</v>
      </c>
      <c r="AG13560">
        <v>4000</v>
      </c>
      <c r="AI13560" t="s">
        <v>174</v>
      </c>
      <c r="AK13560">
        <v>17</v>
      </c>
      <c r="AL13560" t="s">
        <v>265</v>
      </c>
      <c r="AM13560" t="s">
        <v>93</v>
      </c>
      <c r="AN13560">
        <v>32628</v>
      </c>
      <c r="AO13560">
        <v>32628</v>
      </c>
      <c r="AP13560">
        <v>1505</v>
      </c>
      <c r="AR13560" t="s">
        <v>121</v>
      </c>
      <c r="AS13560" t="s">
        <v>67</v>
      </c>
      <c r="AT13560">
        <v>32</v>
      </c>
      <c r="AV13560" t="s">
        <v>71</v>
      </c>
      <c r="AW13560">
        <v>15</v>
      </c>
      <c r="AX13560" t="s">
        <v>113</v>
      </c>
    </row>
    <row r="13561" spans="1:50" x14ac:dyDescent="0.3">
      <c r="A13561">
        <v>32628</v>
      </c>
      <c r="B13561">
        <v>3262811</v>
      </c>
      <c r="C13561">
        <v>17</v>
      </c>
      <c r="D13561">
        <v>13</v>
      </c>
      <c r="E13561" s="1">
        <v>45048</v>
      </c>
      <c r="F13561" s="2">
        <v>0.75</v>
      </c>
      <c r="G13561" s="2">
        <v>0.875</v>
      </c>
      <c r="H13561" t="s">
        <v>145</v>
      </c>
      <c r="J13561">
        <v>32628</v>
      </c>
      <c r="K13561" t="s">
        <v>51</v>
      </c>
      <c r="L13561">
        <v>4</v>
      </c>
      <c r="M13561" t="s">
        <v>71</v>
      </c>
      <c r="O13561">
        <v>20</v>
      </c>
      <c r="P13561">
        <v>240</v>
      </c>
      <c r="Q13561" t="s">
        <v>53</v>
      </c>
      <c r="R13561">
        <v>2999</v>
      </c>
      <c r="S13561" t="s">
        <v>54</v>
      </c>
      <c r="T13561">
        <v>200</v>
      </c>
      <c r="U13561" t="s">
        <v>55</v>
      </c>
      <c r="V13561" t="s">
        <v>55</v>
      </c>
      <c r="W13561" s="1">
        <v>45063</v>
      </c>
      <c r="X13561" s="1">
        <v>45428</v>
      </c>
      <c r="Y13561" t="s">
        <v>56</v>
      </c>
      <c r="Z13561">
        <v>178478</v>
      </c>
      <c r="AA13561" t="s">
        <v>175</v>
      </c>
      <c r="AB13561">
        <v>3796503837</v>
      </c>
      <c r="AC13561" t="s">
        <v>176</v>
      </c>
      <c r="AD13561" t="s">
        <v>90</v>
      </c>
      <c r="AE13561" s="1">
        <v>44984</v>
      </c>
      <c r="AF13561" t="s">
        <v>91</v>
      </c>
      <c r="AG13561">
        <v>4000</v>
      </c>
      <c r="AI13561" t="s">
        <v>174</v>
      </c>
      <c r="AK13561">
        <v>17</v>
      </c>
      <c r="AL13561" t="s">
        <v>266</v>
      </c>
      <c r="AM13561" t="s">
        <v>93</v>
      </c>
      <c r="AN13561">
        <v>32628</v>
      </c>
      <c r="AO13561">
        <v>32628</v>
      </c>
      <c r="AP13561">
        <v>1119</v>
      </c>
      <c r="AR13561" t="s">
        <v>68</v>
      </c>
      <c r="AS13561" t="s">
        <v>68</v>
      </c>
      <c r="AT13561">
        <v>29</v>
      </c>
      <c r="AV13561" t="s">
        <v>68</v>
      </c>
      <c r="AW13561">
        <v>7</v>
      </c>
      <c r="AX13561" t="s">
        <v>151</v>
      </c>
    </row>
    <row r="13562" spans="1:50" x14ac:dyDescent="0.3">
      <c r="A13562">
        <v>32628</v>
      </c>
      <c r="B13562">
        <v>3262811</v>
      </c>
      <c r="C13562">
        <v>17</v>
      </c>
      <c r="D13562">
        <v>13</v>
      </c>
      <c r="E13562" s="1">
        <v>45048</v>
      </c>
      <c r="F13562" s="2">
        <v>0.75</v>
      </c>
      <c r="G13562" s="2">
        <v>0.875</v>
      </c>
      <c r="H13562" t="s">
        <v>145</v>
      </c>
      <c r="J13562">
        <v>32628</v>
      </c>
      <c r="K13562" t="s">
        <v>51</v>
      </c>
      <c r="L13562">
        <v>4</v>
      </c>
      <c r="M13562" t="s">
        <v>71</v>
      </c>
      <c r="O13562">
        <v>20</v>
      </c>
      <c r="P13562">
        <v>240</v>
      </c>
      <c r="Q13562" t="s">
        <v>53</v>
      </c>
      <c r="R13562">
        <v>2999</v>
      </c>
      <c r="S13562" t="s">
        <v>54</v>
      </c>
      <c r="T13562">
        <v>200</v>
      </c>
      <c r="U13562" t="s">
        <v>55</v>
      </c>
      <c r="V13562" t="s">
        <v>55</v>
      </c>
      <c r="W13562" s="1">
        <v>45063</v>
      </c>
      <c r="X13562" s="1">
        <v>45428</v>
      </c>
      <c r="Y13562" t="s">
        <v>56</v>
      </c>
      <c r="Z13562">
        <v>178478</v>
      </c>
      <c r="AA13562" t="s">
        <v>175</v>
      </c>
      <c r="AB13562">
        <v>3796503837</v>
      </c>
      <c r="AC13562" t="s">
        <v>176</v>
      </c>
      <c r="AD13562" t="s">
        <v>90</v>
      </c>
      <c r="AE13562" s="1">
        <v>44984</v>
      </c>
      <c r="AF13562" t="s">
        <v>91</v>
      </c>
      <c r="AG13562">
        <v>4000</v>
      </c>
      <c r="AI13562" t="s">
        <v>174</v>
      </c>
      <c r="AK13562">
        <v>17</v>
      </c>
      <c r="AL13562" t="s">
        <v>65</v>
      </c>
      <c r="AM13562" t="s">
        <v>93</v>
      </c>
      <c r="AN13562">
        <v>32628</v>
      </c>
      <c r="AO13562">
        <v>32628</v>
      </c>
      <c r="AP13562">
        <v>2853</v>
      </c>
      <c r="AR13562" t="s">
        <v>121</v>
      </c>
      <c r="AS13562" t="s">
        <v>67</v>
      </c>
      <c r="AT13562">
        <v>31</v>
      </c>
      <c r="AV13562" t="s">
        <v>65</v>
      </c>
      <c r="AW13562">
        <v>8</v>
      </c>
      <c r="AX13562" t="s">
        <v>174</v>
      </c>
    </row>
    <row r="13563" spans="1:50" x14ac:dyDescent="0.3">
      <c r="A13563">
        <v>32628</v>
      </c>
      <c r="B13563">
        <v>3262811</v>
      </c>
      <c r="C13563">
        <v>17</v>
      </c>
      <c r="D13563">
        <v>13</v>
      </c>
      <c r="E13563" s="1">
        <v>45048</v>
      </c>
      <c r="F13563" s="2">
        <v>0.75</v>
      </c>
      <c r="G13563" s="2">
        <v>0.875</v>
      </c>
      <c r="H13563" t="s">
        <v>145</v>
      </c>
      <c r="J13563">
        <v>32628</v>
      </c>
      <c r="K13563" t="s">
        <v>51</v>
      </c>
      <c r="L13563">
        <v>4</v>
      </c>
      <c r="M13563" t="s">
        <v>71</v>
      </c>
      <c r="O13563">
        <v>20</v>
      </c>
      <c r="P13563">
        <v>240</v>
      </c>
      <c r="Q13563" t="s">
        <v>53</v>
      </c>
      <c r="R13563">
        <v>2999</v>
      </c>
      <c r="S13563" t="s">
        <v>54</v>
      </c>
      <c r="T13563">
        <v>200</v>
      </c>
      <c r="U13563" t="s">
        <v>55</v>
      </c>
      <c r="V13563" t="s">
        <v>55</v>
      </c>
      <c r="W13563" s="1">
        <v>45063</v>
      </c>
      <c r="X13563" s="1">
        <v>45428</v>
      </c>
      <c r="Y13563" t="s">
        <v>56</v>
      </c>
      <c r="Z13563">
        <v>178478</v>
      </c>
      <c r="AA13563" t="s">
        <v>175</v>
      </c>
      <c r="AB13563">
        <v>3796503837</v>
      </c>
      <c r="AC13563" t="s">
        <v>176</v>
      </c>
      <c r="AD13563" t="s">
        <v>90</v>
      </c>
      <c r="AE13563" s="1">
        <v>44984</v>
      </c>
      <c r="AF13563" t="s">
        <v>91</v>
      </c>
      <c r="AG13563">
        <v>4000</v>
      </c>
      <c r="AI13563" t="s">
        <v>174</v>
      </c>
      <c r="AK13563">
        <v>17</v>
      </c>
      <c r="AL13563" t="s">
        <v>52</v>
      </c>
      <c r="AM13563" t="s">
        <v>93</v>
      </c>
      <c r="AN13563">
        <v>32628</v>
      </c>
      <c r="AO13563">
        <v>32628</v>
      </c>
      <c r="AP13563">
        <v>1746</v>
      </c>
      <c r="AR13563" t="s">
        <v>64</v>
      </c>
      <c r="AS13563" t="s">
        <v>67</v>
      </c>
      <c r="AT13563">
        <v>33</v>
      </c>
      <c r="AV13563" t="s">
        <v>71</v>
      </c>
      <c r="AW13563">
        <v>14</v>
      </c>
      <c r="AX13563" t="s">
        <v>142</v>
      </c>
    </row>
    <row r="13564" spans="1:50" x14ac:dyDescent="0.3">
      <c r="A13564">
        <v>32628</v>
      </c>
      <c r="B13564">
        <v>3262811</v>
      </c>
      <c r="C13564">
        <v>17</v>
      </c>
      <c r="D13564">
        <v>13</v>
      </c>
      <c r="E13564" s="1">
        <v>45048</v>
      </c>
      <c r="F13564" s="2">
        <v>0.75</v>
      </c>
      <c r="G13564" s="2">
        <v>0.875</v>
      </c>
      <c r="H13564" t="s">
        <v>145</v>
      </c>
      <c r="J13564">
        <v>32628</v>
      </c>
      <c r="K13564" t="s">
        <v>51</v>
      </c>
      <c r="L13564">
        <v>4</v>
      </c>
      <c r="M13564" t="s">
        <v>71</v>
      </c>
      <c r="O13564">
        <v>20</v>
      </c>
      <c r="P13564">
        <v>240</v>
      </c>
      <c r="Q13564" t="s">
        <v>53</v>
      </c>
      <c r="R13564">
        <v>2999</v>
      </c>
      <c r="S13564" t="s">
        <v>54</v>
      </c>
      <c r="T13564">
        <v>200</v>
      </c>
      <c r="U13564" t="s">
        <v>55</v>
      </c>
      <c r="V13564" t="s">
        <v>55</v>
      </c>
      <c r="W13564" s="1">
        <v>45063</v>
      </c>
      <c r="X13564" s="1">
        <v>45428</v>
      </c>
      <c r="Y13564" t="s">
        <v>56</v>
      </c>
      <c r="Z13564">
        <v>178478</v>
      </c>
      <c r="AA13564" t="s">
        <v>175</v>
      </c>
      <c r="AB13564">
        <v>3796503837</v>
      </c>
      <c r="AC13564" t="s">
        <v>176</v>
      </c>
      <c r="AD13564" t="s">
        <v>90</v>
      </c>
      <c r="AE13564" s="1">
        <v>44984</v>
      </c>
      <c r="AF13564" t="s">
        <v>91</v>
      </c>
      <c r="AG13564">
        <v>4000</v>
      </c>
      <c r="AI13564" t="s">
        <v>174</v>
      </c>
      <c r="AK13564">
        <v>17</v>
      </c>
      <c r="AL13564" t="s">
        <v>71</v>
      </c>
      <c r="AM13564" t="s">
        <v>93</v>
      </c>
      <c r="AN13564">
        <v>32628</v>
      </c>
      <c r="AO13564">
        <v>32628</v>
      </c>
      <c r="AP13564">
        <v>3438</v>
      </c>
      <c r="AR13564" t="s">
        <v>64</v>
      </c>
      <c r="AS13564" t="s">
        <v>67</v>
      </c>
      <c r="AT13564">
        <v>32</v>
      </c>
      <c r="AV13564" t="s">
        <v>73</v>
      </c>
      <c r="AW13564">
        <v>14</v>
      </c>
      <c r="AX13564" t="s">
        <v>152</v>
      </c>
    </row>
    <row r="13565" spans="1:50" x14ac:dyDescent="0.3">
      <c r="A13565">
        <v>32628</v>
      </c>
      <c r="B13565">
        <v>3262811</v>
      </c>
      <c r="C13565">
        <v>17</v>
      </c>
      <c r="D13565">
        <v>13</v>
      </c>
      <c r="E13565" s="1">
        <v>45048</v>
      </c>
      <c r="F13565" s="2">
        <v>0.75</v>
      </c>
      <c r="G13565" s="2">
        <v>0.875</v>
      </c>
      <c r="H13565" t="s">
        <v>145</v>
      </c>
      <c r="J13565">
        <v>32628</v>
      </c>
      <c r="K13565" t="s">
        <v>51</v>
      </c>
      <c r="L13565">
        <v>4</v>
      </c>
      <c r="M13565" t="s">
        <v>71</v>
      </c>
      <c r="O13565">
        <v>20</v>
      </c>
      <c r="P13565">
        <v>240</v>
      </c>
      <c r="Q13565" t="s">
        <v>53</v>
      </c>
      <c r="R13565">
        <v>2999</v>
      </c>
      <c r="S13565" t="s">
        <v>54</v>
      </c>
      <c r="T13565">
        <v>200</v>
      </c>
      <c r="U13565" t="s">
        <v>55</v>
      </c>
      <c r="V13565" t="s">
        <v>55</v>
      </c>
      <c r="W13565" s="1">
        <v>45063</v>
      </c>
      <c r="X13565" s="1">
        <v>45428</v>
      </c>
      <c r="Y13565" t="s">
        <v>56</v>
      </c>
      <c r="Z13565">
        <v>178478</v>
      </c>
      <c r="AA13565" t="s">
        <v>175</v>
      </c>
      <c r="AB13565">
        <v>3796503837</v>
      </c>
      <c r="AC13565" t="s">
        <v>176</v>
      </c>
      <c r="AD13565" t="s">
        <v>90</v>
      </c>
      <c r="AE13565" s="1">
        <v>44984</v>
      </c>
      <c r="AF13565" t="s">
        <v>91</v>
      </c>
      <c r="AG13565">
        <v>4000</v>
      </c>
      <c r="AI13565" t="s">
        <v>174</v>
      </c>
      <c r="AK13565">
        <v>17</v>
      </c>
      <c r="AL13565" t="s">
        <v>68</v>
      </c>
      <c r="AM13565" t="s">
        <v>93</v>
      </c>
      <c r="AN13565">
        <v>32628</v>
      </c>
      <c r="AO13565">
        <v>32628</v>
      </c>
      <c r="AP13565">
        <v>3180</v>
      </c>
      <c r="AR13565" t="s">
        <v>121</v>
      </c>
      <c r="AS13565" t="s">
        <v>68</v>
      </c>
      <c r="AT13565">
        <v>35</v>
      </c>
      <c r="AV13565" t="s">
        <v>52</v>
      </c>
      <c r="AW13565">
        <v>9</v>
      </c>
      <c r="AX13565" t="s">
        <v>120</v>
      </c>
    </row>
    <row r="13566" spans="1:50" x14ac:dyDescent="0.3">
      <c r="A13566">
        <v>32628</v>
      </c>
      <c r="B13566">
        <v>3262811</v>
      </c>
      <c r="C13566">
        <v>17</v>
      </c>
      <c r="D13566">
        <v>13</v>
      </c>
      <c r="E13566" s="1">
        <v>45048</v>
      </c>
      <c r="F13566" s="2">
        <v>0.75</v>
      </c>
      <c r="G13566" s="2">
        <v>0.875</v>
      </c>
      <c r="H13566" t="s">
        <v>145</v>
      </c>
      <c r="J13566">
        <v>32628</v>
      </c>
      <c r="K13566" t="s">
        <v>51</v>
      </c>
      <c r="L13566">
        <v>4</v>
      </c>
      <c r="M13566" t="s">
        <v>71</v>
      </c>
      <c r="O13566">
        <v>20</v>
      </c>
      <c r="P13566">
        <v>240</v>
      </c>
      <c r="Q13566" t="s">
        <v>53</v>
      </c>
      <c r="R13566">
        <v>2999</v>
      </c>
      <c r="S13566" t="s">
        <v>54</v>
      </c>
      <c r="T13566">
        <v>200</v>
      </c>
      <c r="U13566" t="s">
        <v>55</v>
      </c>
      <c r="V13566" t="s">
        <v>55</v>
      </c>
      <c r="W13566" s="1">
        <v>45063</v>
      </c>
      <c r="X13566" s="1">
        <v>45428</v>
      </c>
      <c r="Y13566" t="s">
        <v>56</v>
      </c>
      <c r="Z13566">
        <v>216776</v>
      </c>
      <c r="AA13566" t="s">
        <v>159</v>
      </c>
      <c r="AB13566">
        <v>8083096119</v>
      </c>
      <c r="AC13566" t="s">
        <v>160</v>
      </c>
      <c r="AD13566" t="s">
        <v>106</v>
      </c>
      <c r="AE13566" s="1">
        <v>44698</v>
      </c>
      <c r="AF13566" t="s">
        <v>91</v>
      </c>
      <c r="AG13566">
        <v>6000</v>
      </c>
      <c r="AI13566" t="s">
        <v>142</v>
      </c>
      <c r="AK13566">
        <v>14</v>
      </c>
      <c r="AL13566" t="s">
        <v>265</v>
      </c>
      <c r="AM13566" t="s">
        <v>93</v>
      </c>
      <c r="AN13566">
        <v>32628</v>
      </c>
      <c r="AO13566">
        <v>32628</v>
      </c>
      <c r="AP13566">
        <v>3213</v>
      </c>
      <c r="AR13566" t="s">
        <v>77</v>
      </c>
      <c r="AS13566" t="s">
        <v>67</v>
      </c>
      <c r="AT13566">
        <v>25</v>
      </c>
      <c r="AV13566" t="s">
        <v>68</v>
      </c>
      <c r="AW13566">
        <v>11</v>
      </c>
      <c r="AX13566" t="s">
        <v>99</v>
      </c>
    </row>
    <row r="13567" spans="1:50" x14ac:dyDescent="0.3">
      <c r="A13567">
        <v>32628</v>
      </c>
      <c r="B13567">
        <v>3262811</v>
      </c>
      <c r="C13567">
        <v>17</v>
      </c>
      <c r="D13567">
        <v>13</v>
      </c>
      <c r="E13567" s="1">
        <v>45048</v>
      </c>
      <c r="F13567" s="2">
        <v>0.75</v>
      </c>
      <c r="G13567" s="2">
        <v>0.875</v>
      </c>
      <c r="H13567" t="s">
        <v>145</v>
      </c>
      <c r="J13567">
        <v>32628</v>
      </c>
      <c r="K13567" t="s">
        <v>51</v>
      </c>
      <c r="L13567">
        <v>4</v>
      </c>
      <c r="M13567" t="s">
        <v>71</v>
      </c>
      <c r="O13567">
        <v>20</v>
      </c>
      <c r="P13567">
        <v>240</v>
      </c>
      <c r="Q13567" t="s">
        <v>53</v>
      </c>
      <c r="R13567">
        <v>2999</v>
      </c>
      <c r="S13567" t="s">
        <v>54</v>
      </c>
      <c r="T13567">
        <v>200</v>
      </c>
      <c r="U13567" t="s">
        <v>55</v>
      </c>
      <c r="V13567" t="s">
        <v>55</v>
      </c>
      <c r="W13567" s="1">
        <v>45063</v>
      </c>
      <c r="X13567" s="1">
        <v>45428</v>
      </c>
      <c r="Y13567" t="s">
        <v>56</v>
      </c>
      <c r="Z13567">
        <v>216776</v>
      </c>
      <c r="AA13567" t="s">
        <v>159</v>
      </c>
      <c r="AB13567">
        <v>8083096119</v>
      </c>
      <c r="AC13567" t="s">
        <v>160</v>
      </c>
      <c r="AD13567" t="s">
        <v>106</v>
      </c>
      <c r="AE13567" s="1">
        <v>44698</v>
      </c>
      <c r="AF13567" t="s">
        <v>91</v>
      </c>
      <c r="AG13567">
        <v>6000</v>
      </c>
      <c r="AI13567" t="s">
        <v>142</v>
      </c>
      <c r="AK13567">
        <v>14</v>
      </c>
      <c r="AL13567" t="s">
        <v>266</v>
      </c>
      <c r="AM13567" t="s">
        <v>93</v>
      </c>
      <c r="AN13567">
        <v>32628</v>
      </c>
      <c r="AO13567">
        <v>32628</v>
      </c>
      <c r="AP13567">
        <v>1505</v>
      </c>
      <c r="AR13567" t="s">
        <v>121</v>
      </c>
      <c r="AS13567" t="s">
        <v>67</v>
      </c>
      <c r="AT13567">
        <v>32</v>
      </c>
      <c r="AV13567" t="s">
        <v>71</v>
      </c>
      <c r="AW13567">
        <v>15</v>
      </c>
      <c r="AX13567" t="s">
        <v>113</v>
      </c>
    </row>
    <row r="13568" spans="1:50" x14ac:dyDescent="0.3">
      <c r="A13568">
        <v>32628</v>
      </c>
      <c r="B13568">
        <v>3262811</v>
      </c>
      <c r="C13568">
        <v>17</v>
      </c>
      <c r="D13568">
        <v>13</v>
      </c>
      <c r="E13568" s="1">
        <v>45048</v>
      </c>
      <c r="F13568" s="2">
        <v>0.75</v>
      </c>
      <c r="G13568" s="2">
        <v>0.875</v>
      </c>
      <c r="H13568" t="s">
        <v>145</v>
      </c>
      <c r="J13568">
        <v>32628</v>
      </c>
      <c r="K13568" t="s">
        <v>51</v>
      </c>
      <c r="L13568">
        <v>4</v>
      </c>
      <c r="M13568" t="s">
        <v>71</v>
      </c>
      <c r="O13568">
        <v>20</v>
      </c>
      <c r="P13568">
        <v>240</v>
      </c>
      <c r="Q13568" t="s">
        <v>53</v>
      </c>
      <c r="R13568">
        <v>2999</v>
      </c>
      <c r="S13568" t="s">
        <v>54</v>
      </c>
      <c r="T13568">
        <v>200</v>
      </c>
      <c r="U13568" t="s">
        <v>55</v>
      </c>
      <c r="V13568" t="s">
        <v>55</v>
      </c>
      <c r="W13568" s="1">
        <v>45063</v>
      </c>
      <c r="X13568" s="1">
        <v>45428</v>
      </c>
      <c r="Y13568" t="s">
        <v>56</v>
      </c>
      <c r="Z13568">
        <v>216776</v>
      </c>
      <c r="AA13568" t="s">
        <v>159</v>
      </c>
      <c r="AB13568">
        <v>8083096119</v>
      </c>
      <c r="AC13568" t="s">
        <v>160</v>
      </c>
      <c r="AD13568" t="s">
        <v>106</v>
      </c>
      <c r="AE13568" s="1">
        <v>44698</v>
      </c>
      <c r="AF13568" t="s">
        <v>91</v>
      </c>
      <c r="AG13568">
        <v>6000</v>
      </c>
      <c r="AI13568" t="s">
        <v>142</v>
      </c>
      <c r="AK13568">
        <v>14</v>
      </c>
      <c r="AL13568" t="s">
        <v>65</v>
      </c>
      <c r="AM13568" t="s">
        <v>93</v>
      </c>
      <c r="AN13568">
        <v>32628</v>
      </c>
      <c r="AO13568">
        <v>32628</v>
      </c>
      <c r="AP13568">
        <v>1119</v>
      </c>
      <c r="AR13568" t="s">
        <v>68</v>
      </c>
      <c r="AS13568" t="s">
        <v>68</v>
      </c>
      <c r="AT13568">
        <v>29</v>
      </c>
      <c r="AV13568" t="s">
        <v>68</v>
      </c>
      <c r="AW13568">
        <v>7</v>
      </c>
      <c r="AX13568" t="s">
        <v>151</v>
      </c>
    </row>
    <row r="13569" spans="1:50" x14ac:dyDescent="0.3">
      <c r="A13569">
        <v>32628</v>
      </c>
      <c r="B13569">
        <v>3262811</v>
      </c>
      <c r="C13569">
        <v>17</v>
      </c>
      <c r="D13569">
        <v>13</v>
      </c>
      <c r="E13569" s="1">
        <v>45048</v>
      </c>
      <c r="F13569" s="2">
        <v>0.75</v>
      </c>
      <c r="G13569" s="2">
        <v>0.875</v>
      </c>
      <c r="H13569" t="s">
        <v>145</v>
      </c>
      <c r="J13569">
        <v>32628</v>
      </c>
      <c r="K13569" t="s">
        <v>51</v>
      </c>
      <c r="L13569">
        <v>4</v>
      </c>
      <c r="M13569" t="s">
        <v>71</v>
      </c>
      <c r="O13569">
        <v>20</v>
      </c>
      <c r="P13569">
        <v>240</v>
      </c>
      <c r="Q13569" t="s">
        <v>53</v>
      </c>
      <c r="R13569">
        <v>2999</v>
      </c>
      <c r="S13569" t="s">
        <v>54</v>
      </c>
      <c r="T13569">
        <v>200</v>
      </c>
      <c r="U13569" t="s">
        <v>55</v>
      </c>
      <c r="V13569" t="s">
        <v>55</v>
      </c>
      <c r="W13569" s="1">
        <v>45063</v>
      </c>
      <c r="X13569" s="1">
        <v>45428</v>
      </c>
      <c r="Y13569" t="s">
        <v>56</v>
      </c>
      <c r="Z13569">
        <v>216776</v>
      </c>
      <c r="AA13569" t="s">
        <v>159</v>
      </c>
      <c r="AB13569">
        <v>8083096119</v>
      </c>
      <c r="AC13569" t="s">
        <v>160</v>
      </c>
      <c r="AD13569" t="s">
        <v>106</v>
      </c>
      <c r="AE13569" s="1">
        <v>44698</v>
      </c>
      <c r="AF13569" t="s">
        <v>91</v>
      </c>
      <c r="AG13569">
        <v>6000</v>
      </c>
      <c r="AI13569" t="s">
        <v>142</v>
      </c>
      <c r="AK13569">
        <v>14</v>
      </c>
      <c r="AL13569" t="s">
        <v>52</v>
      </c>
      <c r="AM13569" t="s">
        <v>93</v>
      </c>
      <c r="AN13569">
        <v>32628</v>
      </c>
      <c r="AO13569">
        <v>32628</v>
      </c>
      <c r="AP13569">
        <v>2853</v>
      </c>
      <c r="AR13569" t="s">
        <v>121</v>
      </c>
      <c r="AS13569" t="s">
        <v>67</v>
      </c>
      <c r="AT13569">
        <v>31</v>
      </c>
      <c r="AV13569" t="s">
        <v>65</v>
      </c>
      <c r="AW13569">
        <v>8</v>
      </c>
      <c r="AX13569" t="s">
        <v>174</v>
      </c>
    </row>
    <row r="13570" spans="1:50" x14ac:dyDescent="0.3">
      <c r="A13570">
        <v>32628</v>
      </c>
      <c r="B13570">
        <v>3262811</v>
      </c>
      <c r="C13570">
        <v>17</v>
      </c>
      <c r="D13570">
        <v>13</v>
      </c>
      <c r="E13570" s="1">
        <v>45048</v>
      </c>
      <c r="F13570" s="2">
        <v>0.75</v>
      </c>
      <c r="G13570" s="2">
        <v>0.875</v>
      </c>
      <c r="H13570" t="s">
        <v>145</v>
      </c>
      <c r="J13570">
        <v>32628</v>
      </c>
      <c r="K13570" t="s">
        <v>51</v>
      </c>
      <c r="L13570">
        <v>4</v>
      </c>
      <c r="M13570" t="s">
        <v>71</v>
      </c>
      <c r="O13570">
        <v>20</v>
      </c>
      <c r="P13570">
        <v>240</v>
      </c>
      <c r="Q13570" t="s">
        <v>53</v>
      </c>
      <c r="R13570">
        <v>2999</v>
      </c>
      <c r="S13570" t="s">
        <v>54</v>
      </c>
      <c r="T13570">
        <v>200</v>
      </c>
      <c r="U13570" t="s">
        <v>55</v>
      </c>
      <c r="V13570" t="s">
        <v>55</v>
      </c>
      <c r="W13570" s="1">
        <v>45063</v>
      </c>
      <c r="X13570" s="1">
        <v>45428</v>
      </c>
      <c r="Y13570" t="s">
        <v>56</v>
      </c>
      <c r="Z13570">
        <v>216776</v>
      </c>
      <c r="AA13570" t="s">
        <v>159</v>
      </c>
      <c r="AB13570">
        <v>8083096119</v>
      </c>
      <c r="AC13570" t="s">
        <v>160</v>
      </c>
      <c r="AD13570" t="s">
        <v>106</v>
      </c>
      <c r="AE13570" s="1">
        <v>44698</v>
      </c>
      <c r="AF13570" t="s">
        <v>91</v>
      </c>
      <c r="AG13570">
        <v>6000</v>
      </c>
      <c r="AI13570" t="s">
        <v>142</v>
      </c>
      <c r="AK13570">
        <v>14</v>
      </c>
      <c r="AL13570" t="s">
        <v>71</v>
      </c>
      <c r="AM13570" t="s">
        <v>93</v>
      </c>
      <c r="AN13570">
        <v>32628</v>
      </c>
      <c r="AO13570">
        <v>32628</v>
      </c>
      <c r="AP13570">
        <v>1746</v>
      </c>
      <c r="AR13570" t="s">
        <v>64</v>
      </c>
      <c r="AS13570" t="s">
        <v>67</v>
      </c>
      <c r="AT13570">
        <v>33</v>
      </c>
      <c r="AV13570" t="s">
        <v>71</v>
      </c>
      <c r="AW13570">
        <v>14</v>
      </c>
      <c r="AX13570" t="s">
        <v>142</v>
      </c>
    </row>
    <row r="13571" spans="1:50" x14ac:dyDescent="0.3">
      <c r="A13571">
        <v>32628</v>
      </c>
      <c r="B13571">
        <v>3262811</v>
      </c>
      <c r="C13571">
        <v>17</v>
      </c>
      <c r="D13571">
        <v>13</v>
      </c>
      <c r="E13571" s="1">
        <v>45048</v>
      </c>
      <c r="F13571" s="2">
        <v>0.75</v>
      </c>
      <c r="G13571" s="2">
        <v>0.875</v>
      </c>
      <c r="H13571" t="s">
        <v>145</v>
      </c>
      <c r="J13571">
        <v>32628</v>
      </c>
      <c r="K13571" t="s">
        <v>51</v>
      </c>
      <c r="L13571">
        <v>4</v>
      </c>
      <c r="M13571" t="s">
        <v>71</v>
      </c>
      <c r="O13571">
        <v>20</v>
      </c>
      <c r="P13571">
        <v>240</v>
      </c>
      <c r="Q13571" t="s">
        <v>53</v>
      </c>
      <c r="R13571">
        <v>2999</v>
      </c>
      <c r="S13571" t="s">
        <v>54</v>
      </c>
      <c r="T13571">
        <v>200</v>
      </c>
      <c r="U13571" t="s">
        <v>55</v>
      </c>
      <c r="V13571" t="s">
        <v>55</v>
      </c>
      <c r="W13571" s="1">
        <v>45063</v>
      </c>
      <c r="X13571" s="1">
        <v>45428</v>
      </c>
      <c r="Y13571" t="s">
        <v>56</v>
      </c>
      <c r="Z13571">
        <v>216776</v>
      </c>
      <c r="AA13571" t="s">
        <v>159</v>
      </c>
      <c r="AB13571">
        <v>8083096119</v>
      </c>
      <c r="AC13571" t="s">
        <v>160</v>
      </c>
      <c r="AD13571" t="s">
        <v>106</v>
      </c>
      <c r="AE13571" s="1">
        <v>44698</v>
      </c>
      <c r="AF13571" t="s">
        <v>91</v>
      </c>
      <c r="AG13571">
        <v>6000</v>
      </c>
      <c r="AI13571" t="s">
        <v>142</v>
      </c>
      <c r="AK13571">
        <v>14</v>
      </c>
      <c r="AL13571" t="s">
        <v>68</v>
      </c>
      <c r="AM13571" t="s">
        <v>93</v>
      </c>
      <c r="AN13571">
        <v>32628</v>
      </c>
      <c r="AO13571">
        <v>32628</v>
      </c>
      <c r="AP13571">
        <v>3438</v>
      </c>
      <c r="AR13571" t="s">
        <v>64</v>
      </c>
      <c r="AS13571" t="s">
        <v>67</v>
      </c>
      <c r="AT13571">
        <v>32</v>
      </c>
      <c r="AV13571" t="s">
        <v>73</v>
      </c>
      <c r="AW13571">
        <v>14</v>
      </c>
      <c r="AX13571" t="s">
        <v>152</v>
      </c>
    </row>
    <row r="13572" spans="1:50" x14ac:dyDescent="0.3">
      <c r="A13572">
        <v>32628</v>
      </c>
      <c r="B13572">
        <v>3262811</v>
      </c>
      <c r="C13572">
        <v>17</v>
      </c>
      <c r="D13572">
        <v>13</v>
      </c>
      <c r="E13572" s="1">
        <v>45048</v>
      </c>
      <c r="F13572" s="2">
        <v>0.75</v>
      </c>
      <c r="G13572" s="2">
        <v>0.875</v>
      </c>
      <c r="H13572" t="s">
        <v>145</v>
      </c>
      <c r="J13572">
        <v>32628</v>
      </c>
      <c r="K13572" t="s">
        <v>51</v>
      </c>
      <c r="L13572">
        <v>4</v>
      </c>
      <c r="M13572" t="s">
        <v>71</v>
      </c>
      <c r="O13572">
        <v>20</v>
      </c>
      <c r="P13572">
        <v>240</v>
      </c>
      <c r="Q13572" t="s">
        <v>53</v>
      </c>
      <c r="R13572">
        <v>2999</v>
      </c>
      <c r="S13572" t="s">
        <v>54</v>
      </c>
      <c r="T13572">
        <v>200</v>
      </c>
      <c r="U13572" t="s">
        <v>55</v>
      </c>
      <c r="V13572" t="s">
        <v>55</v>
      </c>
      <c r="W13572" s="1">
        <v>45063</v>
      </c>
      <c r="X13572" s="1">
        <v>45428</v>
      </c>
      <c r="Y13572" t="s">
        <v>56</v>
      </c>
      <c r="Z13572">
        <v>216776</v>
      </c>
      <c r="AA13572" t="s">
        <v>159</v>
      </c>
      <c r="AB13572">
        <v>8083096119</v>
      </c>
      <c r="AC13572" t="s">
        <v>160</v>
      </c>
      <c r="AD13572" t="s">
        <v>106</v>
      </c>
      <c r="AE13572" s="1">
        <v>44698</v>
      </c>
      <c r="AF13572" t="s">
        <v>91</v>
      </c>
      <c r="AG13572">
        <v>6000</v>
      </c>
      <c r="AI13572" t="s">
        <v>142</v>
      </c>
      <c r="AK13572">
        <v>14</v>
      </c>
      <c r="AL13572" t="s">
        <v>265</v>
      </c>
      <c r="AM13572" t="s">
        <v>93</v>
      </c>
      <c r="AN13572">
        <v>32628</v>
      </c>
      <c r="AO13572">
        <v>32628</v>
      </c>
      <c r="AP13572">
        <v>3180</v>
      </c>
      <c r="AR13572" t="s">
        <v>121</v>
      </c>
      <c r="AS13572" t="s">
        <v>68</v>
      </c>
      <c r="AT13572">
        <v>35</v>
      </c>
      <c r="AV13572" t="s">
        <v>52</v>
      </c>
      <c r="AW13572">
        <v>9</v>
      </c>
      <c r="AX13572" t="s">
        <v>120</v>
      </c>
    </row>
    <row r="13573" spans="1:50" x14ac:dyDescent="0.3">
      <c r="A13573">
        <v>32628</v>
      </c>
      <c r="B13573">
        <v>3262811</v>
      </c>
      <c r="C13573">
        <v>17</v>
      </c>
      <c r="D13573">
        <v>13</v>
      </c>
      <c r="E13573" s="1">
        <v>45048</v>
      </c>
      <c r="F13573" s="2">
        <v>0.75</v>
      </c>
      <c r="G13573" s="2">
        <v>0.875</v>
      </c>
      <c r="H13573" t="s">
        <v>145</v>
      </c>
      <c r="J13573">
        <v>32628</v>
      </c>
      <c r="K13573" t="s">
        <v>51</v>
      </c>
      <c r="L13573">
        <v>4</v>
      </c>
      <c r="M13573" t="s">
        <v>71</v>
      </c>
      <c r="O13573">
        <v>20</v>
      </c>
      <c r="P13573">
        <v>240</v>
      </c>
      <c r="Q13573" t="s">
        <v>53</v>
      </c>
      <c r="R13573">
        <v>2999</v>
      </c>
      <c r="S13573" t="s">
        <v>54</v>
      </c>
      <c r="T13573">
        <v>200</v>
      </c>
      <c r="U13573" t="s">
        <v>55</v>
      </c>
      <c r="V13573" t="s">
        <v>55</v>
      </c>
      <c r="W13573" s="1">
        <v>45063</v>
      </c>
      <c r="X13573" s="1">
        <v>45428</v>
      </c>
      <c r="Y13573" t="s">
        <v>56</v>
      </c>
      <c r="Z13573">
        <v>224201</v>
      </c>
      <c r="AA13573" t="s">
        <v>177</v>
      </c>
      <c r="AB13573">
        <v>5038460500</v>
      </c>
      <c r="AC13573" t="s">
        <v>178</v>
      </c>
      <c r="AD13573" t="s">
        <v>106</v>
      </c>
      <c r="AE13573" s="1">
        <v>44954</v>
      </c>
      <c r="AF13573" t="s">
        <v>91</v>
      </c>
      <c r="AG13573">
        <v>2000</v>
      </c>
      <c r="AI13573" t="s">
        <v>152</v>
      </c>
      <c r="AK13573">
        <v>14</v>
      </c>
      <c r="AL13573" t="s">
        <v>266</v>
      </c>
      <c r="AM13573" t="s">
        <v>93</v>
      </c>
      <c r="AN13573">
        <v>32628</v>
      </c>
      <c r="AO13573">
        <v>32628</v>
      </c>
      <c r="AP13573">
        <v>3213</v>
      </c>
      <c r="AR13573" t="s">
        <v>77</v>
      </c>
      <c r="AS13573" t="s">
        <v>67</v>
      </c>
      <c r="AT13573">
        <v>25</v>
      </c>
      <c r="AV13573" t="s">
        <v>68</v>
      </c>
      <c r="AW13573">
        <v>11</v>
      </c>
      <c r="AX13573" t="s">
        <v>99</v>
      </c>
    </row>
    <row r="13574" spans="1:50" x14ac:dyDescent="0.3">
      <c r="A13574">
        <v>32628</v>
      </c>
      <c r="B13574">
        <v>3262811</v>
      </c>
      <c r="C13574">
        <v>17</v>
      </c>
      <c r="D13574">
        <v>13</v>
      </c>
      <c r="E13574" s="1">
        <v>45048</v>
      </c>
      <c r="F13574" s="2">
        <v>0.75</v>
      </c>
      <c r="G13574" s="2">
        <v>0.875</v>
      </c>
      <c r="H13574" t="s">
        <v>145</v>
      </c>
      <c r="J13574">
        <v>32628</v>
      </c>
      <c r="K13574" t="s">
        <v>51</v>
      </c>
      <c r="L13574">
        <v>4</v>
      </c>
      <c r="M13574" t="s">
        <v>71</v>
      </c>
      <c r="O13574">
        <v>20</v>
      </c>
      <c r="P13574">
        <v>240</v>
      </c>
      <c r="Q13574" t="s">
        <v>53</v>
      </c>
      <c r="R13574">
        <v>2999</v>
      </c>
      <c r="S13574" t="s">
        <v>54</v>
      </c>
      <c r="T13574">
        <v>200</v>
      </c>
      <c r="U13574" t="s">
        <v>55</v>
      </c>
      <c r="V13574" t="s">
        <v>55</v>
      </c>
      <c r="W13574" s="1">
        <v>45063</v>
      </c>
      <c r="X13574" s="1">
        <v>45428</v>
      </c>
      <c r="Y13574" t="s">
        <v>56</v>
      </c>
      <c r="Z13574">
        <v>224201</v>
      </c>
      <c r="AA13574" t="s">
        <v>177</v>
      </c>
      <c r="AB13574">
        <v>5038460500</v>
      </c>
      <c r="AC13574" t="s">
        <v>178</v>
      </c>
      <c r="AD13574" t="s">
        <v>106</v>
      </c>
      <c r="AE13574" s="1">
        <v>44954</v>
      </c>
      <c r="AF13574" t="s">
        <v>91</v>
      </c>
      <c r="AG13574">
        <v>2000</v>
      </c>
      <c r="AI13574" t="s">
        <v>152</v>
      </c>
      <c r="AK13574">
        <v>14</v>
      </c>
      <c r="AL13574" t="s">
        <v>65</v>
      </c>
      <c r="AM13574" t="s">
        <v>93</v>
      </c>
      <c r="AN13574">
        <v>32628</v>
      </c>
      <c r="AO13574">
        <v>32628</v>
      </c>
      <c r="AP13574">
        <v>1505</v>
      </c>
      <c r="AR13574" t="s">
        <v>121</v>
      </c>
      <c r="AS13574" t="s">
        <v>67</v>
      </c>
      <c r="AT13574">
        <v>32</v>
      </c>
      <c r="AV13574" t="s">
        <v>71</v>
      </c>
      <c r="AW13574">
        <v>15</v>
      </c>
      <c r="AX13574" t="s">
        <v>113</v>
      </c>
    </row>
    <row r="13575" spans="1:50" x14ac:dyDescent="0.3">
      <c r="A13575">
        <v>32628</v>
      </c>
      <c r="B13575">
        <v>3262811</v>
      </c>
      <c r="C13575">
        <v>17</v>
      </c>
      <c r="D13575">
        <v>13</v>
      </c>
      <c r="E13575" s="1">
        <v>45048</v>
      </c>
      <c r="F13575" s="2">
        <v>0.75</v>
      </c>
      <c r="G13575" s="2">
        <v>0.875</v>
      </c>
      <c r="H13575" t="s">
        <v>145</v>
      </c>
      <c r="J13575">
        <v>32628</v>
      </c>
      <c r="K13575" t="s">
        <v>51</v>
      </c>
      <c r="L13575">
        <v>4</v>
      </c>
      <c r="M13575" t="s">
        <v>71</v>
      </c>
      <c r="O13575">
        <v>20</v>
      </c>
      <c r="P13575">
        <v>240</v>
      </c>
      <c r="Q13575" t="s">
        <v>53</v>
      </c>
      <c r="R13575">
        <v>2999</v>
      </c>
      <c r="S13575" t="s">
        <v>54</v>
      </c>
      <c r="T13575">
        <v>200</v>
      </c>
      <c r="U13575" t="s">
        <v>55</v>
      </c>
      <c r="V13575" t="s">
        <v>55</v>
      </c>
      <c r="W13575" s="1">
        <v>45063</v>
      </c>
      <c r="X13575" s="1">
        <v>45428</v>
      </c>
      <c r="Y13575" t="s">
        <v>56</v>
      </c>
      <c r="Z13575">
        <v>224201</v>
      </c>
      <c r="AA13575" t="s">
        <v>177</v>
      </c>
      <c r="AB13575">
        <v>5038460500</v>
      </c>
      <c r="AC13575" t="s">
        <v>178</v>
      </c>
      <c r="AD13575" t="s">
        <v>106</v>
      </c>
      <c r="AE13575" s="1">
        <v>44954</v>
      </c>
      <c r="AF13575" t="s">
        <v>91</v>
      </c>
      <c r="AG13575">
        <v>2000</v>
      </c>
      <c r="AI13575" t="s">
        <v>152</v>
      </c>
      <c r="AK13575">
        <v>14</v>
      </c>
      <c r="AL13575" t="s">
        <v>52</v>
      </c>
      <c r="AM13575" t="s">
        <v>93</v>
      </c>
      <c r="AN13575">
        <v>32628</v>
      </c>
      <c r="AO13575">
        <v>32628</v>
      </c>
      <c r="AP13575">
        <v>1119</v>
      </c>
      <c r="AR13575" t="s">
        <v>68</v>
      </c>
      <c r="AS13575" t="s">
        <v>68</v>
      </c>
      <c r="AT13575">
        <v>29</v>
      </c>
      <c r="AV13575" t="s">
        <v>68</v>
      </c>
      <c r="AW13575">
        <v>7</v>
      </c>
      <c r="AX13575" t="s">
        <v>151</v>
      </c>
    </row>
    <row r="13576" spans="1:50" x14ac:dyDescent="0.3">
      <c r="A13576">
        <v>32628</v>
      </c>
      <c r="B13576">
        <v>3262811</v>
      </c>
      <c r="C13576">
        <v>17</v>
      </c>
      <c r="D13576">
        <v>13</v>
      </c>
      <c r="E13576" s="1">
        <v>45048</v>
      </c>
      <c r="F13576" s="2">
        <v>0.75</v>
      </c>
      <c r="G13576" s="2">
        <v>0.875</v>
      </c>
      <c r="H13576" t="s">
        <v>145</v>
      </c>
      <c r="J13576">
        <v>32628</v>
      </c>
      <c r="K13576" t="s">
        <v>51</v>
      </c>
      <c r="L13576">
        <v>4</v>
      </c>
      <c r="M13576" t="s">
        <v>71</v>
      </c>
      <c r="O13576">
        <v>20</v>
      </c>
      <c r="P13576">
        <v>240</v>
      </c>
      <c r="Q13576" t="s">
        <v>53</v>
      </c>
      <c r="R13576">
        <v>2999</v>
      </c>
      <c r="S13576" t="s">
        <v>54</v>
      </c>
      <c r="T13576">
        <v>200</v>
      </c>
      <c r="U13576" t="s">
        <v>55</v>
      </c>
      <c r="V13576" t="s">
        <v>55</v>
      </c>
      <c r="W13576" s="1">
        <v>45063</v>
      </c>
      <c r="X13576" s="1">
        <v>45428</v>
      </c>
      <c r="Y13576" t="s">
        <v>56</v>
      </c>
      <c r="Z13576">
        <v>224201</v>
      </c>
      <c r="AA13576" t="s">
        <v>177</v>
      </c>
      <c r="AB13576">
        <v>5038460500</v>
      </c>
      <c r="AC13576" t="s">
        <v>178</v>
      </c>
      <c r="AD13576" t="s">
        <v>106</v>
      </c>
      <c r="AE13576" s="1">
        <v>44954</v>
      </c>
      <c r="AF13576" t="s">
        <v>91</v>
      </c>
      <c r="AG13576">
        <v>2000</v>
      </c>
      <c r="AI13576" t="s">
        <v>152</v>
      </c>
      <c r="AK13576">
        <v>14</v>
      </c>
      <c r="AL13576" t="s">
        <v>71</v>
      </c>
      <c r="AM13576" t="s">
        <v>93</v>
      </c>
      <c r="AN13576">
        <v>32628</v>
      </c>
      <c r="AO13576">
        <v>32628</v>
      </c>
      <c r="AP13576">
        <v>2853</v>
      </c>
      <c r="AR13576" t="s">
        <v>121</v>
      </c>
      <c r="AS13576" t="s">
        <v>67</v>
      </c>
      <c r="AT13576">
        <v>31</v>
      </c>
      <c r="AV13576" t="s">
        <v>65</v>
      </c>
      <c r="AW13576">
        <v>8</v>
      </c>
      <c r="AX13576" t="s">
        <v>174</v>
      </c>
    </row>
    <row r="13577" spans="1:50" x14ac:dyDescent="0.3">
      <c r="A13577">
        <v>32628</v>
      </c>
      <c r="B13577">
        <v>3262811</v>
      </c>
      <c r="C13577">
        <v>17</v>
      </c>
      <c r="D13577">
        <v>13</v>
      </c>
      <c r="E13577" s="1">
        <v>45048</v>
      </c>
      <c r="F13577" s="2">
        <v>0.75</v>
      </c>
      <c r="G13577" s="2">
        <v>0.875</v>
      </c>
      <c r="H13577" t="s">
        <v>145</v>
      </c>
      <c r="J13577">
        <v>32628</v>
      </c>
      <c r="K13577" t="s">
        <v>51</v>
      </c>
      <c r="L13577">
        <v>4</v>
      </c>
      <c r="M13577" t="s">
        <v>71</v>
      </c>
      <c r="O13577">
        <v>20</v>
      </c>
      <c r="P13577">
        <v>240</v>
      </c>
      <c r="Q13577" t="s">
        <v>53</v>
      </c>
      <c r="R13577">
        <v>2999</v>
      </c>
      <c r="S13577" t="s">
        <v>54</v>
      </c>
      <c r="T13577">
        <v>200</v>
      </c>
      <c r="U13577" t="s">
        <v>55</v>
      </c>
      <c r="V13577" t="s">
        <v>55</v>
      </c>
      <c r="W13577" s="1">
        <v>45063</v>
      </c>
      <c r="X13577" s="1">
        <v>45428</v>
      </c>
      <c r="Y13577" t="s">
        <v>56</v>
      </c>
      <c r="Z13577">
        <v>224201</v>
      </c>
      <c r="AA13577" t="s">
        <v>177</v>
      </c>
      <c r="AB13577">
        <v>5038460500</v>
      </c>
      <c r="AC13577" t="s">
        <v>178</v>
      </c>
      <c r="AD13577" t="s">
        <v>106</v>
      </c>
      <c r="AE13577" s="1">
        <v>44954</v>
      </c>
      <c r="AF13577" t="s">
        <v>91</v>
      </c>
      <c r="AG13577">
        <v>2000</v>
      </c>
      <c r="AI13577" t="s">
        <v>152</v>
      </c>
      <c r="AK13577">
        <v>14</v>
      </c>
      <c r="AL13577" t="s">
        <v>68</v>
      </c>
      <c r="AM13577" t="s">
        <v>93</v>
      </c>
      <c r="AN13577">
        <v>32628</v>
      </c>
      <c r="AO13577">
        <v>32628</v>
      </c>
      <c r="AP13577">
        <v>1746</v>
      </c>
      <c r="AR13577" t="s">
        <v>64</v>
      </c>
      <c r="AS13577" t="s">
        <v>67</v>
      </c>
      <c r="AT13577">
        <v>33</v>
      </c>
      <c r="AV13577" t="s">
        <v>71</v>
      </c>
      <c r="AW13577">
        <v>14</v>
      </c>
      <c r="AX13577" t="s">
        <v>142</v>
      </c>
    </row>
    <row r="13578" spans="1:50" x14ac:dyDescent="0.3">
      <c r="A13578">
        <v>32628</v>
      </c>
      <c r="B13578">
        <v>3262811</v>
      </c>
      <c r="C13578">
        <v>17</v>
      </c>
      <c r="D13578">
        <v>13</v>
      </c>
      <c r="E13578" s="1">
        <v>45048</v>
      </c>
      <c r="F13578" s="2">
        <v>0.75</v>
      </c>
      <c r="G13578" s="2">
        <v>0.875</v>
      </c>
      <c r="H13578" t="s">
        <v>145</v>
      </c>
      <c r="J13578">
        <v>32628</v>
      </c>
      <c r="K13578" t="s">
        <v>51</v>
      </c>
      <c r="L13578">
        <v>4</v>
      </c>
      <c r="M13578" t="s">
        <v>71</v>
      </c>
      <c r="O13578">
        <v>20</v>
      </c>
      <c r="P13578">
        <v>240</v>
      </c>
      <c r="Q13578" t="s">
        <v>53</v>
      </c>
      <c r="R13578">
        <v>2999</v>
      </c>
      <c r="S13578" t="s">
        <v>54</v>
      </c>
      <c r="T13578">
        <v>200</v>
      </c>
      <c r="U13578" t="s">
        <v>55</v>
      </c>
      <c r="V13578" t="s">
        <v>55</v>
      </c>
      <c r="W13578" s="1">
        <v>45063</v>
      </c>
      <c r="X13578" s="1">
        <v>45428</v>
      </c>
      <c r="Y13578" t="s">
        <v>56</v>
      </c>
      <c r="Z13578">
        <v>224201</v>
      </c>
      <c r="AA13578" t="s">
        <v>177</v>
      </c>
      <c r="AB13578">
        <v>5038460500</v>
      </c>
      <c r="AC13578" t="s">
        <v>178</v>
      </c>
      <c r="AD13578" t="s">
        <v>106</v>
      </c>
      <c r="AE13578" s="1">
        <v>44954</v>
      </c>
      <c r="AF13578" t="s">
        <v>91</v>
      </c>
      <c r="AG13578">
        <v>2000</v>
      </c>
      <c r="AI13578" t="s">
        <v>152</v>
      </c>
      <c r="AK13578">
        <v>14</v>
      </c>
      <c r="AL13578" t="s">
        <v>265</v>
      </c>
      <c r="AM13578" t="s">
        <v>93</v>
      </c>
      <c r="AN13578">
        <v>32628</v>
      </c>
      <c r="AO13578">
        <v>32628</v>
      </c>
      <c r="AP13578">
        <v>3438</v>
      </c>
      <c r="AR13578" t="s">
        <v>64</v>
      </c>
      <c r="AS13578" t="s">
        <v>67</v>
      </c>
      <c r="AT13578">
        <v>32</v>
      </c>
      <c r="AV13578" t="s">
        <v>73</v>
      </c>
      <c r="AW13578">
        <v>14</v>
      </c>
      <c r="AX13578" t="s">
        <v>152</v>
      </c>
    </row>
    <row r="13579" spans="1:50" x14ac:dyDescent="0.3">
      <c r="A13579">
        <v>32628</v>
      </c>
      <c r="B13579">
        <v>3262811</v>
      </c>
      <c r="C13579">
        <v>17</v>
      </c>
      <c r="D13579">
        <v>13</v>
      </c>
      <c r="E13579" s="1">
        <v>45048</v>
      </c>
      <c r="F13579" s="2">
        <v>0.75</v>
      </c>
      <c r="G13579" s="2">
        <v>0.875</v>
      </c>
      <c r="H13579" t="s">
        <v>145</v>
      </c>
      <c r="J13579">
        <v>32628</v>
      </c>
      <c r="K13579" t="s">
        <v>51</v>
      </c>
      <c r="L13579">
        <v>4</v>
      </c>
      <c r="M13579" t="s">
        <v>71</v>
      </c>
      <c r="O13579">
        <v>20</v>
      </c>
      <c r="P13579">
        <v>240</v>
      </c>
      <c r="Q13579" t="s">
        <v>53</v>
      </c>
      <c r="R13579">
        <v>2999</v>
      </c>
      <c r="S13579" t="s">
        <v>54</v>
      </c>
      <c r="T13579">
        <v>200</v>
      </c>
      <c r="U13579" t="s">
        <v>55</v>
      </c>
      <c r="V13579" t="s">
        <v>55</v>
      </c>
      <c r="W13579" s="1">
        <v>45063</v>
      </c>
      <c r="X13579" s="1">
        <v>45428</v>
      </c>
      <c r="Y13579" t="s">
        <v>56</v>
      </c>
      <c r="Z13579">
        <v>224201</v>
      </c>
      <c r="AA13579" t="s">
        <v>177</v>
      </c>
      <c r="AB13579">
        <v>5038460500</v>
      </c>
      <c r="AC13579" t="s">
        <v>178</v>
      </c>
      <c r="AD13579" t="s">
        <v>106</v>
      </c>
      <c r="AE13579" s="1">
        <v>44954</v>
      </c>
      <c r="AF13579" t="s">
        <v>91</v>
      </c>
      <c r="AG13579">
        <v>2000</v>
      </c>
      <c r="AI13579" t="s">
        <v>152</v>
      </c>
      <c r="AK13579">
        <v>14</v>
      </c>
      <c r="AL13579" t="s">
        <v>266</v>
      </c>
      <c r="AM13579" t="s">
        <v>93</v>
      </c>
      <c r="AN13579">
        <v>32628</v>
      </c>
      <c r="AO13579">
        <v>32628</v>
      </c>
      <c r="AP13579">
        <v>3180</v>
      </c>
      <c r="AR13579" t="s">
        <v>121</v>
      </c>
      <c r="AS13579" t="s">
        <v>68</v>
      </c>
      <c r="AT13579">
        <v>35</v>
      </c>
      <c r="AV13579" t="s">
        <v>52</v>
      </c>
      <c r="AW13579">
        <v>9</v>
      </c>
      <c r="AX13579" t="s">
        <v>120</v>
      </c>
    </row>
    <row r="13580" spans="1:50" x14ac:dyDescent="0.3">
      <c r="A13580">
        <v>32628</v>
      </c>
      <c r="B13580">
        <v>3262811</v>
      </c>
      <c r="C13580">
        <v>17</v>
      </c>
      <c r="D13580">
        <v>13</v>
      </c>
      <c r="E13580" s="1">
        <v>45048</v>
      </c>
      <c r="F13580" s="2">
        <v>0.75</v>
      </c>
      <c r="G13580" s="2">
        <v>0.875</v>
      </c>
      <c r="H13580" t="s">
        <v>145</v>
      </c>
      <c r="J13580">
        <v>32628</v>
      </c>
      <c r="K13580" t="s">
        <v>51</v>
      </c>
      <c r="L13580">
        <v>4</v>
      </c>
      <c r="M13580" t="s">
        <v>71</v>
      </c>
      <c r="O13580">
        <v>20</v>
      </c>
      <c r="P13580">
        <v>240</v>
      </c>
      <c r="Q13580" t="s">
        <v>53</v>
      </c>
      <c r="R13580">
        <v>2999</v>
      </c>
      <c r="S13580" t="s">
        <v>54</v>
      </c>
      <c r="T13580">
        <v>200</v>
      </c>
      <c r="U13580" t="s">
        <v>55</v>
      </c>
      <c r="V13580" t="s">
        <v>55</v>
      </c>
      <c r="W13580" s="1">
        <v>45063</v>
      </c>
      <c r="X13580" s="1">
        <v>45428</v>
      </c>
      <c r="Y13580" t="s">
        <v>56</v>
      </c>
      <c r="Z13580">
        <v>264240</v>
      </c>
      <c r="AA13580" t="s">
        <v>179</v>
      </c>
      <c r="AB13580">
        <v>8480343776</v>
      </c>
      <c r="AC13580" t="s">
        <v>180</v>
      </c>
      <c r="AD13580" t="s">
        <v>106</v>
      </c>
      <c r="AE13580" s="1">
        <v>44955</v>
      </c>
      <c r="AF13580" t="s">
        <v>91</v>
      </c>
      <c r="AG13580">
        <v>6000</v>
      </c>
      <c r="AI13580" t="s">
        <v>124</v>
      </c>
      <c r="AK13580">
        <v>18</v>
      </c>
      <c r="AL13580" t="s">
        <v>65</v>
      </c>
      <c r="AM13580" t="s">
        <v>93</v>
      </c>
      <c r="AN13580">
        <v>32628</v>
      </c>
      <c r="AO13580">
        <v>32628</v>
      </c>
      <c r="AP13580">
        <v>3213</v>
      </c>
      <c r="AR13580" t="s">
        <v>77</v>
      </c>
      <c r="AS13580" t="s">
        <v>67</v>
      </c>
      <c r="AT13580">
        <v>25</v>
      </c>
      <c r="AV13580" t="s">
        <v>68</v>
      </c>
      <c r="AW13580">
        <v>11</v>
      </c>
      <c r="AX13580" t="s">
        <v>99</v>
      </c>
    </row>
    <row r="13581" spans="1:50" x14ac:dyDescent="0.3">
      <c r="A13581">
        <v>32628</v>
      </c>
      <c r="B13581">
        <v>3262811</v>
      </c>
      <c r="C13581">
        <v>17</v>
      </c>
      <c r="D13581">
        <v>13</v>
      </c>
      <c r="E13581" s="1">
        <v>45048</v>
      </c>
      <c r="F13581" s="2">
        <v>0.75</v>
      </c>
      <c r="G13581" s="2">
        <v>0.875</v>
      </c>
      <c r="H13581" t="s">
        <v>145</v>
      </c>
      <c r="J13581">
        <v>32628</v>
      </c>
      <c r="K13581" t="s">
        <v>51</v>
      </c>
      <c r="L13581">
        <v>4</v>
      </c>
      <c r="M13581" t="s">
        <v>71</v>
      </c>
      <c r="O13581">
        <v>20</v>
      </c>
      <c r="P13581">
        <v>240</v>
      </c>
      <c r="Q13581" t="s">
        <v>53</v>
      </c>
      <c r="R13581">
        <v>2999</v>
      </c>
      <c r="S13581" t="s">
        <v>54</v>
      </c>
      <c r="T13581">
        <v>200</v>
      </c>
      <c r="U13581" t="s">
        <v>55</v>
      </c>
      <c r="V13581" t="s">
        <v>55</v>
      </c>
      <c r="W13581" s="1">
        <v>45063</v>
      </c>
      <c r="X13581" s="1">
        <v>45428</v>
      </c>
      <c r="Y13581" t="s">
        <v>56</v>
      </c>
      <c r="Z13581">
        <v>264240</v>
      </c>
      <c r="AA13581" t="s">
        <v>179</v>
      </c>
      <c r="AB13581">
        <v>8480343776</v>
      </c>
      <c r="AC13581" t="s">
        <v>180</v>
      </c>
      <c r="AD13581" t="s">
        <v>106</v>
      </c>
      <c r="AE13581" s="1">
        <v>44955</v>
      </c>
      <c r="AF13581" t="s">
        <v>91</v>
      </c>
      <c r="AG13581">
        <v>6000</v>
      </c>
      <c r="AI13581" t="s">
        <v>124</v>
      </c>
      <c r="AK13581">
        <v>18</v>
      </c>
      <c r="AL13581" t="s">
        <v>52</v>
      </c>
      <c r="AM13581" t="s">
        <v>93</v>
      </c>
      <c r="AN13581">
        <v>32628</v>
      </c>
      <c r="AO13581">
        <v>32628</v>
      </c>
      <c r="AP13581">
        <v>1505</v>
      </c>
      <c r="AR13581" t="s">
        <v>121</v>
      </c>
      <c r="AS13581" t="s">
        <v>67</v>
      </c>
      <c r="AT13581">
        <v>32</v>
      </c>
      <c r="AV13581" t="s">
        <v>71</v>
      </c>
      <c r="AW13581">
        <v>15</v>
      </c>
      <c r="AX13581" t="s">
        <v>113</v>
      </c>
    </row>
    <row r="13582" spans="1:50" x14ac:dyDescent="0.3">
      <c r="A13582">
        <v>32628</v>
      </c>
      <c r="B13582">
        <v>3262811</v>
      </c>
      <c r="C13582">
        <v>17</v>
      </c>
      <c r="D13582">
        <v>13</v>
      </c>
      <c r="E13582" s="1">
        <v>45048</v>
      </c>
      <c r="F13582" s="2">
        <v>0.75</v>
      </c>
      <c r="G13582" s="2">
        <v>0.875</v>
      </c>
      <c r="H13582" t="s">
        <v>145</v>
      </c>
      <c r="J13582">
        <v>32628</v>
      </c>
      <c r="K13582" t="s">
        <v>51</v>
      </c>
      <c r="L13582">
        <v>4</v>
      </c>
      <c r="M13582" t="s">
        <v>71</v>
      </c>
      <c r="O13582">
        <v>20</v>
      </c>
      <c r="P13582">
        <v>240</v>
      </c>
      <c r="Q13582" t="s">
        <v>53</v>
      </c>
      <c r="R13582">
        <v>2999</v>
      </c>
      <c r="S13582" t="s">
        <v>54</v>
      </c>
      <c r="T13582">
        <v>200</v>
      </c>
      <c r="U13582" t="s">
        <v>55</v>
      </c>
      <c r="V13582" t="s">
        <v>55</v>
      </c>
      <c r="W13582" s="1">
        <v>45063</v>
      </c>
      <c r="X13582" s="1">
        <v>45428</v>
      </c>
      <c r="Y13582" t="s">
        <v>56</v>
      </c>
      <c r="Z13582">
        <v>264240</v>
      </c>
      <c r="AA13582" t="s">
        <v>179</v>
      </c>
      <c r="AB13582">
        <v>8480343776</v>
      </c>
      <c r="AC13582" t="s">
        <v>180</v>
      </c>
      <c r="AD13582" t="s">
        <v>106</v>
      </c>
      <c r="AE13582" s="1">
        <v>44955</v>
      </c>
      <c r="AF13582" t="s">
        <v>91</v>
      </c>
      <c r="AG13582">
        <v>6000</v>
      </c>
      <c r="AI13582" t="s">
        <v>124</v>
      </c>
      <c r="AK13582">
        <v>18</v>
      </c>
      <c r="AL13582" t="s">
        <v>71</v>
      </c>
      <c r="AM13582" t="s">
        <v>93</v>
      </c>
      <c r="AN13582">
        <v>32628</v>
      </c>
      <c r="AO13582">
        <v>32628</v>
      </c>
      <c r="AP13582">
        <v>1119</v>
      </c>
      <c r="AR13582" t="s">
        <v>68</v>
      </c>
      <c r="AS13582" t="s">
        <v>68</v>
      </c>
      <c r="AT13582">
        <v>29</v>
      </c>
      <c r="AV13582" t="s">
        <v>68</v>
      </c>
      <c r="AW13582">
        <v>7</v>
      </c>
      <c r="AX13582" t="s">
        <v>151</v>
      </c>
    </row>
    <row r="13583" spans="1:50" x14ac:dyDescent="0.3">
      <c r="A13583">
        <v>32628</v>
      </c>
      <c r="B13583">
        <v>3262811</v>
      </c>
      <c r="C13583">
        <v>17</v>
      </c>
      <c r="D13583">
        <v>13</v>
      </c>
      <c r="E13583" s="1">
        <v>45048</v>
      </c>
      <c r="F13583" s="2">
        <v>0.75</v>
      </c>
      <c r="G13583" s="2">
        <v>0.875</v>
      </c>
      <c r="H13583" t="s">
        <v>145</v>
      </c>
      <c r="J13583">
        <v>32628</v>
      </c>
      <c r="K13583" t="s">
        <v>51</v>
      </c>
      <c r="L13583">
        <v>4</v>
      </c>
      <c r="M13583" t="s">
        <v>71</v>
      </c>
      <c r="O13583">
        <v>20</v>
      </c>
      <c r="P13583">
        <v>240</v>
      </c>
      <c r="Q13583" t="s">
        <v>53</v>
      </c>
      <c r="R13583">
        <v>2999</v>
      </c>
      <c r="S13583" t="s">
        <v>54</v>
      </c>
      <c r="T13583">
        <v>200</v>
      </c>
      <c r="U13583" t="s">
        <v>55</v>
      </c>
      <c r="V13583" t="s">
        <v>55</v>
      </c>
      <c r="W13583" s="1">
        <v>45063</v>
      </c>
      <c r="X13583" s="1">
        <v>45428</v>
      </c>
      <c r="Y13583" t="s">
        <v>56</v>
      </c>
      <c r="Z13583">
        <v>264240</v>
      </c>
      <c r="AA13583" t="s">
        <v>179</v>
      </c>
      <c r="AB13583">
        <v>8480343776</v>
      </c>
      <c r="AC13583" t="s">
        <v>180</v>
      </c>
      <c r="AD13583" t="s">
        <v>106</v>
      </c>
      <c r="AE13583" s="1">
        <v>44955</v>
      </c>
      <c r="AF13583" t="s">
        <v>91</v>
      </c>
      <c r="AG13583">
        <v>6000</v>
      </c>
      <c r="AI13583" t="s">
        <v>124</v>
      </c>
      <c r="AK13583">
        <v>18</v>
      </c>
      <c r="AL13583" t="s">
        <v>68</v>
      </c>
      <c r="AM13583" t="s">
        <v>93</v>
      </c>
      <c r="AN13583">
        <v>32628</v>
      </c>
      <c r="AO13583">
        <v>32628</v>
      </c>
      <c r="AP13583">
        <v>2853</v>
      </c>
      <c r="AR13583" t="s">
        <v>121</v>
      </c>
      <c r="AS13583" t="s">
        <v>67</v>
      </c>
      <c r="AT13583">
        <v>31</v>
      </c>
      <c r="AV13583" t="s">
        <v>65</v>
      </c>
      <c r="AW13583">
        <v>8</v>
      </c>
      <c r="AX13583" t="s">
        <v>174</v>
      </c>
    </row>
    <row r="13584" spans="1:50" x14ac:dyDescent="0.3">
      <c r="A13584">
        <v>32628</v>
      </c>
      <c r="B13584">
        <v>3262811</v>
      </c>
      <c r="C13584">
        <v>17</v>
      </c>
      <c r="D13584">
        <v>13</v>
      </c>
      <c r="E13584" s="1">
        <v>45048</v>
      </c>
      <c r="F13584" s="2">
        <v>0.75</v>
      </c>
      <c r="G13584" s="2">
        <v>0.875</v>
      </c>
      <c r="H13584" t="s">
        <v>145</v>
      </c>
      <c r="J13584">
        <v>32628</v>
      </c>
      <c r="K13584" t="s">
        <v>51</v>
      </c>
      <c r="L13584">
        <v>4</v>
      </c>
      <c r="M13584" t="s">
        <v>71</v>
      </c>
      <c r="O13584">
        <v>20</v>
      </c>
      <c r="P13584">
        <v>240</v>
      </c>
      <c r="Q13584" t="s">
        <v>53</v>
      </c>
      <c r="R13584">
        <v>2999</v>
      </c>
      <c r="S13584" t="s">
        <v>54</v>
      </c>
      <c r="T13584">
        <v>200</v>
      </c>
      <c r="U13584" t="s">
        <v>55</v>
      </c>
      <c r="V13584" t="s">
        <v>55</v>
      </c>
      <c r="W13584" s="1">
        <v>45063</v>
      </c>
      <c r="X13584" s="1">
        <v>45428</v>
      </c>
      <c r="Y13584" t="s">
        <v>56</v>
      </c>
      <c r="Z13584">
        <v>264240</v>
      </c>
      <c r="AA13584" t="s">
        <v>179</v>
      </c>
      <c r="AB13584">
        <v>8480343776</v>
      </c>
      <c r="AC13584" t="s">
        <v>180</v>
      </c>
      <c r="AD13584" t="s">
        <v>106</v>
      </c>
      <c r="AE13584" s="1">
        <v>44955</v>
      </c>
      <c r="AF13584" t="s">
        <v>91</v>
      </c>
      <c r="AG13584">
        <v>6000</v>
      </c>
      <c r="AI13584" t="s">
        <v>124</v>
      </c>
      <c r="AK13584">
        <v>18</v>
      </c>
      <c r="AL13584" t="s">
        <v>265</v>
      </c>
      <c r="AM13584" t="s">
        <v>93</v>
      </c>
      <c r="AN13584">
        <v>32628</v>
      </c>
      <c r="AO13584">
        <v>32628</v>
      </c>
      <c r="AP13584">
        <v>1746</v>
      </c>
      <c r="AR13584" t="s">
        <v>64</v>
      </c>
      <c r="AS13584" t="s">
        <v>67</v>
      </c>
      <c r="AT13584">
        <v>33</v>
      </c>
      <c r="AV13584" t="s">
        <v>71</v>
      </c>
      <c r="AW13584">
        <v>14</v>
      </c>
      <c r="AX13584" t="s">
        <v>142</v>
      </c>
    </row>
    <row r="13585" spans="1:50" x14ac:dyDescent="0.3">
      <c r="A13585">
        <v>32628</v>
      </c>
      <c r="B13585">
        <v>3262811</v>
      </c>
      <c r="C13585">
        <v>17</v>
      </c>
      <c r="D13585">
        <v>13</v>
      </c>
      <c r="E13585" s="1">
        <v>45048</v>
      </c>
      <c r="F13585" s="2">
        <v>0.75</v>
      </c>
      <c r="G13585" s="2">
        <v>0.875</v>
      </c>
      <c r="H13585" t="s">
        <v>145</v>
      </c>
      <c r="J13585">
        <v>32628</v>
      </c>
      <c r="K13585" t="s">
        <v>51</v>
      </c>
      <c r="L13585">
        <v>4</v>
      </c>
      <c r="M13585" t="s">
        <v>71</v>
      </c>
      <c r="O13585">
        <v>20</v>
      </c>
      <c r="P13585">
        <v>240</v>
      </c>
      <c r="Q13585" t="s">
        <v>53</v>
      </c>
      <c r="R13585">
        <v>2999</v>
      </c>
      <c r="S13585" t="s">
        <v>54</v>
      </c>
      <c r="T13585">
        <v>200</v>
      </c>
      <c r="U13585" t="s">
        <v>55</v>
      </c>
      <c r="V13585" t="s">
        <v>55</v>
      </c>
      <c r="W13585" s="1">
        <v>45063</v>
      </c>
      <c r="X13585" s="1">
        <v>45428</v>
      </c>
      <c r="Y13585" t="s">
        <v>56</v>
      </c>
      <c r="Z13585">
        <v>264240</v>
      </c>
      <c r="AA13585" t="s">
        <v>179</v>
      </c>
      <c r="AB13585">
        <v>8480343776</v>
      </c>
      <c r="AC13585" t="s">
        <v>180</v>
      </c>
      <c r="AD13585" t="s">
        <v>106</v>
      </c>
      <c r="AE13585" s="1">
        <v>44955</v>
      </c>
      <c r="AF13585" t="s">
        <v>91</v>
      </c>
      <c r="AG13585">
        <v>6000</v>
      </c>
      <c r="AI13585" t="s">
        <v>124</v>
      </c>
      <c r="AK13585">
        <v>18</v>
      </c>
      <c r="AL13585" t="s">
        <v>266</v>
      </c>
      <c r="AM13585" t="s">
        <v>93</v>
      </c>
      <c r="AN13585">
        <v>32628</v>
      </c>
      <c r="AO13585">
        <v>32628</v>
      </c>
      <c r="AP13585">
        <v>3438</v>
      </c>
      <c r="AR13585" t="s">
        <v>64</v>
      </c>
      <c r="AS13585" t="s">
        <v>67</v>
      </c>
      <c r="AT13585">
        <v>32</v>
      </c>
      <c r="AV13585" t="s">
        <v>73</v>
      </c>
      <c r="AW13585">
        <v>14</v>
      </c>
      <c r="AX13585" t="s">
        <v>152</v>
      </c>
    </row>
    <row r="13586" spans="1:50" x14ac:dyDescent="0.3">
      <c r="A13586">
        <v>32628</v>
      </c>
      <c r="B13586">
        <v>3262811</v>
      </c>
      <c r="C13586">
        <v>17</v>
      </c>
      <c r="D13586">
        <v>13</v>
      </c>
      <c r="E13586" s="1">
        <v>45048</v>
      </c>
      <c r="F13586" s="2">
        <v>0.75</v>
      </c>
      <c r="G13586" s="2">
        <v>0.875</v>
      </c>
      <c r="H13586" t="s">
        <v>145</v>
      </c>
      <c r="J13586">
        <v>32628</v>
      </c>
      <c r="K13586" t="s">
        <v>51</v>
      </c>
      <c r="L13586">
        <v>4</v>
      </c>
      <c r="M13586" t="s">
        <v>71</v>
      </c>
      <c r="O13586">
        <v>20</v>
      </c>
      <c r="P13586">
        <v>240</v>
      </c>
      <c r="Q13586" t="s">
        <v>53</v>
      </c>
      <c r="R13586">
        <v>2999</v>
      </c>
      <c r="S13586" t="s">
        <v>54</v>
      </c>
      <c r="T13586">
        <v>200</v>
      </c>
      <c r="U13586" t="s">
        <v>55</v>
      </c>
      <c r="V13586" t="s">
        <v>55</v>
      </c>
      <c r="W13586" s="1">
        <v>45063</v>
      </c>
      <c r="X13586" s="1">
        <v>45428</v>
      </c>
      <c r="Y13586" t="s">
        <v>56</v>
      </c>
      <c r="Z13586">
        <v>264240</v>
      </c>
      <c r="AA13586" t="s">
        <v>179</v>
      </c>
      <c r="AB13586">
        <v>8480343776</v>
      </c>
      <c r="AC13586" t="s">
        <v>180</v>
      </c>
      <c r="AD13586" t="s">
        <v>106</v>
      </c>
      <c r="AE13586" s="1">
        <v>44955</v>
      </c>
      <c r="AF13586" t="s">
        <v>91</v>
      </c>
      <c r="AG13586">
        <v>6000</v>
      </c>
      <c r="AI13586" t="s">
        <v>124</v>
      </c>
      <c r="AK13586">
        <v>18</v>
      </c>
      <c r="AL13586" t="s">
        <v>65</v>
      </c>
      <c r="AM13586" t="s">
        <v>93</v>
      </c>
      <c r="AN13586">
        <v>32628</v>
      </c>
      <c r="AO13586">
        <v>32628</v>
      </c>
      <c r="AP13586">
        <v>3180</v>
      </c>
      <c r="AR13586" t="s">
        <v>121</v>
      </c>
      <c r="AS13586" t="s">
        <v>68</v>
      </c>
      <c r="AT13586">
        <v>35</v>
      </c>
      <c r="AV13586" t="s">
        <v>52</v>
      </c>
      <c r="AW13586">
        <v>9</v>
      </c>
      <c r="AX13586" t="s">
        <v>120</v>
      </c>
    </row>
    <row r="13587" spans="1:50" x14ac:dyDescent="0.3">
      <c r="A13587">
        <v>32628</v>
      </c>
      <c r="B13587">
        <v>3262811</v>
      </c>
      <c r="C13587">
        <v>17</v>
      </c>
      <c r="D13587">
        <v>13</v>
      </c>
      <c r="E13587" s="1">
        <v>45048</v>
      </c>
      <c r="F13587" s="2">
        <v>0.75</v>
      </c>
      <c r="G13587" s="2">
        <v>0.875</v>
      </c>
      <c r="H13587" t="s">
        <v>145</v>
      </c>
      <c r="J13587">
        <v>32628</v>
      </c>
      <c r="K13587" t="s">
        <v>85</v>
      </c>
      <c r="L13587">
        <v>9</v>
      </c>
      <c r="M13587" t="s">
        <v>84</v>
      </c>
      <c r="O13587">
        <v>140</v>
      </c>
      <c r="P13587">
        <v>280</v>
      </c>
      <c r="Q13587" t="s">
        <v>77</v>
      </c>
      <c r="R13587">
        <v>999</v>
      </c>
      <c r="S13587" t="s">
        <v>54</v>
      </c>
      <c r="T13587">
        <v>4000</v>
      </c>
      <c r="U13587" t="s">
        <v>55</v>
      </c>
      <c r="V13587" t="s">
        <v>55</v>
      </c>
      <c r="W13587" s="1">
        <v>44958</v>
      </c>
      <c r="X13587" s="1">
        <v>48025</v>
      </c>
      <c r="Y13587" t="s">
        <v>72</v>
      </c>
      <c r="Z13587">
        <v>125721</v>
      </c>
      <c r="AA13587" t="s">
        <v>96</v>
      </c>
      <c r="AB13587">
        <v>4376985697</v>
      </c>
      <c r="AC13587" t="s">
        <v>97</v>
      </c>
      <c r="AD13587" t="s">
        <v>98</v>
      </c>
      <c r="AE13587" s="1">
        <v>44913</v>
      </c>
      <c r="AF13587" t="s">
        <v>91</v>
      </c>
      <c r="AG13587">
        <v>6000</v>
      </c>
      <c r="AI13587" t="s">
        <v>99</v>
      </c>
      <c r="AK13587">
        <v>17</v>
      </c>
      <c r="AL13587" t="s">
        <v>52</v>
      </c>
      <c r="AM13587" t="s">
        <v>93</v>
      </c>
      <c r="AN13587">
        <v>32628</v>
      </c>
      <c r="AO13587">
        <v>32628</v>
      </c>
      <c r="AP13587">
        <v>3213</v>
      </c>
      <c r="AR13587" t="s">
        <v>77</v>
      </c>
      <c r="AS13587" t="s">
        <v>67</v>
      </c>
      <c r="AT13587">
        <v>25</v>
      </c>
      <c r="AV13587" t="s">
        <v>68</v>
      </c>
      <c r="AW13587">
        <v>11</v>
      </c>
      <c r="AX13587" t="s">
        <v>99</v>
      </c>
    </row>
    <row r="13588" spans="1:50" x14ac:dyDescent="0.3">
      <c r="A13588">
        <v>32628</v>
      </c>
      <c r="B13588">
        <v>3262811</v>
      </c>
      <c r="C13588">
        <v>17</v>
      </c>
      <c r="D13588">
        <v>13</v>
      </c>
      <c r="E13588" s="1">
        <v>45048</v>
      </c>
      <c r="F13588" s="2">
        <v>0.75</v>
      </c>
      <c r="G13588" s="2">
        <v>0.875</v>
      </c>
      <c r="H13588" t="s">
        <v>145</v>
      </c>
      <c r="J13588">
        <v>32628</v>
      </c>
      <c r="K13588" t="s">
        <v>85</v>
      </c>
      <c r="L13588">
        <v>9</v>
      </c>
      <c r="M13588" t="s">
        <v>84</v>
      </c>
      <c r="O13588">
        <v>140</v>
      </c>
      <c r="P13588">
        <v>280</v>
      </c>
      <c r="Q13588" t="s">
        <v>77</v>
      </c>
      <c r="R13588">
        <v>999</v>
      </c>
      <c r="S13588" t="s">
        <v>54</v>
      </c>
      <c r="T13588">
        <v>4000</v>
      </c>
      <c r="U13588" t="s">
        <v>55</v>
      </c>
      <c r="V13588" t="s">
        <v>55</v>
      </c>
      <c r="W13588" s="1">
        <v>44958</v>
      </c>
      <c r="X13588" s="1">
        <v>48025</v>
      </c>
      <c r="Y13588" t="s">
        <v>72</v>
      </c>
      <c r="Z13588">
        <v>125721</v>
      </c>
      <c r="AA13588" t="s">
        <v>96</v>
      </c>
      <c r="AB13588">
        <v>4376985697</v>
      </c>
      <c r="AC13588" t="s">
        <v>97</v>
      </c>
      <c r="AD13588" t="s">
        <v>98</v>
      </c>
      <c r="AE13588" s="1">
        <v>44913</v>
      </c>
      <c r="AF13588" t="s">
        <v>91</v>
      </c>
      <c r="AG13588">
        <v>6000</v>
      </c>
      <c r="AI13588" t="s">
        <v>99</v>
      </c>
      <c r="AK13588">
        <v>17</v>
      </c>
      <c r="AL13588" t="s">
        <v>71</v>
      </c>
      <c r="AM13588" t="s">
        <v>93</v>
      </c>
      <c r="AN13588">
        <v>32628</v>
      </c>
      <c r="AO13588">
        <v>32628</v>
      </c>
      <c r="AP13588">
        <v>1505</v>
      </c>
      <c r="AR13588" t="s">
        <v>121</v>
      </c>
      <c r="AS13588" t="s">
        <v>67</v>
      </c>
      <c r="AT13588">
        <v>32</v>
      </c>
      <c r="AV13588" t="s">
        <v>71</v>
      </c>
      <c r="AW13588">
        <v>15</v>
      </c>
      <c r="AX13588" t="s">
        <v>113</v>
      </c>
    </row>
    <row r="13589" spans="1:50" x14ac:dyDescent="0.3">
      <c r="A13589">
        <v>32628</v>
      </c>
      <c r="B13589">
        <v>3262811</v>
      </c>
      <c r="C13589">
        <v>17</v>
      </c>
      <c r="D13589">
        <v>13</v>
      </c>
      <c r="E13589" s="1">
        <v>45048</v>
      </c>
      <c r="F13589" s="2">
        <v>0.75</v>
      </c>
      <c r="G13589" s="2">
        <v>0.875</v>
      </c>
      <c r="H13589" t="s">
        <v>145</v>
      </c>
      <c r="J13589">
        <v>32628</v>
      </c>
      <c r="K13589" t="s">
        <v>85</v>
      </c>
      <c r="L13589">
        <v>9</v>
      </c>
      <c r="M13589" t="s">
        <v>84</v>
      </c>
      <c r="O13589">
        <v>140</v>
      </c>
      <c r="P13589">
        <v>280</v>
      </c>
      <c r="Q13589" t="s">
        <v>77</v>
      </c>
      <c r="R13589">
        <v>999</v>
      </c>
      <c r="S13589" t="s">
        <v>54</v>
      </c>
      <c r="T13589">
        <v>4000</v>
      </c>
      <c r="U13589" t="s">
        <v>55</v>
      </c>
      <c r="V13589" t="s">
        <v>55</v>
      </c>
      <c r="W13589" s="1">
        <v>44958</v>
      </c>
      <c r="X13589" s="1">
        <v>48025</v>
      </c>
      <c r="Y13589" t="s">
        <v>72</v>
      </c>
      <c r="Z13589">
        <v>125721</v>
      </c>
      <c r="AA13589" t="s">
        <v>96</v>
      </c>
      <c r="AB13589">
        <v>4376985697</v>
      </c>
      <c r="AC13589" t="s">
        <v>97</v>
      </c>
      <c r="AD13589" t="s">
        <v>98</v>
      </c>
      <c r="AE13589" s="1">
        <v>44913</v>
      </c>
      <c r="AF13589" t="s">
        <v>91</v>
      </c>
      <c r="AG13589">
        <v>6000</v>
      </c>
      <c r="AI13589" t="s">
        <v>99</v>
      </c>
      <c r="AK13589">
        <v>17</v>
      </c>
      <c r="AL13589" t="s">
        <v>68</v>
      </c>
      <c r="AM13589" t="s">
        <v>93</v>
      </c>
      <c r="AN13589">
        <v>32628</v>
      </c>
      <c r="AO13589">
        <v>32628</v>
      </c>
      <c r="AP13589">
        <v>1119</v>
      </c>
      <c r="AR13589" t="s">
        <v>68</v>
      </c>
      <c r="AS13589" t="s">
        <v>68</v>
      </c>
      <c r="AT13589">
        <v>29</v>
      </c>
      <c r="AV13589" t="s">
        <v>68</v>
      </c>
      <c r="AW13589">
        <v>7</v>
      </c>
      <c r="AX13589" t="s">
        <v>151</v>
      </c>
    </row>
    <row r="13590" spans="1:50" x14ac:dyDescent="0.3">
      <c r="A13590">
        <v>32628</v>
      </c>
      <c r="B13590">
        <v>3262811</v>
      </c>
      <c r="C13590">
        <v>17</v>
      </c>
      <c r="D13590">
        <v>13</v>
      </c>
      <c r="E13590" s="1">
        <v>45048</v>
      </c>
      <c r="F13590" s="2">
        <v>0.75</v>
      </c>
      <c r="G13590" s="2">
        <v>0.875</v>
      </c>
      <c r="H13590" t="s">
        <v>145</v>
      </c>
      <c r="J13590">
        <v>32628</v>
      </c>
      <c r="K13590" t="s">
        <v>85</v>
      </c>
      <c r="L13590">
        <v>9</v>
      </c>
      <c r="M13590" t="s">
        <v>84</v>
      </c>
      <c r="O13590">
        <v>140</v>
      </c>
      <c r="P13590">
        <v>280</v>
      </c>
      <c r="Q13590" t="s">
        <v>77</v>
      </c>
      <c r="R13590">
        <v>999</v>
      </c>
      <c r="S13590" t="s">
        <v>54</v>
      </c>
      <c r="T13590">
        <v>4000</v>
      </c>
      <c r="U13590" t="s">
        <v>55</v>
      </c>
      <c r="V13590" t="s">
        <v>55</v>
      </c>
      <c r="W13590" s="1">
        <v>44958</v>
      </c>
      <c r="X13590" s="1">
        <v>48025</v>
      </c>
      <c r="Y13590" t="s">
        <v>72</v>
      </c>
      <c r="Z13590">
        <v>125721</v>
      </c>
      <c r="AA13590" t="s">
        <v>96</v>
      </c>
      <c r="AB13590">
        <v>4376985697</v>
      </c>
      <c r="AC13590" t="s">
        <v>97</v>
      </c>
      <c r="AD13590" t="s">
        <v>98</v>
      </c>
      <c r="AE13590" s="1">
        <v>44913</v>
      </c>
      <c r="AF13590" t="s">
        <v>91</v>
      </c>
      <c r="AG13590">
        <v>6000</v>
      </c>
      <c r="AI13590" t="s">
        <v>99</v>
      </c>
      <c r="AK13590">
        <v>17</v>
      </c>
      <c r="AL13590" t="s">
        <v>265</v>
      </c>
      <c r="AM13590" t="s">
        <v>93</v>
      </c>
      <c r="AN13590">
        <v>32628</v>
      </c>
      <c r="AO13590">
        <v>32628</v>
      </c>
      <c r="AP13590">
        <v>2853</v>
      </c>
      <c r="AR13590" t="s">
        <v>121</v>
      </c>
      <c r="AS13590" t="s">
        <v>67</v>
      </c>
      <c r="AT13590">
        <v>31</v>
      </c>
      <c r="AV13590" t="s">
        <v>65</v>
      </c>
      <c r="AW13590">
        <v>8</v>
      </c>
      <c r="AX13590" t="s">
        <v>174</v>
      </c>
    </row>
    <row r="13591" spans="1:50" x14ac:dyDescent="0.3">
      <c r="A13591">
        <v>32628</v>
      </c>
      <c r="B13591">
        <v>3262811</v>
      </c>
      <c r="C13591">
        <v>17</v>
      </c>
      <c r="D13591">
        <v>13</v>
      </c>
      <c r="E13591" s="1">
        <v>45048</v>
      </c>
      <c r="F13591" s="2">
        <v>0.75</v>
      </c>
      <c r="G13591" s="2">
        <v>0.875</v>
      </c>
      <c r="H13591" t="s">
        <v>145</v>
      </c>
      <c r="J13591">
        <v>32628</v>
      </c>
      <c r="K13591" t="s">
        <v>85</v>
      </c>
      <c r="L13591">
        <v>9</v>
      </c>
      <c r="M13591" t="s">
        <v>84</v>
      </c>
      <c r="O13591">
        <v>140</v>
      </c>
      <c r="P13591">
        <v>280</v>
      </c>
      <c r="Q13591" t="s">
        <v>77</v>
      </c>
      <c r="R13591">
        <v>999</v>
      </c>
      <c r="S13591" t="s">
        <v>54</v>
      </c>
      <c r="T13591">
        <v>4000</v>
      </c>
      <c r="U13591" t="s">
        <v>55</v>
      </c>
      <c r="V13591" t="s">
        <v>55</v>
      </c>
      <c r="W13591" s="1">
        <v>44958</v>
      </c>
      <c r="X13591" s="1">
        <v>48025</v>
      </c>
      <c r="Y13591" t="s">
        <v>72</v>
      </c>
      <c r="Z13591">
        <v>125721</v>
      </c>
      <c r="AA13591" t="s">
        <v>96</v>
      </c>
      <c r="AB13591">
        <v>4376985697</v>
      </c>
      <c r="AC13591" t="s">
        <v>97</v>
      </c>
      <c r="AD13591" t="s">
        <v>98</v>
      </c>
      <c r="AE13591" s="1">
        <v>44913</v>
      </c>
      <c r="AF13591" t="s">
        <v>91</v>
      </c>
      <c r="AG13591">
        <v>6000</v>
      </c>
      <c r="AI13591" t="s">
        <v>99</v>
      </c>
      <c r="AK13591">
        <v>17</v>
      </c>
      <c r="AL13591" t="s">
        <v>266</v>
      </c>
      <c r="AM13591" t="s">
        <v>93</v>
      </c>
      <c r="AN13591">
        <v>32628</v>
      </c>
      <c r="AO13591">
        <v>32628</v>
      </c>
      <c r="AP13591">
        <v>1746</v>
      </c>
      <c r="AR13591" t="s">
        <v>64</v>
      </c>
      <c r="AS13591" t="s">
        <v>67</v>
      </c>
      <c r="AT13591">
        <v>33</v>
      </c>
      <c r="AV13591" t="s">
        <v>71</v>
      </c>
      <c r="AW13591">
        <v>14</v>
      </c>
      <c r="AX13591" t="s">
        <v>142</v>
      </c>
    </row>
    <row r="13592" spans="1:50" x14ac:dyDescent="0.3">
      <c r="A13592">
        <v>32628</v>
      </c>
      <c r="B13592">
        <v>3262811</v>
      </c>
      <c r="C13592">
        <v>17</v>
      </c>
      <c r="D13592">
        <v>13</v>
      </c>
      <c r="E13592" s="1">
        <v>45048</v>
      </c>
      <c r="F13592" s="2">
        <v>0.75</v>
      </c>
      <c r="G13592" s="2">
        <v>0.875</v>
      </c>
      <c r="H13592" t="s">
        <v>145</v>
      </c>
      <c r="J13592">
        <v>32628</v>
      </c>
      <c r="K13592" t="s">
        <v>85</v>
      </c>
      <c r="L13592">
        <v>9</v>
      </c>
      <c r="M13592" t="s">
        <v>84</v>
      </c>
      <c r="O13592">
        <v>140</v>
      </c>
      <c r="P13592">
        <v>280</v>
      </c>
      <c r="Q13592" t="s">
        <v>77</v>
      </c>
      <c r="R13592">
        <v>999</v>
      </c>
      <c r="S13592" t="s">
        <v>54</v>
      </c>
      <c r="T13592">
        <v>4000</v>
      </c>
      <c r="U13592" t="s">
        <v>55</v>
      </c>
      <c r="V13592" t="s">
        <v>55</v>
      </c>
      <c r="W13592" s="1">
        <v>44958</v>
      </c>
      <c r="X13592" s="1">
        <v>48025</v>
      </c>
      <c r="Y13592" t="s">
        <v>72</v>
      </c>
      <c r="Z13592">
        <v>125721</v>
      </c>
      <c r="AA13592" t="s">
        <v>96</v>
      </c>
      <c r="AB13592">
        <v>4376985697</v>
      </c>
      <c r="AC13592" t="s">
        <v>97</v>
      </c>
      <c r="AD13592" t="s">
        <v>98</v>
      </c>
      <c r="AE13592" s="1">
        <v>44913</v>
      </c>
      <c r="AF13592" t="s">
        <v>91</v>
      </c>
      <c r="AG13592">
        <v>6000</v>
      </c>
      <c r="AI13592" t="s">
        <v>99</v>
      </c>
      <c r="AK13592">
        <v>17</v>
      </c>
      <c r="AL13592" t="s">
        <v>65</v>
      </c>
      <c r="AM13592" t="s">
        <v>93</v>
      </c>
      <c r="AN13592">
        <v>32628</v>
      </c>
      <c r="AO13592">
        <v>32628</v>
      </c>
      <c r="AP13592">
        <v>3438</v>
      </c>
      <c r="AR13592" t="s">
        <v>64</v>
      </c>
      <c r="AS13592" t="s">
        <v>67</v>
      </c>
      <c r="AT13592">
        <v>32</v>
      </c>
      <c r="AV13592" t="s">
        <v>73</v>
      </c>
      <c r="AW13592">
        <v>14</v>
      </c>
      <c r="AX13592" t="s">
        <v>152</v>
      </c>
    </row>
    <row r="13593" spans="1:50" x14ac:dyDescent="0.3">
      <c r="A13593">
        <v>32628</v>
      </c>
      <c r="B13593">
        <v>3262811</v>
      </c>
      <c r="C13593">
        <v>17</v>
      </c>
      <c r="D13593">
        <v>13</v>
      </c>
      <c r="E13593" s="1">
        <v>45048</v>
      </c>
      <c r="F13593" s="2">
        <v>0.75</v>
      </c>
      <c r="G13593" s="2">
        <v>0.875</v>
      </c>
      <c r="H13593" t="s">
        <v>145</v>
      </c>
      <c r="J13593">
        <v>32628</v>
      </c>
      <c r="K13593" t="s">
        <v>85</v>
      </c>
      <c r="L13593">
        <v>9</v>
      </c>
      <c r="M13593" t="s">
        <v>84</v>
      </c>
      <c r="O13593">
        <v>140</v>
      </c>
      <c r="P13593">
        <v>280</v>
      </c>
      <c r="Q13593" t="s">
        <v>77</v>
      </c>
      <c r="R13593">
        <v>999</v>
      </c>
      <c r="S13593" t="s">
        <v>54</v>
      </c>
      <c r="T13593">
        <v>4000</v>
      </c>
      <c r="U13593" t="s">
        <v>55</v>
      </c>
      <c r="V13593" t="s">
        <v>55</v>
      </c>
      <c r="W13593" s="1">
        <v>44958</v>
      </c>
      <c r="X13593" s="1">
        <v>48025</v>
      </c>
      <c r="Y13593" t="s">
        <v>72</v>
      </c>
      <c r="Z13593">
        <v>125721</v>
      </c>
      <c r="AA13593" t="s">
        <v>96</v>
      </c>
      <c r="AB13593">
        <v>4376985697</v>
      </c>
      <c r="AC13593" t="s">
        <v>97</v>
      </c>
      <c r="AD13593" t="s">
        <v>98</v>
      </c>
      <c r="AE13593" s="1">
        <v>44913</v>
      </c>
      <c r="AF13593" t="s">
        <v>91</v>
      </c>
      <c r="AG13593">
        <v>6000</v>
      </c>
      <c r="AI13593" t="s">
        <v>99</v>
      </c>
      <c r="AK13593">
        <v>17</v>
      </c>
      <c r="AL13593" t="s">
        <v>52</v>
      </c>
      <c r="AM13593" t="s">
        <v>93</v>
      </c>
      <c r="AN13593">
        <v>32628</v>
      </c>
      <c r="AO13593">
        <v>32628</v>
      </c>
      <c r="AP13593">
        <v>3180</v>
      </c>
      <c r="AR13593" t="s">
        <v>121</v>
      </c>
      <c r="AS13593" t="s">
        <v>68</v>
      </c>
      <c r="AT13593">
        <v>35</v>
      </c>
      <c r="AV13593" t="s">
        <v>52</v>
      </c>
      <c r="AW13593">
        <v>9</v>
      </c>
      <c r="AX13593" t="s">
        <v>120</v>
      </c>
    </row>
    <row r="13594" spans="1:50" x14ac:dyDescent="0.3">
      <c r="A13594">
        <v>32628</v>
      </c>
      <c r="B13594">
        <v>3262811</v>
      </c>
      <c r="C13594">
        <v>17</v>
      </c>
      <c r="D13594">
        <v>13</v>
      </c>
      <c r="E13594" s="1">
        <v>45048</v>
      </c>
      <c r="F13594" s="2">
        <v>0.75</v>
      </c>
      <c r="G13594" s="2">
        <v>0.875</v>
      </c>
      <c r="H13594" t="s">
        <v>145</v>
      </c>
      <c r="J13594">
        <v>32628</v>
      </c>
      <c r="K13594" t="s">
        <v>85</v>
      </c>
      <c r="L13594">
        <v>9</v>
      </c>
      <c r="M13594" t="s">
        <v>84</v>
      </c>
      <c r="O13594">
        <v>140</v>
      </c>
      <c r="P13594">
        <v>280</v>
      </c>
      <c r="Q13594" t="s">
        <v>77</v>
      </c>
      <c r="R13594">
        <v>999</v>
      </c>
      <c r="S13594" t="s">
        <v>54</v>
      </c>
      <c r="T13594">
        <v>4000</v>
      </c>
      <c r="U13594" t="s">
        <v>55</v>
      </c>
      <c r="V13594" t="s">
        <v>55</v>
      </c>
      <c r="W13594" s="1">
        <v>44958</v>
      </c>
      <c r="X13594" s="1">
        <v>48025</v>
      </c>
      <c r="Y13594" t="s">
        <v>72</v>
      </c>
      <c r="Z13594">
        <v>133423</v>
      </c>
      <c r="AA13594" t="s">
        <v>111</v>
      </c>
      <c r="AB13594">
        <v>7362562887</v>
      </c>
      <c r="AC13594" t="s">
        <v>112</v>
      </c>
      <c r="AD13594" t="s">
        <v>90</v>
      </c>
      <c r="AE13594" s="1">
        <v>44755</v>
      </c>
      <c r="AF13594" t="s">
        <v>91</v>
      </c>
      <c r="AG13594">
        <v>9000</v>
      </c>
      <c r="AI13594" t="s">
        <v>113</v>
      </c>
      <c r="AK13594">
        <v>16</v>
      </c>
      <c r="AL13594" t="s">
        <v>71</v>
      </c>
      <c r="AM13594" t="s">
        <v>93</v>
      </c>
      <c r="AN13594">
        <v>32628</v>
      </c>
      <c r="AO13594">
        <v>32628</v>
      </c>
      <c r="AP13594">
        <v>3213</v>
      </c>
      <c r="AR13594" t="s">
        <v>77</v>
      </c>
      <c r="AS13594" t="s">
        <v>67</v>
      </c>
      <c r="AT13594">
        <v>25</v>
      </c>
      <c r="AV13594" t="s">
        <v>68</v>
      </c>
      <c r="AW13594">
        <v>11</v>
      </c>
      <c r="AX13594" t="s">
        <v>99</v>
      </c>
    </row>
    <row r="13595" spans="1:50" x14ac:dyDescent="0.3">
      <c r="A13595">
        <v>32628</v>
      </c>
      <c r="B13595">
        <v>3262811</v>
      </c>
      <c r="C13595">
        <v>17</v>
      </c>
      <c r="D13595">
        <v>13</v>
      </c>
      <c r="E13595" s="1">
        <v>45048</v>
      </c>
      <c r="F13595" s="2">
        <v>0.75</v>
      </c>
      <c r="G13595" s="2">
        <v>0.875</v>
      </c>
      <c r="H13595" t="s">
        <v>145</v>
      </c>
      <c r="J13595">
        <v>32628</v>
      </c>
      <c r="K13595" t="s">
        <v>85</v>
      </c>
      <c r="L13595">
        <v>9</v>
      </c>
      <c r="M13595" t="s">
        <v>84</v>
      </c>
      <c r="O13595">
        <v>140</v>
      </c>
      <c r="P13595">
        <v>280</v>
      </c>
      <c r="Q13595" t="s">
        <v>77</v>
      </c>
      <c r="R13595">
        <v>999</v>
      </c>
      <c r="S13595" t="s">
        <v>54</v>
      </c>
      <c r="T13595">
        <v>4000</v>
      </c>
      <c r="U13595" t="s">
        <v>55</v>
      </c>
      <c r="V13595" t="s">
        <v>55</v>
      </c>
      <c r="W13595" s="1">
        <v>44958</v>
      </c>
      <c r="X13595" s="1">
        <v>48025</v>
      </c>
      <c r="Y13595" t="s">
        <v>72</v>
      </c>
      <c r="Z13595">
        <v>133423</v>
      </c>
      <c r="AA13595" t="s">
        <v>111</v>
      </c>
      <c r="AB13595">
        <v>7362562887</v>
      </c>
      <c r="AC13595" t="s">
        <v>112</v>
      </c>
      <c r="AD13595" t="s">
        <v>90</v>
      </c>
      <c r="AE13595" s="1">
        <v>44755</v>
      </c>
      <c r="AF13595" t="s">
        <v>91</v>
      </c>
      <c r="AG13595">
        <v>9000</v>
      </c>
      <c r="AI13595" t="s">
        <v>113</v>
      </c>
      <c r="AK13595">
        <v>16</v>
      </c>
      <c r="AL13595" t="s">
        <v>68</v>
      </c>
      <c r="AM13595" t="s">
        <v>93</v>
      </c>
      <c r="AN13595">
        <v>32628</v>
      </c>
      <c r="AO13595">
        <v>32628</v>
      </c>
      <c r="AP13595">
        <v>1505</v>
      </c>
      <c r="AR13595" t="s">
        <v>121</v>
      </c>
      <c r="AS13595" t="s">
        <v>67</v>
      </c>
      <c r="AT13595">
        <v>32</v>
      </c>
      <c r="AV13595" t="s">
        <v>71</v>
      </c>
      <c r="AW13595">
        <v>15</v>
      </c>
      <c r="AX13595" t="s">
        <v>113</v>
      </c>
    </row>
    <row r="13596" spans="1:50" x14ac:dyDescent="0.3">
      <c r="A13596">
        <v>32628</v>
      </c>
      <c r="B13596">
        <v>3262811</v>
      </c>
      <c r="C13596">
        <v>17</v>
      </c>
      <c r="D13596">
        <v>13</v>
      </c>
      <c r="E13596" s="1">
        <v>45048</v>
      </c>
      <c r="F13596" s="2">
        <v>0.75</v>
      </c>
      <c r="G13596" s="2">
        <v>0.875</v>
      </c>
      <c r="H13596" t="s">
        <v>145</v>
      </c>
      <c r="J13596">
        <v>32628</v>
      </c>
      <c r="K13596" t="s">
        <v>85</v>
      </c>
      <c r="L13596">
        <v>9</v>
      </c>
      <c r="M13596" t="s">
        <v>84</v>
      </c>
      <c r="O13596">
        <v>140</v>
      </c>
      <c r="P13596">
        <v>280</v>
      </c>
      <c r="Q13596" t="s">
        <v>77</v>
      </c>
      <c r="R13596">
        <v>999</v>
      </c>
      <c r="S13596" t="s">
        <v>54</v>
      </c>
      <c r="T13596">
        <v>4000</v>
      </c>
      <c r="U13596" t="s">
        <v>55</v>
      </c>
      <c r="V13596" t="s">
        <v>55</v>
      </c>
      <c r="W13596" s="1">
        <v>44958</v>
      </c>
      <c r="X13596" s="1">
        <v>48025</v>
      </c>
      <c r="Y13596" t="s">
        <v>72</v>
      </c>
      <c r="Z13596">
        <v>133423</v>
      </c>
      <c r="AA13596" t="s">
        <v>111</v>
      </c>
      <c r="AB13596">
        <v>7362562887</v>
      </c>
      <c r="AC13596" t="s">
        <v>112</v>
      </c>
      <c r="AD13596" t="s">
        <v>90</v>
      </c>
      <c r="AE13596" s="1">
        <v>44755</v>
      </c>
      <c r="AF13596" t="s">
        <v>91</v>
      </c>
      <c r="AG13596">
        <v>9000</v>
      </c>
      <c r="AI13596" t="s">
        <v>113</v>
      </c>
      <c r="AK13596">
        <v>16</v>
      </c>
      <c r="AL13596" t="s">
        <v>265</v>
      </c>
      <c r="AM13596" t="s">
        <v>93</v>
      </c>
      <c r="AN13596">
        <v>32628</v>
      </c>
      <c r="AO13596">
        <v>32628</v>
      </c>
      <c r="AP13596">
        <v>1119</v>
      </c>
      <c r="AR13596" t="s">
        <v>68</v>
      </c>
      <c r="AS13596" t="s">
        <v>68</v>
      </c>
      <c r="AT13596">
        <v>29</v>
      </c>
      <c r="AV13596" t="s">
        <v>68</v>
      </c>
      <c r="AW13596">
        <v>7</v>
      </c>
      <c r="AX13596" t="s">
        <v>151</v>
      </c>
    </row>
    <row r="13597" spans="1:50" x14ac:dyDescent="0.3">
      <c r="A13597">
        <v>32628</v>
      </c>
      <c r="B13597">
        <v>3262811</v>
      </c>
      <c r="C13597">
        <v>17</v>
      </c>
      <c r="D13597">
        <v>13</v>
      </c>
      <c r="E13597" s="1">
        <v>45048</v>
      </c>
      <c r="F13597" s="2">
        <v>0.75</v>
      </c>
      <c r="G13597" s="2">
        <v>0.875</v>
      </c>
      <c r="H13597" t="s">
        <v>145</v>
      </c>
      <c r="J13597">
        <v>32628</v>
      </c>
      <c r="K13597" t="s">
        <v>85</v>
      </c>
      <c r="L13597">
        <v>9</v>
      </c>
      <c r="M13597" t="s">
        <v>84</v>
      </c>
      <c r="O13597">
        <v>140</v>
      </c>
      <c r="P13597">
        <v>280</v>
      </c>
      <c r="Q13597" t="s">
        <v>77</v>
      </c>
      <c r="R13597">
        <v>999</v>
      </c>
      <c r="S13597" t="s">
        <v>54</v>
      </c>
      <c r="T13597">
        <v>4000</v>
      </c>
      <c r="U13597" t="s">
        <v>55</v>
      </c>
      <c r="V13597" t="s">
        <v>55</v>
      </c>
      <c r="W13597" s="1">
        <v>44958</v>
      </c>
      <c r="X13597" s="1">
        <v>48025</v>
      </c>
      <c r="Y13597" t="s">
        <v>72</v>
      </c>
      <c r="Z13597">
        <v>133423</v>
      </c>
      <c r="AA13597" t="s">
        <v>111</v>
      </c>
      <c r="AB13597">
        <v>7362562887</v>
      </c>
      <c r="AC13597" t="s">
        <v>112</v>
      </c>
      <c r="AD13597" t="s">
        <v>90</v>
      </c>
      <c r="AE13597" s="1">
        <v>44755</v>
      </c>
      <c r="AF13597" t="s">
        <v>91</v>
      </c>
      <c r="AG13597">
        <v>9000</v>
      </c>
      <c r="AI13597" t="s">
        <v>113</v>
      </c>
      <c r="AK13597">
        <v>16</v>
      </c>
      <c r="AL13597" t="s">
        <v>266</v>
      </c>
      <c r="AM13597" t="s">
        <v>93</v>
      </c>
      <c r="AN13597">
        <v>32628</v>
      </c>
      <c r="AO13597">
        <v>32628</v>
      </c>
      <c r="AP13597">
        <v>2853</v>
      </c>
      <c r="AR13597" t="s">
        <v>121</v>
      </c>
      <c r="AS13597" t="s">
        <v>67</v>
      </c>
      <c r="AT13597">
        <v>31</v>
      </c>
      <c r="AV13597" t="s">
        <v>65</v>
      </c>
      <c r="AW13597">
        <v>8</v>
      </c>
      <c r="AX13597" t="s">
        <v>174</v>
      </c>
    </row>
    <row r="13598" spans="1:50" x14ac:dyDescent="0.3">
      <c r="A13598">
        <v>32628</v>
      </c>
      <c r="B13598">
        <v>3262811</v>
      </c>
      <c r="C13598">
        <v>17</v>
      </c>
      <c r="D13598">
        <v>13</v>
      </c>
      <c r="E13598" s="1">
        <v>45048</v>
      </c>
      <c r="F13598" s="2">
        <v>0.75</v>
      </c>
      <c r="G13598" s="2">
        <v>0.875</v>
      </c>
      <c r="H13598" t="s">
        <v>145</v>
      </c>
      <c r="J13598">
        <v>32628</v>
      </c>
      <c r="K13598" t="s">
        <v>85</v>
      </c>
      <c r="L13598">
        <v>9</v>
      </c>
      <c r="M13598" t="s">
        <v>84</v>
      </c>
      <c r="O13598">
        <v>140</v>
      </c>
      <c r="P13598">
        <v>280</v>
      </c>
      <c r="Q13598" t="s">
        <v>77</v>
      </c>
      <c r="R13598">
        <v>999</v>
      </c>
      <c r="S13598" t="s">
        <v>54</v>
      </c>
      <c r="T13598">
        <v>4000</v>
      </c>
      <c r="U13598" t="s">
        <v>55</v>
      </c>
      <c r="V13598" t="s">
        <v>55</v>
      </c>
      <c r="W13598" s="1">
        <v>44958</v>
      </c>
      <c r="X13598" s="1">
        <v>48025</v>
      </c>
      <c r="Y13598" t="s">
        <v>72</v>
      </c>
      <c r="Z13598">
        <v>133423</v>
      </c>
      <c r="AA13598" t="s">
        <v>111</v>
      </c>
      <c r="AB13598">
        <v>7362562887</v>
      </c>
      <c r="AC13598" t="s">
        <v>112</v>
      </c>
      <c r="AD13598" t="s">
        <v>90</v>
      </c>
      <c r="AE13598" s="1">
        <v>44755</v>
      </c>
      <c r="AF13598" t="s">
        <v>91</v>
      </c>
      <c r="AG13598">
        <v>9000</v>
      </c>
      <c r="AI13598" t="s">
        <v>113</v>
      </c>
      <c r="AK13598">
        <v>16</v>
      </c>
      <c r="AL13598" t="s">
        <v>65</v>
      </c>
      <c r="AM13598" t="s">
        <v>93</v>
      </c>
      <c r="AN13598">
        <v>32628</v>
      </c>
      <c r="AO13598">
        <v>32628</v>
      </c>
      <c r="AP13598">
        <v>1746</v>
      </c>
      <c r="AR13598" t="s">
        <v>64</v>
      </c>
      <c r="AS13598" t="s">
        <v>67</v>
      </c>
      <c r="AT13598">
        <v>33</v>
      </c>
      <c r="AV13598" t="s">
        <v>71</v>
      </c>
      <c r="AW13598">
        <v>14</v>
      </c>
      <c r="AX13598" t="s">
        <v>142</v>
      </c>
    </row>
    <row r="13599" spans="1:50" x14ac:dyDescent="0.3">
      <c r="A13599">
        <v>32628</v>
      </c>
      <c r="B13599">
        <v>3262811</v>
      </c>
      <c r="C13599">
        <v>17</v>
      </c>
      <c r="D13599">
        <v>13</v>
      </c>
      <c r="E13599" s="1">
        <v>45048</v>
      </c>
      <c r="F13599" s="2">
        <v>0.75</v>
      </c>
      <c r="G13599" s="2">
        <v>0.875</v>
      </c>
      <c r="H13599" t="s">
        <v>145</v>
      </c>
      <c r="J13599">
        <v>32628</v>
      </c>
      <c r="K13599" t="s">
        <v>85</v>
      </c>
      <c r="L13599">
        <v>9</v>
      </c>
      <c r="M13599" t="s">
        <v>84</v>
      </c>
      <c r="O13599">
        <v>140</v>
      </c>
      <c r="P13599">
        <v>280</v>
      </c>
      <c r="Q13599" t="s">
        <v>77</v>
      </c>
      <c r="R13599">
        <v>999</v>
      </c>
      <c r="S13599" t="s">
        <v>54</v>
      </c>
      <c r="T13599">
        <v>4000</v>
      </c>
      <c r="U13599" t="s">
        <v>55</v>
      </c>
      <c r="V13599" t="s">
        <v>55</v>
      </c>
      <c r="W13599" s="1">
        <v>44958</v>
      </c>
      <c r="X13599" s="1">
        <v>48025</v>
      </c>
      <c r="Y13599" t="s">
        <v>72</v>
      </c>
      <c r="Z13599">
        <v>133423</v>
      </c>
      <c r="AA13599" t="s">
        <v>111</v>
      </c>
      <c r="AB13599">
        <v>7362562887</v>
      </c>
      <c r="AC13599" t="s">
        <v>112</v>
      </c>
      <c r="AD13599" t="s">
        <v>90</v>
      </c>
      <c r="AE13599" s="1">
        <v>44755</v>
      </c>
      <c r="AF13599" t="s">
        <v>91</v>
      </c>
      <c r="AG13599">
        <v>9000</v>
      </c>
      <c r="AI13599" t="s">
        <v>113</v>
      </c>
      <c r="AK13599">
        <v>16</v>
      </c>
      <c r="AL13599" t="s">
        <v>52</v>
      </c>
      <c r="AM13599" t="s">
        <v>93</v>
      </c>
      <c r="AN13599">
        <v>32628</v>
      </c>
      <c r="AO13599">
        <v>32628</v>
      </c>
      <c r="AP13599">
        <v>3438</v>
      </c>
      <c r="AR13599" t="s">
        <v>64</v>
      </c>
      <c r="AS13599" t="s">
        <v>67</v>
      </c>
      <c r="AT13599">
        <v>32</v>
      </c>
      <c r="AV13599" t="s">
        <v>73</v>
      </c>
      <c r="AW13599">
        <v>14</v>
      </c>
      <c r="AX13599" t="s">
        <v>152</v>
      </c>
    </row>
    <row r="13600" spans="1:50" x14ac:dyDescent="0.3">
      <c r="A13600">
        <v>32628</v>
      </c>
      <c r="B13600">
        <v>3262811</v>
      </c>
      <c r="C13600">
        <v>17</v>
      </c>
      <c r="D13600">
        <v>13</v>
      </c>
      <c r="E13600" s="1">
        <v>45048</v>
      </c>
      <c r="F13600" s="2">
        <v>0.75</v>
      </c>
      <c r="G13600" s="2">
        <v>0.875</v>
      </c>
      <c r="H13600" t="s">
        <v>145</v>
      </c>
      <c r="J13600">
        <v>32628</v>
      </c>
      <c r="K13600" t="s">
        <v>85</v>
      </c>
      <c r="L13600">
        <v>9</v>
      </c>
      <c r="M13600" t="s">
        <v>84</v>
      </c>
      <c r="O13600">
        <v>140</v>
      </c>
      <c r="P13600">
        <v>280</v>
      </c>
      <c r="Q13600" t="s">
        <v>77</v>
      </c>
      <c r="R13600">
        <v>999</v>
      </c>
      <c r="S13600" t="s">
        <v>54</v>
      </c>
      <c r="T13600">
        <v>4000</v>
      </c>
      <c r="U13600" t="s">
        <v>55</v>
      </c>
      <c r="V13600" t="s">
        <v>55</v>
      </c>
      <c r="W13600" s="1">
        <v>44958</v>
      </c>
      <c r="X13600" s="1">
        <v>48025</v>
      </c>
      <c r="Y13600" t="s">
        <v>72</v>
      </c>
      <c r="Z13600">
        <v>133423</v>
      </c>
      <c r="AA13600" t="s">
        <v>111</v>
      </c>
      <c r="AB13600">
        <v>7362562887</v>
      </c>
      <c r="AC13600" t="s">
        <v>112</v>
      </c>
      <c r="AD13600" t="s">
        <v>90</v>
      </c>
      <c r="AE13600" s="1">
        <v>44755</v>
      </c>
      <c r="AF13600" t="s">
        <v>91</v>
      </c>
      <c r="AG13600">
        <v>9000</v>
      </c>
      <c r="AI13600" t="s">
        <v>113</v>
      </c>
      <c r="AK13600">
        <v>16</v>
      </c>
      <c r="AL13600" t="s">
        <v>71</v>
      </c>
      <c r="AM13600" t="s">
        <v>93</v>
      </c>
      <c r="AN13600">
        <v>32628</v>
      </c>
      <c r="AO13600">
        <v>32628</v>
      </c>
      <c r="AP13600">
        <v>3180</v>
      </c>
      <c r="AR13600" t="s">
        <v>121</v>
      </c>
      <c r="AS13600" t="s">
        <v>68</v>
      </c>
      <c r="AT13600">
        <v>35</v>
      </c>
      <c r="AV13600" t="s">
        <v>52</v>
      </c>
      <c r="AW13600">
        <v>9</v>
      </c>
      <c r="AX13600" t="s">
        <v>120</v>
      </c>
    </row>
    <row r="13601" spans="1:50" x14ac:dyDescent="0.3">
      <c r="A13601">
        <v>32628</v>
      </c>
      <c r="B13601">
        <v>3262811</v>
      </c>
      <c r="C13601">
        <v>17</v>
      </c>
      <c r="D13601">
        <v>13</v>
      </c>
      <c r="E13601" s="1">
        <v>45048</v>
      </c>
      <c r="F13601" s="2">
        <v>0.75</v>
      </c>
      <c r="G13601" s="2">
        <v>0.875</v>
      </c>
      <c r="H13601" t="s">
        <v>145</v>
      </c>
      <c r="J13601">
        <v>32628</v>
      </c>
      <c r="K13601" t="s">
        <v>85</v>
      </c>
      <c r="L13601">
        <v>9</v>
      </c>
      <c r="M13601" t="s">
        <v>84</v>
      </c>
      <c r="O13601">
        <v>140</v>
      </c>
      <c r="P13601">
        <v>280</v>
      </c>
      <c r="Q13601" t="s">
        <v>77</v>
      </c>
      <c r="R13601">
        <v>999</v>
      </c>
      <c r="S13601" t="s">
        <v>54</v>
      </c>
      <c r="T13601">
        <v>4000</v>
      </c>
      <c r="U13601" t="s">
        <v>55</v>
      </c>
      <c r="V13601" t="s">
        <v>55</v>
      </c>
      <c r="W13601" s="1">
        <v>44958</v>
      </c>
      <c r="X13601" s="1">
        <v>48025</v>
      </c>
      <c r="Y13601" t="s">
        <v>72</v>
      </c>
      <c r="Z13601">
        <v>159137</v>
      </c>
      <c r="AA13601" t="s">
        <v>130</v>
      </c>
      <c r="AB13601">
        <v>4163046310</v>
      </c>
      <c r="AC13601" t="s">
        <v>131</v>
      </c>
      <c r="AD13601" t="s">
        <v>94</v>
      </c>
      <c r="AE13601" s="1">
        <v>45041</v>
      </c>
      <c r="AF13601" t="s">
        <v>60</v>
      </c>
      <c r="AG13601">
        <v>5000</v>
      </c>
      <c r="AI13601" t="s">
        <v>151</v>
      </c>
      <c r="AK13601">
        <v>17</v>
      </c>
      <c r="AL13601" t="s">
        <v>68</v>
      </c>
      <c r="AM13601" t="s">
        <v>62</v>
      </c>
      <c r="AN13601">
        <v>32628</v>
      </c>
      <c r="AO13601">
        <v>32628</v>
      </c>
      <c r="AP13601">
        <v>3213</v>
      </c>
      <c r="AR13601" t="s">
        <v>77</v>
      </c>
      <c r="AS13601" t="s">
        <v>67</v>
      </c>
      <c r="AT13601">
        <v>25</v>
      </c>
      <c r="AV13601" t="s">
        <v>68</v>
      </c>
      <c r="AW13601">
        <v>11</v>
      </c>
      <c r="AX13601" t="s">
        <v>99</v>
      </c>
    </row>
    <row r="13602" spans="1:50" x14ac:dyDescent="0.3">
      <c r="A13602">
        <v>32628</v>
      </c>
      <c r="B13602">
        <v>3262811</v>
      </c>
      <c r="C13602">
        <v>17</v>
      </c>
      <c r="D13602">
        <v>13</v>
      </c>
      <c r="E13602" s="1">
        <v>45048</v>
      </c>
      <c r="F13602" s="2">
        <v>0.75</v>
      </c>
      <c r="G13602" s="2">
        <v>0.875</v>
      </c>
      <c r="H13602" t="s">
        <v>145</v>
      </c>
      <c r="J13602">
        <v>32628</v>
      </c>
      <c r="K13602" t="s">
        <v>85</v>
      </c>
      <c r="L13602">
        <v>9</v>
      </c>
      <c r="M13602" t="s">
        <v>84</v>
      </c>
      <c r="O13602">
        <v>140</v>
      </c>
      <c r="P13602">
        <v>280</v>
      </c>
      <c r="Q13602" t="s">
        <v>77</v>
      </c>
      <c r="R13602">
        <v>999</v>
      </c>
      <c r="S13602" t="s">
        <v>54</v>
      </c>
      <c r="T13602">
        <v>4000</v>
      </c>
      <c r="U13602" t="s">
        <v>55</v>
      </c>
      <c r="V13602" t="s">
        <v>55</v>
      </c>
      <c r="W13602" s="1">
        <v>44958</v>
      </c>
      <c r="X13602" s="1">
        <v>48025</v>
      </c>
      <c r="Y13602" t="s">
        <v>72</v>
      </c>
      <c r="Z13602">
        <v>159137</v>
      </c>
      <c r="AA13602" t="s">
        <v>130</v>
      </c>
      <c r="AB13602">
        <v>4163046310</v>
      </c>
      <c r="AC13602" t="s">
        <v>131</v>
      </c>
      <c r="AD13602" t="s">
        <v>94</v>
      </c>
      <c r="AE13602" s="1">
        <v>45041</v>
      </c>
      <c r="AF13602" t="s">
        <v>60</v>
      </c>
      <c r="AG13602">
        <v>5000</v>
      </c>
      <c r="AI13602" t="s">
        <v>151</v>
      </c>
      <c r="AK13602">
        <v>17</v>
      </c>
      <c r="AL13602" t="s">
        <v>265</v>
      </c>
      <c r="AM13602" t="s">
        <v>62</v>
      </c>
      <c r="AN13602">
        <v>32628</v>
      </c>
      <c r="AO13602">
        <v>32628</v>
      </c>
      <c r="AP13602">
        <v>1505</v>
      </c>
      <c r="AR13602" t="s">
        <v>121</v>
      </c>
      <c r="AS13602" t="s">
        <v>67</v>
      </c>
      <c r="AT13602">
        <v>32</v>
      </c>
      <c r="AV13602" t="s">
        <v>71</v>
      </c>
      <c r="AW13602">
        <v>15</v>
      </c>
      <c r="AX13602" t="s">
        <v>113</v>
      </c>
    </row>
    <row r="13603" spans="1:50" x14ac:dyDescent="0.3">
      <c r="A13603">
        <v>32628</v>
      </c>
      <c r="B13603">
        <v>3262811</v>
      </c>
      <c r="C13603">
        <v>17</v>
      </c>
      <c r="D13603">
        <v>13</v>
      </c>
      <c r="E13603" s="1">
        <v>45048</v>
      </c>
      <c r="F13603" s="2">
        <v>0.75</v>
      </c>
      <c r="G13603" s="2">
        <v>0.875</v>
      </c>
      <c r="H13603" t="s">
        <v>145</v>
      </c>
      <c r="J13603">
        <v>32628</v>
      </c>
      <c r="K13603" t="s">
        <v>85</v>
      </c>
      <c r="L13603">
        <v>9</v>
      </c>
      <c r="M13603" t="s">
        <v>84</v>
      </c>
      <c r="O13603">
        <v>140</v>
      </c>
      <c r="P13603">
        <v>280</v>
      </c>
      <c r="Q13603" t="s">
        <v>77</v>
      </c>
      <c r="R13603">
        <v>999</v>
      </c>
      <c r="S13603" t="s">
        <v>54</v>
      </c>
      <c r="T13603">
        <v>4000</v>
      </c>
      <c r="U13603" t="s">
        <v>55</v>
      </c>
      <c r="V13603" t="s">
        <v>55</v>
      </c>
      <c r="W13603" s="1">
        <v>44958</v>
      </c>
      <c r="X13603" s="1">
        <v>48025</v>
      </c>
      <c r="Y13603" t="s">
        <v>72</v>
      </c>
      <c r="Z13603">
        <v>159137</v>
      </c>
      <c r="AA13603" t="s">
        <v>130</v>
      </c>
      <c r="AB13603">
        <v>4163046310</v>
      </c>
      <c r="AC13603" t="s">
        <v>131</v>
      </c>
      <c r="AD13603" t="s">
        <v>94</v>
      </c>
      <c r="AE13603" s="1">
        <v>45041</v>
      </c>
      <c r="AF13603" t="s">
        <v>60</v>
      </c>
      <c r="AG13603">
        <v>5000</v>
      </c>
      <c r="AI13603" t="s">
        <v>151</v>
      </c>
      <c r="AK13603">
        <v>17</v>
      </c>
      <c r="AL13603" t="s">
        <v>266</v>
      </c>
      <c r="AM13603" t="s">
        <v>62</v>
      </c>
      <c r="AN13603">
        <v>32628</v>
      </c>
      <c r="AO13603">
        <v>32628</v>
      </c>
      <c r="AP13603">
        <v>1119</v>
      </c>
      <c r="AR13603" t="s">
        <v>68</v>
      </c>
      <c r="AS13603" t="s">
        <v>68</v>
      </c>
      <c r="AT13603">
        <v>29</v>
      </c>
      <c r="AV13603" t="s">
        <v>68</v>
      </c>
      <c r="AW13603">
        <v>7</v>
      </c>
      <c r="AX13603" t="s">
        <v>151</v>
      </c>
    </row>
    <row r="13604" spans="1:50" x14ac:dyDescent="0.3">
      <c r="A13604">
        <v>32628</v>
      </c>
      <c r="B13604">
        <v>3262811</v>
      </c>
      <c r="C13604">
        <v>17</v>
      </c>
      <c r="D13604">
        <v>13</v>
      </c>
      <c r="E13604" s="1">
        <v>45048</v>
      </c>
      <c r="F13604" s="2">
        <v>0.75</v>
      </c>
      <c r="G13604" s="2">
        <v>0.875</v>
      </c>
      <c r="H13604" t="s">
        <v>145</v>
      </c>
      <c r="J13604">
        <v>32628</v>
      </c>
      <c r="K13604" t="s">
        <v>85</v>
      </c>
      <c r="L13604">
        <v>9</v>
      </c>
      <c r="M13604" t="s">
        <v>84</v>
      </c>
      <c r="O13604">
        <v>140</v>
      </c>
      <c r="P13604">
        <v>280</v>
      </c>
      <c r="Q13604" t="s">
        <v>77</v>
      </c>
      <c r="R13604">
        <v>999</v>
      </c>
      <c r="S13604" t="s">
        <v>54</v>
      </c>
      <c r="T13604">
        <v>4000</v>
      </c>
      <c r="U13604" t="s">
        <v>55</v>
      </c>
      <c r="V13604" t="s">
        <v>55</v>
      </c>
      <c r="W13604" s="1">
        <v>44958</v>
      </c>
      <c r="X13604" s="1">
        <v>48025</v>
      </c>
      <c r="Y13604" t="s">
        <v>72</v>
      </c>
      <c r="Z13604">
        <v>159137</v>
      </c>
      <c r="AA13604" t="s">
        <v>130</v>
      </c>
      <c r="AB13604">
        <v>4163046310</v>
      </c>
      <c r="AC13604" t="s">
        <v>131</v>
      </c>
      <c r="AD13604" t="s">
        <v>94</v>
      </c>
      <c r="AE13604" s="1">
        <v>45041</v>
      </c>
      <c r="AF13604" t="s">
        <v>60</v>
      </c>
      <c r="AG13604">
        <v>5000</v>
      </c>
      <c r="AI13604" t="s">
        <v>151</v>
      </c>
      <c r="AK13604">
        <v>17</v>
      </c>
      <c r="AL13604" t="s">
        <v>65</v>
      </c>
      <c r="AM13604" t="s">
        <v>62</v>
      </c>
      <c r="AN13604">
        <v>32628</v>
      </c>
      <c r="AO13604">
        <v>32628</v>
      </c>
      <c r="AP13604">
        <v>2853</v>
      </c>
      <c r="AR13604" t="s">
        <v>121</v>
      </c>
      <c r="AS13604" t="s">
        <v>67</v>
      </c>
      <c r="AT13604">
        <v>31</v>
      </c>
      <c r="AV13604" t="s">
        <v>65</v>
      </c>
      <c r="AW13604">
        <v>8</v>
      </c>
      <c r="AX13604" t="s">
        <v>174</v>
      </c>
    </row>
    <row r="13605" spans="1:50" x14ac:dyDescent="0.3">
      <c r="A13605">
        <v>32628</v>
      </c>
      <c r="B13605">
        <v>3262811</v>
      </c>
      <c r="C13605">
        <v>17</v>
      </c>
      <c r="D13605">
        <v>13</v>
      </c>
      <c r="E13605" s="1">
        <v>45048</v>
      </c>
      <c r="F13605" s="2">
        <v>0.75</v>
      </c>
      <c r="G13605" s="2">
        <v>0.875</v>
      </c>
      <c r="H13605" t="s">
        <v>145</v>
      </c>
      <c r="J13605">
        <v>32628</v>
      </c>
      <c r="K13605" t="s">
        <v>85</v>
      </c>
      <c r="L13605">
        <v>9</v>
      </c>
      <c r="M13605" t="s">
        <v>84</v>
      </c>
      <c r="O13605">
        <v>140</v>
      </c>
      <c r="P13605">
        <v>280</v>
      </c>
      <c r="Q13605" t="s">
        <v>77</v>
      </c>
      <c r="R13605">
        <v>999</v>
      </c>
      <c r="S13605" t="s">
        <v>54</v>
      </c>
      <c r="T13605">
        <v>4000</v>
      </c>
      <c r="U13605" t="s">
        <v>55</v>
      </c>
      <c r="V13605" t="s">
        <v>55</v>
      </c>
      <c r="W13605" s="1">
        <v>44958</v>
      </c>
      <c r="X13605" s="1">
        <v>48025</v>
      </c>
      <c r="Y13605" t="s">
        <v>72</v>
      </c>
      <c r="Z13605">
        <v>159137</v>
      </c>
      <c r="AA13605" t="s">
        <v>130</v>
      </c>
      <c r="AB13605">
        <v>4163046310</v>
      </c>
      <c r="AC13605" t="s">
        <v>131</v>
      </c>
      <c r="AD13605" t="s">
        <v>94</v>
      </c>
      <c r="AE13605" s="1">
        <v>45041</v>
      </c>
      <c r="AF13605" t="s">
        <v>60</v>
      </c>
      <c r="AG13605">
        <v>5000</v>
      </c>
      <c r="AI13605" t="s">
        <v>151</v>
      </c>
      <c r="AK13605">
        <v>17</v>
      </c>
      <c r="AL13605" t="s">
        <v>52</v>
      </c>
      <c r="AM13605" t="s">
        <v>62</v>
      </c>
      <c r="AN13605">
        <v>32628</v>
      </c>
      <c r="AO13605">
        <v>32628</v>
      </c>
      <c r="AP13605">
        <v>1746</v>
      </c>
      <c r="AR13605" t="s">
        <v>64</v>
      </c>
      <c r="AS13605" t="s">
        <v>67</v>
      </c>
      <c r="AT13605">
        <v>33</v>
      </c>
      <c r="AV13605" t="s">
        <v>71</v>
      </c>
      <c r="AW13605">
        <v>14</v>
      </c>
      <c r="AX13605" t="s">
        <v>142</v>
      </c>
    </row>
    <row r="13606" spans="1:50" x14ac:dyDescent="0.3">
      <c r="A13606">
        <v>32628</v>
      </c>
      <c r="B13606">
        <v>3262811</v>
      </c>
      <c r="C13606">
        <v>17</v>
      </c>
      <c r="D13606">
        <v>13</v>
      </c>
      <c r="E13606" s="1">
        <v>45048</v>
      </c>
      <c r="F13606" s="2">
        <v>0.75</v>
      </c>
      <c r="G13606" s="2">
        <v>0.875</v>
      </c>
      <c r="H13606" t="s">
        <v>145</v>
      </c>
      <c r="J13606">
        <v>32628</v>
      </c>
      <c r="K13606" t="s">
        <v>85</v>
      </c>
      <c r="L13606">
        <v>9</v>
      </c>
      <c r="M13606" t="s">
        <v>84</v>
      </c>
      <c r="O13606">
        <v>140</v>
      </c>
      <c r="P13606">
        <v>280</v>
      </c>
      <c r="Q13606" t="s">
        <v>77</v>
      </c>
      <c r="R13606">
        <v>999</v>
      </c>
      <c r="S13606" t="s">
        <v>54</v>
      </c>
      <c r="T13606">
        <v>4000</v>
      </c>
      <c r="U13606" t="s">
        <v>55</v>
      </c>
      <c r="V13606" t="s">
        <v>55</v>
      </c>
      <c r="W13606" s="1">
        <v>44958</v>
      </c>
      <c r="X13606" s="1">
        <v>48025</v>
      </c>
      <c r="Y13606" t="s">
        <v>72</v>
      </c>
      <c r="Z13606">
        <v>159137</v>
      </c>
      <c r="AA13606" t="s">
        <v>130</v>
      </c>
      <c r="AB13606">
        <v>4163046310</v>
      </c>
      <c r="AC13606" t="s">
        <v>131</v>
      </c>
      <c r="AD13606" t="s">
        <v>94</v>
      </c>
      <c r="AE13606" s="1">
        <v>45041</v>
      </c>
      <c r="AF13606" t="s">
        <v>60</v>
      </c>
      <c r="AG13606">
        <v>5000</v>
      </c>
      <c r="AI13606" t="s">
        <v>151</v>
      </c>
      <c r="AK13606">
        <v>17</v>
      </c>
      <c r="AL13606" t="s">
        <v>71</v>
      </c>
      <c r="AM13606" t="s">
        <v>62</v>
      </c>
      <c r="AN13606">
        <v>32628</v>
      </c>
      <c r="AO13606">
        <v>32628</v>
      </c>
      <c r="AP13606">
        <v>3438</v>
      </c>
      <c r="AR13606" t="s">
        <v>64</v>
      </c>
      <c r="AS13606" t="s">
        <v>67</v>
      </c>
      <c r="AT13606">
        <v>32</v>
      </c>
      <c r="AV13606" t="s">
        <v>73</v>
      </c>
      <c r="AW13606">
        <v>14</v>
      </c>
      <c r="AX13606" t="s">
        <v>152</v>
      </c>
    </row>
    <row r="13607" spans="1:50" x14ac:dyDescent="0.3">
      <c r="A13607">
        <v>32628</v>
      </c>
      <c r="B13607">
        <v>3262811</v>
      </c>
      <c r="C13607">
        <v>17</v>
      </c>
      <c r="D13607">
        <v>13</v>
      </c>
      <c r="E13607" s="1">
        <v>45048</v>
      </c>
      <c r="F13607" s="2">
        <v>0.75</v>
      </c>
      <c r="G13607" s="2">
        <v>0.875</v>
      </c>
      <c r="H13607" t="s">
        <v>145</v>
      </c>
      <c r="J13607">
        <v>32628</v>
      </c>
      <c r="K13607" t="s">
        <v>85</v>
      </c>
      <c r="L13607">
        <v>9</v>
      </c>
      <c r="M13607" t="s">
        <v>84</v>
      </c>
      <c r="O13607">
        <v>140</v>
      </c>
      <c r="P13607">
        <v>280</v>
      </c>
      <c r="Q13607" t="s">
        <v>77</v>
      </c>
      <c r="R13607">
        <v>999</v>
      </c>
      <c r="S13607" t="s">
        <v>54</v>
      </c>
      <c r="T13607">
        <v>4000</v>
      </c>
      <c r="U13607" t="s">
        <v>55</v>
      </c>
      <c r="V13607" t="s">
        <v>55</v>
      </c>
      <c r="W13607" s="1">
        <v>44958</v>
      </c>
      <c r="X13607" s="1">
        <v>48025</v>
      </c>
      <c r="Y13607" t="s">
        <v>72</v>
      </c>
      <c r="Z13607">
        <v>159137</v>
      </c>
      <c r="AA13607" t="s">
        <v>130</v>
      </c>
      <c r="AB13607">
        <v>4163046310</v>
      </c>
      <c r="AC13607" t="s">
        <v>131</v>
      </c>
      <c r="AD13607" t="s">
        <v>94</v>
      </c>
      <c r="AE13607" s="1">
        <v>45041</v>
      </c>
      <c r="AF13607" t="s">
        <v>60</v>
      </c>
      <c r="AG13607">
        <v>5000</v>
      </c>
      <c r="AI13607" t="s">
        <v>151</v>
      </c>
      <c r="AK13607">
        <v>17</v>
      </c>
      <c r="AL13607" t="s">
        <v>68</v>
      </c>
      <c r="AM13607" t="s">
        <v>62</v>
      </c>
      <c r="AN13607">
        <v>32628</v>
      </c>
      <c r="AO13607">
        <v>32628</v>
      </c>
      <c r="AP13607">
        <v>3180</v>
      </c>
      <c r="AR13607" t="s">
        <v>121</v>
      </c>
      <c r="AS13607" t="s">
        <v>68</v>
      </c>
      <c r="AT13607">
        <v>35</v>
      </c>
      <c r="AV13607" t="s">
        <v>52</v>
      </c>
      <c r="AW13607">
        <v>9</v>
      </c>
      <c r="AX13607" t="s">
        <v>120</v>
      </c>
    </row>
    <row r="13608" spans="1:50" x14ac:dyDescent="0.3">
      <c r="A13608">
        <v>32628</v>
      </c>
      <c r="B13608">
        <v>3262811</v>
      </c>
      <c r="C13608">
        <v>17</v>
      </c>
      <c r="D13608">
        <v>13</v>
      </c>
      <c r="E13608" s="1">
        <v>45048</v>
      </c>
      <c r="F13608" s="2">
        <v>0.75</v>
      </c>
      <c r="G13608" s="2">
        <v>0.875</v>
      </c>
      <c r="H13608" t="s">
        <v>145</v>
      </c>
      <c r="J13608">
        <v>32628</v>
      </c>
      <c r="K13608" t="s">
        <v>85</v>
      </c>
      <c r="L13608">
        <v>9</v>
      </c>
      <c r="M13608" t="s">
        <v>84</v>
      </c>
      <c r="O13608">
        <v>140</v>
      </c>
      <c r="P13608">
        <v>280</v>
      </c>
      <c r="Q13608" t="s">
        <v>77</v>
      </c>
      <c r="R13608">
        <v>999</v>
      </c>
      <c r="S13608" t="s">
        <v>54</v>
      </c>
      <c r="T13608">
        <v>4000</v>
      </c>
      <c r="U13608" t="s">
        <v>55</v>
      </c>
      <c r="V13608" t="s">
        <v>55</v>
      </c>
      <c r="W13608" s="1">
        <v>44958</v>
      </c>
      <c r="X13608" s="1">
        <v>48025</v>
      </c>
      <c r="Y13608" t="s">
        <v>72</v>
      </c>
      <c r="Z13608">
        <v>178478</v>
      </c>
      <c r="AA13608" t="s">
        <v>175</v>
      </c>
      <c r="AB13608">
        <v>3796503837</v>
      </c>
      <c r="AC13608" t="s">
        <v>176</v>
      </c>
      <c r="AD13608" t="s">
        <v>90</v>
      </c>
      <c r="AE13608" s="1">
        <v>44984</v>
      </c>
      <c r="AF13608" t="s">
        <v>91</v>
      </c>
      <c r="AG13608">
        <v>4000</v>
      </c>
      <c r="AI13608" t="s">
        <v>174</v>
      </c>
      <c r="AK13608">
        <v>17</v>
      </c>
      <c r="AL13608" t="s">
        <v>265</v>
      </c>
      <c r="AM13608" t="s">
        <v>93</v>
      </c>
      <c r="AN13608">
        <v>32628</v>
      </c>
      <c r="AO13608">
        <v>32628</v>
      </c>
      <c r="AP13608">
        <v>3213</v>
      </c>
      <c r="AR13608" t="s">
        <v>77</v>
      </c>
      <c r="AS13608" t="s">
        <v>67</v>
      </c>
      <c r="AT13608">
        <v>25</v>
      </c>
      <c r="AV13608" t="s">
        <v>68</v>
      </c>
      <c r="AW13608">
        <v>11</v>
      </c>
      <c r="AX13608" t="s">
        <v>99</v>
      </c>
    </row>
    <row r="13609" spans="1:50" x14ac:dyDescent="0.3">
      <c r="A13609">
        <v>32628</v>
      </c>
      <c r="B13609">
        <v>3262811</v>
      </c>
      <c r="C13609">
        <v>17</v>
      </c>
      <c r="D13609">
        <v>13</v>
      </c>
      <c r="E13609" s="1">
        <v>45048</v>
      </c>
      <c r="F13609" s="2">
        <v>0.75</v>
      </c>
      <c r="G13609" s="2">
        <v>0.875</v>
      </c>
      <c r="H13609" t="s">
        <v>145</v>
      </c>
      <c r="J13609">
        <v>32628</v>
      </c>
      <c r="K13609" t="s">
        <v>85</v>
      </c>
      <c r="L13609">
        <v>9</v>
      </c>
      <c r="M13609" t="s">
        <v>84</v>
      </c>
      <c r="O13609">
        <v>140</v>
      </c>
      <c r="P13609">
        <v>280</v>
      </c>
      <c r="Q13609" t="s">
        <v>77</v>
      </c>
      <c r="R13609">
        <v>999</v>
      </c>
      <c r="S13609" t="s">
        <v>54</v>
      </c>
      <c r="T13609">
        <v>4000</v>
      </c>
      <c r="U13609" t="s">
        <v>55</v>
      </c>
      <c r="V13609" t="s">
        <v>55</v>
      </c>
      <c r="W13609" s="1">
        <v>44958</v>
      </c>
      <c r="X13609" s="1">
        <v>48025</v>
      </c>
      <c r="Y13609" t="s">
        <v>72</v>
      </c>
      <c r="Z13609">
        <v>178478</v>
      </c>
      <c r="AA13609" t="s">
        <v>175</v>
      </c>
      <c r="AB13609">
        <v>3796503837</v>
      </c>
      <c r="AC13609" t="s">
        <v>176</v>
      </c>
      <c r="AD13609" t="s">
        <v>90</v>
      </c>
      <c r="AE13609" s="1">
        <v>44984</v>
      </c>
      <c r="AF13609" t="s">
        <v>91</v>
      </c>
      <c r="AG13609">
        <v>4000</v>
      </c>
      <c r="AI13609" t="s">
        <v>174</v>
      </c>
      <c r="AK13609">
        <v>17</v>
      </c>
      <c r="AL13609" t="s">
        <v>266</v>
      </c>
      <c r="AM13609" t="s">
        <v>93</v>
      </c>
      <c r="AN13609">
        <v>32628</v>
      </c>
      <c r="AO13609">
        <v>32628</v>
      </c>
      <c r="AP13609">
        <v>1505</v>
      </c>
      <c r="AR13609" t="s">
        <v>121</v>
      </c>
      <c r="AS13609" t="s">
        <v>67</v>
      </c>
      <c r="AT13609">
        <v>32</v>
      </c>
      <c r="AV13609" t="s">
        <v>71</v>
      </c>
      <c r="AW13609">
        <v>15</v>
      </c>
      <c r="AX13609" t="s">
        <v>113</v>
      </c>
    </row>
    <row r="13610" spans="1:50" x14ac:dyDescent="0.3">
      <c r="A13610">
        <v>32628</v>
      </c>
      <c r="B13610">
        <v>3262811</v>
      </c>
      <c r="C13610">
        <v>17</v>
      </c>
      <c r="D13610">
        <v>13</v>
      </c>
      <c r="E13610" s="1">
        <v>45048</v>
      </c>
      <c r="F13610" s="2">
        <v>0.75</v>
      </c>
      <c r="G13610" s="2">
        <v>0.875</v>
      </c>
      <c r="H13610" t="s">
        <v>145</v>
      </c>
      <c r="J13610">
        <v>32628</v>
      </c>
      <c r="K13610" t="s">
        <v>85</v>
      </c>
      <c r="L13610">
        <v>9</v>
      </c>
      <c r="M13610" t="s">
        <v>84</v>
      </c>
      <c r="O13610">
        <v>140</v>
      </c>
      <c r="P13610">
        <v>280</v>
      </c>
      <c r="Q13610" t="s">
        <v>77</v>
      </c>
      <c r="R13610">
        <v>999</v>
      </c>
      <c r="S13610" t="s">
        <v>54</v>
      </c>
      <c r="T13610">
        <v>4000</v>
      </c>
      <c r="U13610" t="s">
        <v>55</v>
      </c>
      <c r="V13610" t="s">
        <v>55</v>
      </c>
      <c r="W13610" s="1">
        <v>44958</v>
      </c>
      <c r="X13610" s="1">
        <v>48025</v>
      </c>
      <c r="Y13610" t="s">
        <v>72</v>
      </c>
      <c r="Z13610">
        <v>178478</v>
      </c>
      <c r="AA13610" t="s">
        <v>175</v>
      </c>
      <c r="AB13610">
        <v>3796503837</v>
      </c>
      <c r="AC13610" t="s">
        <v>176</v>
      </c>
      <c r="AD13610" t="s">
        <v>90</v>
      </c>
      <c r="AE13610" s="1">
        <v>44984</v>
      </c>
      <c r="AF13610" t="s">
        <v>91</v>
      </c>
      <c r="AG13610">
        <v>4000</v>
      </c>
      <c r="AI13610" t="s">
        <v>174</v>
      </c>
      <c r="AK13610">
        <v>17</v>
      </c>
      <c r="AL13610" t="s">
        <v>65</v>
      </c>
      <c r="AM13610" t="s">
        <v>93</v>
      </c>
      <c r="AN13610">
        <v>32628</v>
      </c>
      <c r="AO13610">
        <v>32628</v>
      </c>
      <c r="AP13610">
        <v>1119</v>
      </c>
      <c r="AR13610" t="s">
        <v>68</v>
      </c>
      <c r="AS13610" t="s">
        <v>68</v>
      </c>
      <c r="AT13610">
        <v>29</v>
      </c>
      <c r="AV13610" t="s">
        <v>68</v>
      </c>
      <c r="AW13610">
        <v>7</v>
      </c>
      <c r="AX13610" t="s">
        <v>151</v>
      </c>
    </row>
    <row r="13611" spans="1:50" x14ac:dyDescent="0.3">
      <c r="A13611">
        <v>32628</v>
      </c>
      <c r="B13611">
        <v>3262811</v>
      </c>
      <c r="C13611">
        <v>17</v>
      </c>
      <c r="D13611">
        <v>13</v>
      </c>
      <c r="E13611" s="1">
        <v>45048</v>
      </c>
      <c r="F13611" s="2">
        <v>0.75</v>
      </c>
      <c r="G13611" s="2">
        <v>0.875</v>
      </c>
      <c r="H13611" t="s">
        <v>145</v>
      </c>
      <c r="J13611">
        <v>32628</v>
      </c>
      <c r="K13611" t="s">
        <v>85</v>
      </c>
      <c r="L13611">
        <v>9</v>
      </c>
      <c r="M13611" t="s">
        <v>84</v>
      </c>
      <c r="O13611">
        <v>140</v>
      </c>
      <c r="P13611">
        <v>280</v>
      </c>
      <c r="Q13611" t="s">
        <v>77</v>
      </c>
      <c r="R13611">
        <v>999</v>
      </c>
      <c r="S13611" t="s">
        <v>54</v>
      </c>
      <c r="T13611">
        <v>4000</v>
      </c>
      <c r="U13611" t="s">
        <v>55</v>
      </c>
      <c r="V13611" t="s">
        <v>55</v>
      </c>
      <c r="W13611" s="1">
        <v>44958</v>
      </c>
      <c r="X13611" s="1">
        <v>48025</v>
      </c>
      <c r="Y13611" t="s">
        <v>72</v>
      </c>
      <c r="Z13611">
        <v>178478</v>
      </c>
      <c r="AA13611" t="s">
        <v>175</v>
      </c>
      <c r="AB13611">
        <v>3796503837</v>
      </c>
      <c r="AC13611" t="s">
        <v>176</v>
      </c>
      <c r="AD13611" t="s">
        <v>90</v>
      </c>
      <c r="AE13611" s="1">
        <v>44984</v>
      </c>
      <c r="AF13611" t="s">
        <v>91</v>
      </c>
      <c r="AG13611">
        <v>4000</v>
      </c>
      <c r="AI13611" t="s">
        <v>174</v>
      </c>
      <c r="AK13611">
        <v>17</v>
      </c>
      <c r="AL13611" t="s">
        <v>52</v>
      </c>
      <c r="AM13611" t="s">
        <v>93</v>
      </c>
      <c r="AN13611">
        <v>32628</v>
      </c>
      <c r="AO13611">
        <v>32628</v>
      </c>
      <c r="AP13611">
        <v>2853</v>
      </c>
      <c r="AR13611" t="s">
        <v>121</v>
      </c>
      <c r="AS13611" t="s">
        <v>67</v>
      </c>
      <c r="AT13611">
        <v>31</v>
      </c>
      <c r="AV13611" t="s">
        <v>65</v>
      </c>
      <c r="AW13611">
        <v>8</v>
      </c>
      <c r="AX13611" t="s">
        <v>174</v>
      </c>
    </row>
    <row r="13612" spans="1:50" x14ac:dyDescent="0.3">
      <c r="A13612">
        <v>32628</v>
      </c>
      <c r="B13612">
        <v>3262811</v>
      </c>
      <c r="C13612">
        <v>17</v>
      </c>
      <c r="D13612">
        <v>13</v>
      </c>
      <c r="E13612" s="1">
        <v>45048</v>
      </c>
      <c r="F13612" s="2">
        <v>0.75</v>
      </c>
      <c r="G13612" s="2">
        <v>0.875</v>
      </c>
      <c r="H13612" t="s">
        <v>145</v>
      </c>
      <c r="J13612">
        <v>32628</v>
      </c>
      <c r="K13612" t="s">
        <v>85</v>
      </c>
      <c r="L13612">
        <v>9</v>
      </c>
      <c r="M13612" t="s">
        <v>84</v>
      </c>
      <c r="O13612">
        <v>140</v>
      </c>
      <c r="P13612">
        <v>280</v>
      </c>
      <c r="Q13612" t="s">
        <v>77</v>
      </c>
      <c r="R13612">
        <v>999</v>
      </c>
      <c r="S13612" t="s">
        <v>54</v>
      </c>
      <c r="T13612">
        <v>4000</v>
      </c>
      <c r="U13612" t="s">
        <v>55</v>
      </c>
      <c r="V13612" t="s">
        <v>55</v>
      </c>
      <c r="W13612" s="1">
        <v>44958</v>
      </c>
      <c r="X13612" s="1">
        <v>48025</v>
      </c>
      <c r="Y13612" t="s">
        <v>72</v>
      </c>
      <c r="Z13612">
        <v>178478</v>
      </c>
      <c r="AA13612" t="s">
        <v>175</v>
      </c>
      <c r="AB13612">
        <v>3796503837</v>
      </c>
      <c r="AC13612" t="s">
        <v>176</v>
      </c>
      <c r="AD13612" t="s">
        <v>90</v>
      </c>
      <c r="AE13612" s="1">
        <v>44984</v>
      </c>
      <c r="AF13612" t="s">
        <v>91</v>
      </c>
      <c r="AG13612">
        <v>4000</v>
      </c>
      <c r="AI13612" t="s">
        <v>174</v>
      </c>
      <c r="AK13612">
        <v>17</v>
      </c>
      <c r="AL13612" t="s">
        <v>71</v>
      </c>
      <c r="AM13612" t="s">
        <v>93</v>
      </c>
      <c r="AN13612">
        <v>32628</v>
      </c>
      <c r="AO13612">
        <v>32628</v>
      </c>
      <c r="AP13612">
        <v>1746</v>
      </c>
      <c r="AR13612" t="s">
        <v>64</v>
      </c>
      <c r="AS13612" t="s">
        <v>67</v>
      </c>
      <c r="AT13612">
        <v>33</v>
      </c>
      <c r="AV13612" t="s">
        <v>71</v>
      </c>
      <c r="AW13612">
        <v>14</v>
      </c>
      <c r="AX13612" t="s">
        <v>142</v>
      </c>
    </row>
    <row r="13613" spans="1:50" x14ac:dyDescent="0.3">
      <c r="A13613">
        <v>32628</v>
      </c>
      <c r="B13613">
        <v>3262811</v>
      </c>
      <c r="C13613">
        <v>17</v>
      </c>
      <c r="D13613">
        <v>13</v>
      </c>
      <c r="E13613" s="1">
        <v>45048</v>
      </c>
      <c r="F13613" s="2">
        <v>0.75</v>
      </c>
      <c r="G13613" s="2">
        <v>0.875</v>
      </c>
      <c r="H13613" t="s">
        <v>145</v>
      </c>
      <c r="J13613">
        <v>32628</v>
      </c>
      <c r="K13613" t="s">
        <v>85</v>
      </c>
      <c r="L13613">
        <v>9</v>
      </c>
      <c r="M13613" t="s">
        <v>84</v>
      </c>
      <c r="O13613">
        <v>140</v>
      </c>
      <c r="P13613">
        <v>280</v>
      </c>
      <c r="Q13613" t="s">
        <v>77</v>
      </c>
      <c r="R13613">
        <v>999</v>
      </c>
      <c r="S13613" t="s">
        <v>54</v>
      </c>
      <c r="T13613">
        <v>4000</v>
      </c>
      <c r="U13613" t="s">
        <v>55</v>
      </c>
      <c r="V13613" t="s">
        <v>55</v>
      </c>
      <c r="W13613" s="1">
        <v>44958</v>
      </c>
      <c r="X13613" s="1">
        <v>48025</v>
      </c>
      <c r="Y13613" t="s">
        <v>72</v>
      </c>
      <c r="Z13613">
        <v>178478</v>
      </c>
      <c r="AA13613" t="s">
        <v>175</v>
      </c>
      <c r="AB13613">
        <v>3796503837</v>
      </c>
      <c r="AC13613" t="s">
        <v>176</v>
      </c>
      <c r="AD13613" t="s">
        <v>90</v>
      </c>
      <c r="AE13613" s="1">
        <v>44984</v>
      </c>
      <c r="AF13613" t="s">
        <v>91</v>
      </c>
      <c r="AG13613">
        <v>4000</v>
      </c>
      <c r="AI13613" t="s">
        <v>174</v>
      </c>
      <c r="AK13613">
        <v>17</v>
      </c>
      <c r="AL13613" t="s">
        <v>68</v>
      </c>
      <c r="AM13613" t="s">
        <v>93</v>
      </c>
      <c r="AN13613">
        <v>32628</v>
      </c>
      <c r="AO13613">
        <v>32628</v>
      </c>
      <c r="AP13613">
        <v>3438</v>
      </c>
      <c r="AR13613" t="s">
        <v>64</v>
      </c>
      <c r="AS13613" t="s">
        <v>67</v>
      </c>
      <c r="AT13613">
        <v>32</v>
      </c>
      <c r="AV13613" t="s">
        <v>73</v>
      </c>
      <c r="AW13613">
        <v>14</v>
      </c>
      <c r="AX13613" t="s">
        <v>152</v>
      </c>
    </row>
    <row r="13614" spans="1:50" x14ac:dyDescent="0.3">
      <c r="A13614">
        <v>32628</v>
      </c>
      <c r="B13614">
        <v>3262811</v>
      </c>
      <c r="C13614">
        <v>17</v>
      </c>
      <c r="D13614">
        <v>13</v>
      </c>
      <c r="E13614" s="1">
        <v>45048</v>
      </c>
      <c r="F13614" s="2">
        <v>0.75</v>
      </c>
      <c r="G13614" s="2">
        <v>0.875</v>
      </c>
      <c r="H13614" t="s">
        <v>145</v>
      </c>
      <c r="J13614">
        <v>32628</v>
      </c>
      <c r="K13614" t="s">
        <v>85</v>
      </c>
      <c r="L13614">
        <v>9</v>
      </c>
      <c r="M13614" t="s">
        <v>84</v>
      </c>
      <c r="O13614">
        <v>140</v>
      </c>
      <c r="P13614">
        <v>280</v>
      </c>
      <c r="Q13614" t="s">
        <v>77</v>
      </c>
      <c r="R13614">
        <v>999</v>
      </c>
      <c r="S13614" t="s">
        <v>54</v>
      </c>
      <c r="T13614">
        <v>4000</v>
      </c>
      <c r="U13614" t="s">
        <v>55</v>
      </c>
      <c r="V13614" t="s">
        <v>55</v>
      </c>
      <c r="W13614" s="1">
        <v>44958</v>
      </c>
      <c r="X13614" s="1">
        <v>48025</v>
      </c>
      <c r="Y13614" t="s">
        <v>72</v>
      </c>
      <c r="Z13614">
        <v>178478</v>
      </c>
      <c r="AA13614" t="s">
        <v>175</v>
      </c>
      <c r="AB13614">
        <v>3796503837</v>
      </c>
      <c r="AC13614" t="s">
        <v>176</v>
      </c>
      <c r="AD13614" t="s">
        <v>90</v>
      </c>
      <c r="AE13614" s="1">
        <v>44984</v>
      </c>
      <c r="AF13614" t="s">
        <v>91</v>
      </c>
      <c r="AG13614">
        <v>4000</v>
      </c>
      <c r="AI13614" t="s">
        <v>174</v>
      </c>
      <c r="AK13614">
        <v>17</v>
      </c>
      <c r="AL13614" t="s">
        <v>265</v>
      </c>
      <c r="AM13614" t="s">
        <v>93</v>
      </c>
      <c r="AN13614">
        <v>32628</v>
      </c>
      <c r="AO13614">
        <v>32628</v>
      </c>
      <c r="AP13614">
        <v>3180</v>
      </c>
      <c r="AR13614" t="s">
        <v>121</v>
      </c>
      <c r="AS13614" t="s">
        <v>68</v>
      </c>
      <c r="AT13614">
        <v>35</v>
      </c>
      <c r="AV13614" t="s">
        <v>52</v>
      </c>
      <c r="AW13614">
        <v>9</v>
      </c>
      <c r="AX13614" t="s">
        <v>120</v>
      </c>
    </row>
    <row r="13615" spans="1:50" x14ac:dyDescent="0.3">
      <c r="A13615">
        <v>32628</v>
      </c>
      <c r="B13615">
        <v>3262811</v>
      </c>
      <c r="C13615">
        <v>17</v>
      </c>
      <c r="D13615">
        <v>13</v>
      </c>
      <c r="E13615" s="1">
        <v>45048</v>
      </c>
      <c r="F13615" s="2">
        <v>0.75</v>
      </c>
      <c r="G13615" s="2">
        <v>0.875</v>
      </c>
      <c r="H13615" t="s">
        <v>145</v>
      </c>
      <c r="J13615">
        <v>32628</v>
      </c>
      <c r="K13615" t="s">
        <v>85</v>
      </c>
      <c r="L13615">
        <v>9</v>
      </c>
      <c r="M13615" t="s">
        <v>84</v>
      </c>
      <c r="O13615">
        <v>140</v>
      </c>
      <c r="P13615">
        <v>280</v>
      </c>
      <c r="Q13615" t="s">
        <v>77</v>
      </c>
      <c r="R13615">
        <v>999</v>
      </c>
      <c r="S13615" t="s">
        <v>54</v>
      </c>
      <c r="T13615">
        <v>4000</v>
      </c>
      <c r="U13615" t="s">
        <v>55</v>
      </c>
      <c r="V13615" t="s">
        <v>55</v>
      </c>
      <c r="W13615" s="1">
        <v>44958</v>
      </c>
      <c r="X13615" s="1">
        <v>48025</v>
      </c>
      <c r="Y13615" t="s">
        <v>72</v>
      </c>
      <c r="Z13615">
        <v>216776</v>
      </c>
      <c r="AA13615" t="s">
        <v>159</v>
      </c>
      <c r="AB13615">
        <v>8083096119</v>
      </c>
      <c r="AC13615" t="s">
        <v>160</v>
      </c>
      <c r="AD13615" t="s">
        <v>106</v>
      </c>
      <c r="AE13615" s="1">
        <v>44698</v>
      </c>
      <c r="AF13615" t="s">
        <v>91</v>
      </c>
      <c r="AG13615">
        <v>6000</v>
      </c>
      <c r="AI13615" t="s">
        <v>142</v>
      </c>
      <c r="AK13615">
        <v>14</v>
      </c>
      <c r="AL13615" t="s">
        <v>266</v>
      </c>
      <c r="AM13615" t="s">
        <v>93</v>
      </c>
      <c r="AN13615">
        <v>32628</v>
      </c>
      <c r="AO13615">
        <v>32628</v>
      </c>
      <c r="AP13615">
        <v>3213</v>
      </c>
      <c r="AR13615" t="s">
        <v>77</v>
      </c>
      <c r="AS13615" t="s">
        <v>67</v>
      </c>
      <c r="AT13615">
        <v>25</v>
      </c>
      <c r="AV13615" t="s">
        <v>68</v>
      </c>
      <c r="AW13615">
        <v>11</v>
      </c>
      <c r="AX13615" t="s">
        <v>99</v>
      </c>
    </row>
    <row r="13616" spans="1:50" x14ac:dyDescent="0.3">
      <c r="A13616">
        <v>32628</v>
      </c>
      <c r="B13616">
        <v>3262811</v>
      </c>
      <c r="C13616">
        <v>17</v>
      </c>
      <c r="D13616">
        <v>13</v>
      </c>
      <c r="E13616" s="1">
        <v>45048</v>
      </c>
      <c r="F13616" s="2">
        <v>0.75</v>
      </c>
      <c r="G13616" s="2">
        <v>0.875</v>
      </c>
      <c r="H13616" t="s">
        <v>145</v>
      </c>
      <c r="J13616">
        <v>32628</v>
      </c>
      <c r="K13616" t="s">
        <v>85</v>
      </c>
      <c r="L13616">
        <v>9</v>
      </c>
      <c r="M13616" t="s">
        <v>84</v>
      </c>
      <c r="O13616">
        <v>140</v>
      </c>
      <c r="P13616">
        <v>280</v>
      </c>
      <c r="Q13616" t="s">
        <v>77</v>
      </c>
      <c r="R13616">
        <v>999</v>
      </c>
      <c r="S13616" t="s">
        <v>54</v>
      </c>
      <c r="T13616">
        <v>4000</v>
      </c>
      <c r="U13616" t="s">
        <v>55</v>
      </c>
      <c r="V13616" t="s">
        <v>55</v>
      </c>
      <c r="W13616" s="1">
        <v>44958</v>
      </c>
      <c r="X13616" s="1">
        <v>48025</v>
      </c>
      <c r="Y13616" t="s">
        <v>72</v>
      </c>
      <c r="Z13616">
        <v>216776</v>
      </c>
      <c r="AA13616" t="s">
        <v>159</v>
      </c>
      <c r="AB13616">
        <v>8083096119</v>
      </c>
      <c r="AC13616" t="s">
        <v>160</v>
      </c>
      <c r="AD13616" t="s">
        <v>106</v>
      </c>
      <c r="AE13616" s="1">
        <v>44698</v>
      </c>
      <c r="AF13616" t="s">
        <v>91</v>
      </c>
      <c r="AG13616">
        <v>6000</v>
      </c>
      <c r="AI13616" t="s">
        <v>142</v>
      </c>
      <c r="AK13616">
        <v>14</v>
      </c>
      <c r="AL13616" t="s">
        <v>65</v>
      </c>
      <c r="AM13616" t="s">
        <v>93</v>
      </c>
      <c r="AN13616">
        <v>32628</v>
      </c>
      <c r="AO13616">
        <v>32628</v>
      </c>
      <c r="AP13616">
        <v>1505</v>
      </c>
      <c r="AR13616" t="s">
        <v>121</v>
      </c>
      <c r="AS13616" t="s">
        <v>67</v>
      </c>
      <c r="AT13616">
        <v>32</v>
      </c>
      <c r="AV13616" t="s">
        <v>71</v>
      </c>
      <c r="AW13616">
        <v>15</v>
      </c>
      <c r="AX13616" t="s">
        <v>113</v>
      </c>
    </row>
    <row r="13617" spans="1:50" x14ac:dyDescent="0.3">
      <c r="A13617">
        <v>32628</v>
      </c>
      <c r="B13617">
        <v>3262811</v>
      </c>
      <c r="C13617">
        <v>17</v>
      </c>
      <c r="D13617">
        <v>13</v>
      </c>
      <c r="E13617" s="1">
        <v>45048</v>
      </c>
      <c r="F13617" s="2">
        <v>0.75</v>
      </c>
      <c r="G13617" s="2">
        <v>0.875</v>
      </c>
      <c r="H13617" t="s">
        <v>145</v>
      </c>
      <c r="J13617">
        <v>32628</v>
      </c>
      <c r="K13617" t="s">
        <v>85</v>
      </c>
      <c r="L13617">
        <v>9</v>
      </c>
      <c r="M13617" t="s">
        <v>84</v>
      </c>
      <c r="O13617">
        <v>140</v>
      </c>
      <c r="P13617">
        <v>280</v>
      </c>
      <c r="Q13617" t="s">
        <v>77</v>
      </c>
      <c r="R13617">
        <v>999</v>
      </c>
      <c r="S13617" t="s">
        <v>54</v>
      </c>
      <c r="T13617">
        <v>4000</v>
      </c>
      <c r="U13617" t="s">
        <v>55</v>
      </c>
      <c r="V13617" t="s">
        <v>55</v>
      </c>
      <c r="W13617" s="1">
        <v>44958</v>
      </c>
      <c r="X13617" s="1">
        <v>48025</v>
      </c>
      <c r="Y13617" t="s">
        <v>72</v>
      </c>
      <c r="Z13617">
        <v>216776</v>
      </c>
      <c r="AA13617" t="s">
        <v>159</v>
      </c>
      <c r="AB13617">
        <v>8083096119</v>
      </c>
      <c r="AC13617" t="s">
        <v>160</v>
      </c>
      <c r="AD13617" t="s">
        <v>106</v>
      </c>
      <c r="AE13617" s="1">
        <v>44698</v>
      </c>
      <c r="AF13617" t="s">
        <v>91</v>
      </c>
      <c r="AG13617">
        <v>6000</v>
      </c>
      <c r="AI13617" t="s">
        <v>142</v>
      </c>
      <c r="AK13617">
        <v>14</v>
      </c>
      <c r="AL13617" t="s">
        <v>52</v>
      </c>
      <c r="AM13617" t="s">
        <v>93</v>
      </c>
      <c r="AN13617">
        <v>32628</v>
      </c>
      <c r="AO13617">
        <v>32628</v>
      </c>
      <c r="AP13617">
        <v>1119</v>
      </c>
      <c r="AR13617" t="s">
        <v>68</v>
      </c>
      <c r="AS13617" t="s">
        <v>68</v>
      </c>
      <c r="AT13617">
        <v>29</v>
      </c>
      <c r="AV13617" t="s">
        <v>68</v>
      </c>
      <c r="AW13617">
        <v>7</v>
      </c>
      <c r="AX13617" t="s">
        <v>151</v>
      </c>
    </row>
    <row r="13618" spans="1:50" x14ac:dyDescent="0.3">
      <c r="A13618">
        <v>32628</v>
      </c>
      <c r="B13618">
        <v>3262811</v>
      </c>
      <c r="C13618">
        <v>17</v>
      </c>
      <c r="D13618">
        <v>13</v>
      </c>
      <c r="E13618" s="1">
        <v>45048</v>
      </c>
      <c r="F13618" s="2">
        <v>0.75</v>
      </c>
      <c r="G13618" s="2">
        <v>0.875</v>
      </c>
      <c r="H13618" t="s">
        <v>145</v>
      </c>
      <c r="J13618">
        <v>32628</v>
      </c>
      <c r="K13618" t="s">
        <v>85</v>
      </c>
      <c r="L13618">
        <v>9</v>
      </c>
      <c r="M13618" t="s">
        <v>84</v>
      </c>
      <c r="O13618">
        <v>140</v>
      </c>
      <c r="P13618">
        <v>280</v>
      </c>
      <c r="Q13618" t="s">
        <v>77</v>
      </c>
      <c r="R13618">
        <v>999</v>
      </c>
      <c r="S13618" t="s">
        <v>54</v>
      </c>
      <c r="T13618">
        <v>4000</v>
      </c>
      <c r="U13618" t="s">
        <v>55</v>
      </c>
      <c r="V13618" t="s">
        <v>55</v>
      </c>
      <c r="W13618" s="1">
        <v>44958</v>
      </c>
      <c r="X13618" s="1">
        <v>48025</v>
      </c>
      <c r="Y13618" t="s">
        <v>72</v>
      </c>
      <c r="Z13618">
        <v>216776</v>
      </c>
      <c r="AA13618" t="s">
        <v>159</v>
      </c>
      <c r="AB13618">
        <v>8083096119</v>
      </c>
      <c r="AC13618" t="s">
        <v>160</v>
      </c>
      <c r="AD13618" t="s">
        <v>106</v>
      </c>
      <c r="AE13618" s="1">
        <v>44698</v>
      </c>
      <c r="AF13618" t="s">
        <v>91</v>
      </c>
      <c r="AG13618">
        <v>6000</v>
      </c>
      <c r="AI13618" t="s">
        <v>142</v>
      </c>
      <c r="AK13618">
        <v>14</v>
      </c>
      <c r="AL13618" t="s">
        <v>71</v>
      </c>
      <c r="AM13618" t="s">
        <v>93</v>
      </c>
      <c r="AN13618">
        <v>32628</v>
      </c>
      <c r="AO13618">
        <v>32628</v>
      </c>
      <c r="AP13618">
        <v>2853</v>
      </c>
      <c r="AR13618" t="s">
        <v>121</v>
      </c>
      <c r="AS13618" t="s">
        <v>67</v>
      </c>
      <c r="AT13618">
        <v>31</v>
      </c>
      <c r="AV13618" t="s">
        <v>65</v>
      </c>
      <c r="AW13618">
        <v>8</v>
      </c>
      <c r="AX13618" t="s">
        <v>174</v>
      </c>
    </row>
    <row r="13619" spans="1:50" x14ac:dyDescent="0.3">
      <c r="A13619">
        <v>32628</v>
      </c>
      <c r="B13619">
        <v>3262811</v>
      </c>
      <c r="C13619">
        <v>17</v>
      </c>
      <c r="D13619">
        <v>13</v>
      </c>
      <c r="E13619" s="1">
        <v>45048</v>
      </c>
      <c r="F13619" s="2">
        <v>0.75</v>
      </c>
      <c r="G13619" s="2">
        <v>0.875</v>
      </c>
      <c r="H13619" t="s">
        <v>145</v>
      </c>
      <c r="J13619">
        <v>32628</v>
      </c>
      <c r="K13619" t="s">
        <v>85</v>
      </c>
      <c r="L13619">
        <v>9</v>
      </c>
      <c r="M13619" t="s">
        <v>84</v>
      </c>
      <c r="O13619">
        <v>140</v>
      </c>
      <c r="P13619">
        <v>280</v>
      </c>
      <c r="Q13619" t="s">
        <v>77</v>
      </c>
      <c r="R13619">
        <v>999</v>
      </c>
      <c r="S13619" t="s">
        <v>54</v>
      </c>
      <c r="T13619">
        <v>4000</v>
      </c>
      <c r="U13619" t="s">
        <v>55</v>
      </c>
      <c r="V13619" t="s">
        <v>55</v>
      </c>
      <c r="W13619" s="1">
        <v>44958</v>
      </c>
      <c r="X13619" s="1">
        <v>48025</v>
      </c>
      <c r="Y13619" t="s">
        <v>72</v>
      </c>
      <c r="Z13619">
        <v>216776</v>
      </c>
      <c r="AA13619" t="s">
        <v>159</v>
      </c>
      <c r="AB13619">
        <v>8083096119</v>
      </c>
      <c r="AC13619" t="s">
        <v>160</v>
      </c>
      <c r="AD13619" t="s">
        <v>106</v>
      </c>
      <c r="AE13619" s="1">
        <v>44698</v>
      </c>
      <c r="AF13619" t="s">
        <v>91</v>
      </c>
      <c r="AG13619">
        <v>6000</v>
      </c>
      <c r="AI13619" t="s">
        <v>142</v>
      </c>
      <c r="AK13619">
        <v>14</v>
      </c>
      <c r="AL13619" t="s">
        <v>68</v>
      </c>
      <c r="AM13619" t="s">
        <v>93</v>
      </c>
      <c r="AN13619">
        <v>32628</v>
      </c>
      <c r="AO13619">
        <v>32628</v>
      </c>
      <c r="AP13619">
        <v>1746</v>
      </c>
      <c r="AR13619" t="s">
        <v>64</v>
      </c>
      <c r="AS13619" t="s">
        <v>67</v>
      </c>
      <c r="AT13619">
        <v>33</v>
      </c>
      <c r="AV13619" t="s">
        <v>71</v>
      </c>
      <c r="AW13619">
        <v>14</v>
      </c>
      <c r="AX13619" t="s">
        <v>142</v>
      </c>
    </row>
    <row r="13620" spans="1:50" x14ac:dyDescent="0.3">
      <c r="A13620">
        <v>32628</v>
      </c>
      <c r="B13620">
        <v>3262811</v>
      </c>
      <c r="C13620">
        <v>17</v>
      </c>
      <c r="D13620">
        <v>13</v>
      </c>
      <c r="E13620" s="1">
        <v>45048</v>
      </c>
      <c r="F13620" s="2">
        <v>0.75</v>
      </c>
      <c r="G13620" s="2">
        <v>0.875</v>
      </c>
      <c r="H13620" t="s">
        <v>145</v>
      </c>
      <c r="J13620">
        <v>32628</v>
      </c>
      <c r="K13620" t="s">
        <v>85</v>
      </c>
      <c r="L13620">
        <v>9</v>
      </c>
      <c r="M13620" t="s">
        <v>84</v>
      </c>
      <c r="O13620">
        <v>140</v>
      </c>
      <c r="P13620">
        <v>280</v>
      </c>
      <c r="Q13620" t="s">
        <v>77</v>
      </c>
      <c r="R13620">
        <v>999</v>
      </c>
      <c r="S13620" t="s">
        <v>54</v>
      </c>
      <c r="T13620">
        <v>4000</v>
      </c>
      <c r="U13620" t="s">
        <v>55</v>
      </c>
      <c r="V13620" t="s">
        <v>55</v>
      </c>
      <c r="W13620" s="1">
        <v>44958</v>
      </c>
      <c r="X13620" s="1">
        <v>48025</v>
      </c>
      <c r="Y13620" t="s">
        <v>72</v>
      </c>
      <c r="Z13620">
        <v>216776</v>
      </c>
      <c r="AA13620" t="s">
        <v>159</v>
      </c>
      <c r="AB13620">
        <v>8083096119</v>
      </c>
      <c r="AC13620" t="s">
        <v>160</v>
      </c>
      <c r="AD13620" t="s">
        <v>106</v>
      </c>
      <c r="AE13620" s="1">
        <v>44698</v>
      </c>
      <c r="AF13620" t="s">
        <v>91</v>
      </c>
      <c r="AG13620">
        <v>6000</v>
      </c>
      <c r="AI13620" t="s">
        <v>142</v>
      </c>
      <c r="AK13620">
        <v>14</v>
      </c>
      <c r="AL13620" t="s">
        <v>265</v>
      </c>
      <c r="AM13620" t="s">
        <v>93</v>
      </c>
      <c r="AN13620">
        <v>32628</v>
      </c>
      <c r="AO13620">
        <v>32628</v>
      </c>
      <c r="AP13620">
        <v>3438</v>
      </c>
      <c r="AR13620" t="s">
        <v>64</v>
      </c>
      <c r="AS13620" t="s">
        <v>67</v>
      </c>
      <c r="AT13620">
        <v>32</v>
      </c>
      <c r="AV13620" t="s">
        <v>73</v>
      </c>
      <c r="AW13620">
        <v>14</v>
      </c>
      <c r="AX13620" t="s">
        <v>152</v>
      </c>
    </row>
    <row r="13621" spans="1:50" x14ac:dyDescent="0.3">
      <c r="A13621">
        <v>32628</v>
      </c>
      <c r="B13621">
        <v>3262811</v>
      </c>
      <c r="C13621">
        <v>17</v>
      </c>
      <c r="D13621">
        <v>13</v>
      </c>
      <c r="E13621" s="1">
        <v>45048</v>
      </c>
      <c r="F13621" s="2">
        <v>0.75</v>
      </c>
      <c r="G13621" s="2">
        <v>0.875</v>
      </c>
      <c r="H13621" t="s">
        <v>145</v>
      </c>
      <c r="J13621">
        <v>32628</v>
      </c>
      <c r="K13621" t="s">
        <v>85</v>
      </c>
      <c r="L13621">
        <v>9</v>
      </c>
      <c r="M13621" t="s">
        <v>84</v>
      </c>
      <c r="O13621">
        <v>140</v>
      </c>
      <c r="P13621">
        <v>280</v>
      </c>
      <c r="Q13621" t="s">
        <v>77</v>
      </c>
      <c r="R13621">
        <v>999</v>
      </c>
      <c r="S13621" t="s">
        <v>54</v>
      </c>
      <c r="T13621">
        <v>4000</v>
      </c>
      <c r="U13621" t="s">
        <v>55</v>
      </c>
      <c r="V13621" t="s">
        <v>55</v>
      </c>
      <c r="W13621" s="1">
        <v>44958</v>
      </c>
      <c r="X13621" s="1">
        <v>48025</v>
      </c>
      <c r="Y13621" t="s">
        <v>72</v>
      </c>
      <c r="Z13621">
        <v>216776</v>
      </c>
      <c r="AA13621" t="s">
        <v>159</v>
      </c>
      <c r="AB13621">
        <v>8083096119</v>
      </c>
      <c r="AC13621" t="s">
        <v>160</v>
      </c>
      <c r="AD13621" t="s">
        <v>106</v>
      </c>
      <c r="AE13621" s="1">
        <v>44698</v>
      </c>
      <c r="AF13621" t="s">
        <v>91</v>
      </c>
      <c r="AG13621">
        <v>6000</v>
      </c>
      <c r="AI13621" t="s">
        <v>142</v>
      </c>
      <c r="AK13621">
        <v>14</v>
      </c>
      <c r="AL13621" t="s">
        <v>266</v>
      </c>
      <c r="AM13621" t="s">
        <v>93</v>
      </c>
      <c r="AN13621">
        <v>32628</v>
      </c>
      <c r="AO13621">
        <v>32628</v>
      </c>
      <c r="AP13621">
        <v>3180</v>
      </c>
      <c r="AR13621" t="s">
        <v>121</v>
      </c>
      <c r="AS13621" t="s">
        <v>68</v>
      </c>
      <c r="AT13621">
        <v>35</v>
      </c>
      <c r="AV13621" t="s">
        <v>52</v>
      </c>
      <c r="AW13621">
        <v>9</v>
      </c>
      <c r="AX13621" t="s">
        <v>120</v>
      </c>
    </row>
    <row r="13622" spans="1:50" x14ac:dyDescent="0.3">
      <c r="A13622">
        <v>32628</v>
      </c>
      <c r="B13622">
        <v>3262811</v>
      </c>
      <c r="C13622">
        <v>17</v>
      </c>
      <c r="D13622">
        <v>13</v>
      </c>
      <c r="E13622" s="1">
        <v>45048</v>
      </c>
      <c r="F13622" s="2">
        <v>0.75</v>
      </c>
      <c r="G13622" s="2">
        <v>0.875</v>
      </c>
      <c r="H13622" t="s">
        <v>145</v>
      </c>
      <c r="J13622">
        <v>32628</v>
      </c>
      <c r="K13622" t="s">
        <v>85</v>
      </c>
      <c r="L13622">
        <v>9</v>
      </c>
      <c r="M13622" t="s">
        <v>84</v>
      </c>
      <c r="O13622">
        <v>140</v>
      </c>
      <c r="P13622">
        <v>280</v>
      </c>
      <c r="Q13622" t="s">
        <v>77</v>
      </c>
      <c r="R13622">
        <v>999</v>
      </c>
      <c r="S13622" t="s">
        <v>54</v>
      </c>
      <c r="T13622">
        <v>4000</v>
      </c>
      <c r="U13622" t="s">
        <v>55</v>
      </c>
      <c r="V13622" t="s">
        <v>55</v>
      </c>
      <c r="W13622" s="1">
        <v>44958</v>
      </c>
      <c r="X13622" s="1">
        <v>48025</v>
      </c>
      <c r="Y13622" t="s">
        <v>72</v>
      </c>
      <c r="Z13622">
        <v>224201</v>
      </c>
      <c r="AA13622" t="s">
        <v>177</v>
      </c>
      <c r="AB13622">
        <v>5038460500</v>
      </c>
      <c r="AC13622" t="s">
        <v>178</v>
      </c>
      <c r="AD13622" t="s">
        <v>106</v>
      </c>
      <c r="AE13622" s="1">
        <v>44954</v>
      </c>
      <c r="AF13622" t="s">
        <v>91</v>
      </c>
      <c r="AG13622">
        <v>2000</v>
      </c>
      <c r="AI13622" t="s">
        <v>152</v>
      </c>
      <c r="AK13622">
        <v>14</v>
      </c>
      <c r="AL13622" t="s">
        <v>65</v>
      </c>
      <c r="AM13622" t="s">
        <v>93</v>
      </c>
      <c r="AN13622">
        <v>32628</v>
      </c>
      <c r="AO13622">
        <v>32628</v>
      </c>
      <c r="AP13622">
        <v>3213</v>
      </c>
      <c r="AR13622" t="s">
        <v>77</v>
      </c>
      <c r="AS13622" t="s">
        <v>67</v>
      </c>
      <c r="AT13622">
        <v>25</v>
      </c>
      <c r="AV13622" t="s">
        <v>68</v>
      </c>
      <c r="AW13622">
        <v>11</v>
      </c>
      <c r="AX13622" t="s">
        <v>99</v>
      </c>
    </row>
    <row r="13623" spans="1:50" x14ac:dyDescent="0.3">
      <c r="A13623">
        <v>32628</v>
      </c>
      <c r="B13623">
        <v>3262811</v>
      </c>
      <c r="C13623">
        <v>17</v>
      </c>
      <c r="D13623">
        <v>13</v>
      </c>
      <c r="E13623" s="1">
        <v>45048</v>
      </c>
      <c r="F13623" s="2">
        <v>0.75</v>
      </c>
      <c r="G13623" s="2">
        <v>0.875</v>
      </c>
      <c r="H13623" t="s">
        <v>145</v>
      </c>
      <c r="J13623">
        <v>32628</v>
      </c>
      <c r="K13623" t="s">
        <v>85</v>
      </c>
      <c r="L13623">
        <v>9</v>
      </c>
      <c r="M13623" t="s">
        <v>84</v>
      </c>
      <c r="O13623">
        <v>140</v>
      </c>
      <c r="P13623">
        <v>280</v>
      </c>
      <c r="Q13623" t="s">
        <v>77</v>
      </c>
      <c r="R13623">
        <v>999</v>
      </c>
      <c r="S13623" t="s">
        <v>54</v>
      </c>
      <c r="T13623">
        <v>4000</v>
      </c>
      <c r="U13623" t="s">
        <v>55</v>
      </c>
      <c r="V13623" t="s">
        <v>55</v>
      </c>
      <c r="W13623" s="1">
        <v>44958</v>
      </c>
      <c r="X13623" s="1">
        <v>48025</v>
      </c>
      <c r="Y13623" t="s">
        <v>72</v>
      </c>
      <c r="Z13623">
        <v>224201</v>
      </c>
      <c r="AA13623" t="s">
        <v>177</v>
      </c>
      <c r="AB13623">
        <v>5038460500</v>
      </c>
      <c r="AC13623" t="s">
        <v>178</v>
      </c>
      <c r="AD13623" t="s">
        <v>106</v>
      </c>
      <c r="AE13623" s="1">
        <v>44954</v>
      </c>
      <c r="AF13623" t="s">
        <v>91</v>
      </c>
      <c r="AG13623">
        <v>2000</v>
      </c>
      <c r="AI13623" t="s">
        <v>152</v>
      </c>
      <c r="AK13623">
        <v>14</v>
      </c>
      <c r="AL13623" t="s">
        <v>52</v>
      </c>
      <c r="AM13623" t="s">
        <v>93</v>
      </c>
      <c r="AN13623">
        <v>32628</v>
      </c>
      <c r="AO13623">
        <v>32628</v>
      </c>
      <c r="AP13623">
        <v>1505</v>
      </c>
      <c r="AR13623" t="s">
        <v>121</v>
      </c>
      <c r="AS13623" t="s">
        <v>67</v>
      </c>
      <c r="AT13623">
        <v>32</v>
      </c>
      <c r="AV13623" t="s">
        <v>71</v>
      </c>
      <c r="AW13623">
        <v>15</v>
      </c>
      <c r="AX13623" t="s">
        <v>113</v>
      </c>
    </row>
    <row r="13624" spans="1:50" x14ac:dyDescent="0.3">
      <c r="A13624">
        <v>32628</v>
      </c>
      <c r="B13624">
        <v>3262811</v>
      </c>
      <c r="C13624">
        <v>17</v>
      </c>
      <c r="D13624">
        <v>13</v>
      </c>
      <c r="E13624" s="1">
        <v>45048</v>
      </c>
      <c r="F13624" s="2">
        <v>0.75</v>
      </c>
      <c r="G13624" s="2">
        <v>0.875</v>
      </c>
      <c r="H13624" t="s">
        <v>145</v>
      </c>
      <c r="J13624">
        <v>32628</v>
      </c>
      <c r="K13624" t="s">
        <v>85</v>
      </c>
      <c r="L13624">
        <v>9</v>
      </c>
      <c r="M13624" t="s">
        <v>84</v>
      </c>
      <c r="O13624">
        <v>140</v>
      </c>
      <c r="P13624">
        <v>280</v>
      </c>
      <c r="Q13624" t="s">
        <v>77</v>
      </c>
      <c r="R13624">
        <v>999</v>
      </c>
      <c r="S13624" t="s">
        <v>54</v>
      </c>
      <c r="T13624">
        <v>4000</v>
      </c>
      <c r="U13624" t="s">
        <v>55</v>
      </c>
      <c r="V13624" t="s">
        <v>55</v>
      </c>
      <c r="W13624" s="1">
        <v>44958</v>
      </c>
      <c r="X13624" s="1">
        <v>48025</v>
      </c>
      <c r="Y13624" t="s">
        <v>72</v>
      </c>
      <c r="Z13624">
        <v>224201</v>
      </c>
      <c r="AA13624" t="s">
        <v>177</v>
      </c>
      <c r="AB13624">
        <v>5038460500</v>
      </c>
      <c r="AC13624" t="s">
        <v>178</v>
      </c>
      <c r="AD13624" t="s">
        <v>106</v>
      </c>
      <c r="AE13624" s="1">
        <v>44954</v>
      </c>
      <c r="AF13624" t="s">
        <v>91</v>
      </c>
      <c r="AG13624">
        <v>2000</v>
      </c>
      <c r="AI13624" t="s">
        <v>152</v>
      </c>
      <c r="AK13624">
        <v>14</v>
      </c>
      <c r="AL13624" t="s">
        <v>71</v>
      </c>
      <c r="AM13624" t="s">
        <v>93</v>
      </c>
      <c r="AN13624">
        <v>32628</v>
      </c>
      <c r="AO13624">
        <v>32628</v>
      </c>
      <c r="AP13624">
        <v>1119</v>
      </c>
      <c r="AR13624" t="s">
        <v>68</v>
      </c>
      <c r="AS13624" t="s">
        <v>68</v>
      </c>
      <c r="AT13624">
        <v>29</v>
      </c>
      <c r="AV13624" t="s">
        <v>68</v>
      </c>
      <c r="AW13624">
        <v>7</v>
      </c>
      <c r="AX13624" t="s">
        <v>151</v>
      </c>
    </row>
    <row r="13625" spans="1:50" x14ac:dyDescent="0.3">
      <c r="A13625">
        <v>32628</v>
      </c>
      <c r="B13625">
        <v>3262811</v>
      </c>
      <c r="C13625">
        <v>17</v>
      </c>
      <c r="D13625">
        <v>13</v>
      </c>
      <c r="E13625" s="1">
        <v>45048</v>
      </c>
      <c r="F13625" s="2">
        <v>0.75</v>
      </c>
      <c r="G13625" s="2">
        <v>0.875</v>
      </c>
      <c r="H13625" t="s">
        <v>145</v>
      </c>
      <c r="J13625">
        <v>32628</v>
      </c>
      <c r="K13625" t="s">
        <v>85</v>
      </c>
      <c r="L13625">
        <v>9</v>
      </c>
      <c r="M13625" t="s">
        <v>84</v>
      </c>
      <c r="O13625">
        <v>140</v>
      </c>
      <c r="P13625">
        <v>280</v>
      </c>
      <c r="Q13625" t="s">
        <v>77</v>
      </c>
      <c r="R13625">
        <v>999</v>
      </c>
      <c r="S13625" t="s">
        <v>54</v>
      </c>
      <c r="T13625">
        <v>4000</v>
      </c>
      <c r="U13625" t="s">
        <v>55</v>
      </c>
      <c r="V13625" t="s">
        <v>55</v>
      </c>
      <c r="W13625" s="1">
        <v>44958</v>
      </c>
      <c r="X13625" s="1">
        <v>48025</v>
      </c>
      <c r="Y13625" t="s">
        <v>72</v>
      </c>
      <c r="Z13625">
        <v>224201</v>
      </c>
      <c r="AA13625" t="s">
        <v>177</v>
      </c>
      <c r="AB13625">
        <v>5038460500</v>
      </c>
      <c r="AC13625" t="s">
        <v>178</v>
      </c>
      <c r="AD13625" t="s">
        <v>106</v>
      </c>
      <c r="AE13625" s="1">
        <v>44954</v>
      </c>
      <c r="AF13625" t="s">
        <v>91</v>
      </c>
      <c r="AG13625">
        <v>2000</v>
      </c>
      <c r="AI13625" t="s">
        <v>152</v>
      </c>
      <c r="AK13625">
        <v>14</v>
      </c>
      <c r="AL13625" t="s">
        <v>68</v>
      </c>
      <c r="AM13625" t="s">
        <v>93</v>
      </c>
      <c r="AN13625">
        <v>32628</v>
      </c>
      <c r="AO13625">
        <v>32628</v>
      </c>
      <c r="AP13625">
        <v>2853</v>
      </c>
      <c r="AR13625" t="s">
        <v>121</v>
      </c>
      <c r="AS13625" t="s">
        <v>67</v>
      </c>
      <c r="AT13625">
        <v>31</v>
      </c>
      <c r="AV13625" t="s">
        <v>65</v>
      </c>
      <c r="AW13625">
        <v>8</v>
      </c>
      <c r="AX13625" t="s">
        <v>174</v>
      </c>
    </row>
    <row r="13626" spans="1:50" x14ac:dyDescent="0.3">
      <c r="A13626">
        <v>32628</v>
      </c>
      <c r="B13626">
        <v>3262811</v>
      </c>
      <c r="C13626">
        <v>17</v>
      </c>
      <c r="D13626">
        <v>13</v>
      </c>
      <c r="E13626" s="1">
        <v>45048</v>
      </c>
      <c r="F13626" s="2">
        <v>0.75</v>
      </c>
      <c r="G13626" s="2">
        <v>0.875</v>
      </c>
      <c r="H13626" t="s">
        <v>145</v>
      </c>
      <c r="J13626">
        <v>32628</v>
      </c>
      <c r="K13626" t="s">
        <v>85</v>
      </c>
      <c r="L13626">
        <v>9</v>
      </c>
      <c r="M13626" t="s">
        <v>84</v>
      </c>
      <c r="O13626">
        <v>140</v>
      </c>
      <c r="P13626">
        <v>280</v>
      </c>
      <c r="Q13626" t="s">
        <v>77</v>
      </c>
      <c r="R13626">
        <v>999</v>
      </c>
      <c r="S13626" t="s">
        <v>54</v>
      </c>
      <c r="T13626">
        <v>4000</v>
      </c>
      <c r="U13626" t="s">
        <v>55</v>
      </c>
      <c r="V13626" t="s">
        <v>55</v>
      </c>
      <c r="W13626" s="1">
        <v>44958</v>
      </c>
      <c r="X13626" s="1">
        <v>48025</v>
      </c>
      <c r="Y13626" t="s">
        <v>72</v>
      </c>
      <c r="Z13626">
        <v>224201</v>
      </c>
      <c r="AA13626" t="s">
        <v>177</v>
      </c>
      <c r="AB13626">
        <v>5038460500</v>
      </c>
      <c r="AC13626" t="s">
        <v>178</v>
      </c>
      <c r="AD13626" t="s">
        <v>106</v>
      </c>
      <c r="AE13626" s="1">
        <v>44954</v>
      </c>
      <c r="AF13626" t="s">
        <v>91</v>
      </c>
      <c r="AG13626">
        <v>2000</v>
      </c>
      <c r="AI13626" t="s">
        <v>152</v>
      </c>
      <c r="AK13626">
        <v>14</v>
      </c>
      <c r="AL13626" t="s">
        <v>265</v>
      </c>
      <c r="AM13626" t="s">
        <v>93</v>
      </c>
      <c r="AN13626">
        <v>32628</v>
      </c>
      <c r="AO13626">
        <v>32628</v>
      </c>
      <c r="AP13626">
        <v>1746</v>
      </c>
      <c r="AR13626" t="s">
        <v>64</v>
      </c>
      <c r="AS13626" t="s">
        <v>67</v>
      </c>
      <c r="AT13626">
        <v>33</v>
      </c>
      <c r="AV13626" t="s">
        <v>71</v>
      </c>
      <c r="AW13626">
        <v>14</v>
      </c>
      <c r="AX13626" t="s">
        <v>142</v>
      </c>
    </row>
    <row r="13627" spans="1:50" x14ac:dyDescent="0.3">
      <c r="A13627">
        <v>32628</v>
      </c>
      <c r="B13627">
        <v>3262811</v>
      </c>
      <c r="C13627">
        <v>17</v>
      </c>
      <c r="D13627">
        <v>13</v>
      </c>
      <c r="E13627" s="1">
        <v>45048</v>
      </c>
      <c r="F13627" s="2">
        <v>0.75</v>
      </c>
      <c r="G13627" s="2">
        <v>0.875</v>
      </c>
      <c r="H13627" t="s">
        <v>145</v>
      </c>
      <c r="J13627">
        <v>32628</v>
      </c>
      <c r="K13627" t="s">
        <v>85</v>
      </c>
      <c r="L13627">
        <v>9</v>
      </c>
      <c r="M13627" t="s">
        <v>84</v>
      </c>
      <c r="O13627">
        <v>140</v>
      </c>
      <c r="P13627">
        <v>280</v>
      </c>
      <c r="Q13627" t="s">
        <v>77</v>
      </c>
      <c r="R13627">
        <v>999</v>
      </c>
      <c r="S13627" t="s">
        <v>54</v>
      </c>
      <c r="T13627">
        <v>4000</v>
      </c>
      <c r="U13627" t="s">
        <v>55</v>
      </c>
      <c r="V13627" t="s">
        <v>55</v>
      </c>
      <c r="W13627" s="1">
        <v>44958</v>
      </c>
      <c r="X13627" s="1">
        <v>48025</v>
      </c>
      <c r="Y13627" t="s">
        <v>72</v>
      </c>
      <c r="Z13627">
        <v>224201</v>
      </c>
      <c r="AA13627" t="s">
        <v>177</v>
      </c>
      <c r="AB13627">
        <v>5038460500</v>
      </c>
      <c r="AC13627" t="s">
        <v>178</v>
      </c>
      <c r="AD13627" t="s">
        <v>106</v>
      </c>
      <c r="AE13627" s="1">
        <v>44954</v>
      </c>
      <c r="AF13627" t="s">
        <v>91</v>
      </c>
      <c r="AG13627">
        <v>2000</v>
      </c>
      <c r="AI13627" t="s">
        <v>152</v>
      </c>
      <c r="AK13627">
        <v>14</v>
      </c>
      <c r="AL13627" t="s">
        <v>266</v>
      </c>
      <c r="AM13627" t="s">
        <v>93</v>
      </c>
      <c r="AN13627">
        <v>32628</v>
      </c>
      <c r="AO13627">
        <v>32628</v>
      </c>
      <c r="AP13627">
        <v>3438</v>
      </c>
      <c r="AR13627" t="s">
        <v>64</v>
      </c>
      <c r="AS13627" t="s">
        <v>67</v>
      </c>
      <c r="AT13627">
        <v>32</v>
      </c>
      <c r="AV13627" t="s">
        <v>73</v>
      </c>
      <c r="AW13627">
        <v>14</v>
      </c>
      <c r="AX13627" t="s">
        <v>152</v>
      </c>
    </row>
    <row r="13628" spans="1:50" x14ac:dyDescent="0.3">
      <c r="A13628">
        <v>32628</v>
      </c>
      <c r="B13628">
        <v>3262811</v>
      </c>
      <c r="C13628">
        <v>17</v>
      </c>
      <c r="D13628">
        <v>13</v>
      </c>
      <c r="E13628" s="1">
        <v>45048</v>
      </c>
      <c r="F13628" s="2">
        <v>0.75</v>
      </c>
      <c r="G13628" s="2">
        <v>0.875</v>
      </c>
      <c r="H13628" t="s">
        <v>145</v>
      </c>
      <c r="J13628">
        <v>32628</v>
      </c>
      <c r="K13628" t="s">
        <v>85</v>
      </c>
      <c r="L13628">
        <v>9</v>
      </c>
      <c r="M13628" t="s">
        <v>84</v>
      </c>
      <c r="O13628">
        <v>140</v>
      </c>
      <c r="P13628">
        <v>280</v>
      </c>
      <c r="Q13628" t="s">
        <v>77</v>
      </c>
      <c r="R13628">
        <v>999</v>
      </c>
      <c r="S13628" t="s">
        <v>54</v>
      </c>
      <c r="T13628">
        <v>4000</v>
      </c>
      <c r="U13628" t="s">
        <v>55</v>
      </c>
      <c r="V13628" t="s">
        <v>55</v>
      </c>
      <c r="W13628" s="1">
        <v>44958</v>
      </c>
      <c r="X13628" s="1">
        <v>48025</v>
      </c>
      <c r="Y13628" t="s">
        <v>72</v>
      </c>
      <c r="Z13628">
        <v>224201</v>
      </c>
      <c r="AA13628" t="s">
        <v>177</v>
      </c>
      <c r="AB13628">
        <v>5038460500</v>
      </c>
      <c r="AC13628" t="s">
        <v>178</v>
      </c>
      <c r="AD13628" t="s">
        <v>106</v>
      </c>
      <c r="AE13628" s="1">
        <v>44954</v>
      </c>
      <c r="AF13628" t="s">
        <v>91</v>
      </c>
      <c r="AG13628">
        <v>2000</v>
      </c>
      <c r="AI13628" t="s">
        <v>152</v>
      </c>
      <c r="AK13628">
        <v>14</v>
      </c>
      <c r="AL13628" t="s">
        <v>65</v>
      </c>
      <c r="AM13628" t="s">
        <v>93</v>
      </c>
      <c r="AN13628">
        <v>32628</v>
      </c>
      <c r="AO13628">
        <v>32628</v>
      </c>
      <c r="AP13628">
        <v>3180</v>
      </c>
      <c r="AR13628" t="s">
        <v>121</v>
      </c>
      <c r="AS13628" t="s">
        <v>68</v>
      </c>
      <c r="AT13628">
        <v>35</v>
      </c>
      <c r="AV13628" t="s">
        <v>52</v>
      </c>
      <c r="AW13628">
        <v>9</v>
      </c>
      <c r="AX13628" t="s">
        <v>120</v>
      </c>
    </row>
    <row r="13629" spans="1:50" x14ac:dyDescent="0.3">
      <c r="A13629">
        <v>32628</v>
      </c>
      <c r="B13629">
        <v>3262811</v>
      </c>
      <c r="C13629">
        <v>17</v>
      </c>
      <c r="D13629">
        <v>13</v>
      </c>
      <c r="E13629" s="1">
        <v>45048</v>
      </c>
      <c r="F13629" s="2">
        <v>0.75</v>
      </c>
      <c r="G13629" s="2">
        <v>0.875</v>
      </c>
      <c r="H13629" t="s">
        <v>145</v>
      </c>
      <c r="J13629">
        <v>32628</v>
      </c>
      <c r="K13629" t="s">
        <v>85</v>
      </c>
      <c r="L13629">
        <v>9</v>
      </c>
      <c r="M13629" t="s">
        <v>84</v>
      </c>
      <c r="O13629">
        <v>140</v>
      </c>
      <c r="P13629">
        <v>280</v>
      </c>
      <c r="Q13629" t="s">
        <v>77</v>
      </c>
      <c r="R13629">
        <v>999</v>
      </c>
      <c r="S13629" t="s">
        <v>54</v>
      </c>
      <c r="T13629">
        <v>4000</v>
      </c>
      <c r="U13629" t="s">
        <v>55</v>
      </c>
      <c r="V13629" t="s">
        <v>55</v>
      </c>
      <c r="W13629" s="1">
        <v>44958</v>
      </c>
      <c r="X13629" s="1">
        <v>48025</v>
      </c>
      <c r="Y13629" t="s">
        <v>72</v>
      </c>
      <c r="Z13629">
        <v>264240</v>
      </c>
      <c r="AA13629" t="s">
        <v>179</v>
      </c>
      <c r="AB13629">
        <v>8480343776</v>
      </c>
      <c r="AC13629" t="s">
        <v>180</v>
      </c>
      <c r="AD13629" t="s">
        <v>106</v>
      </c>
      <c r="AE13629" s="1">
        <v>44955</v>
      </c>
      <c r="AF13629" t="s">
        <v>91</v>
      </c>
      <c r="AG13629">
        <v>6000</v>
      </c>
      <c r="AI13629" t="s">
        <v>124</v>
      </c>
      <c r="AK13629">
        <v>18</v>
      </c>
      <c r="AL13629" t="s">
        <v>52</v>
      </c>
      <c r="AM13629" t="s">
        <v>93</v>
      </c>
      <c r="AN13629">
        <v>32628</v>
      </c>
      <c r="AO13629">
        <v>32628</v>
      </c>
      <c r="AP13629">
        <v>3213</v>
      </c>
      <c r="AR13629" t="s">
        <v>77</v>
      </c>
      <c r="AS13629" t="s">
        <v>67</v>
      </c>
      <c r="AT13629">
        <v>25</v>
      </c>
      <c r="AV13629" t="s">
        <v>68</v>
      </c>
      <c r="AW13629">
        <v>11</v>
      </c>
      <c r="AX13629" t="s">
        <v>99</v>
      </c>
    </row>
    <row r="13630" spans="1:50" x14ac:dyDescent="0.3">
      <c r="A13630">
        <v>32628</v>
      </c>
      <c r="B13630">
        <v>3262811</v>
      </c>
      <c r="C13630">
        <v>17</v>
      </c>
      <c r="D13630">
        <v>13</v>
      </c>
      <c r="E13630" s="1">
        <v>45048</v>
      </c>
      <c r="F13630" s="2">
        <v>0.75</v>
      </c>
      <c r="G13630" s="2">
        <v>0.875</v>
      </c>
      <c r="H13630" t="s">
        <v>145</v>
      </c>
      <c r="J13630">
        <v>32628</v>
      </c>
      <c r="K13630" t="s">
        <v>85</v>
      </c>
      <c r="L13630">
        <v>9</v>
      </c>
      <c r="M13630" t="s">
        <v>84</v>
      </c>
      <c r="O13630">
        <v>140</v>
      </c>
      <c r="P13630">
        <v>280</v>
      </c>
      <c r="Q13630" t="s">
        <v>77</v>
      </c>
      <c r="R13630">
        <v>999</v>
      </c>
      <c r="S13630" t="s">
        <v>54</v>
      </c>
      <c r="T13630">
        <v>4000</v>
      </c>
      <c r="U13630" t="s">
        <v>55</v>
      </c>
      <c r="V13630" t="s">
        <v>55</v>
      </c>
      <c r="W13630" s="1">
        <v>44958</v>
      </c>
      <c r="X13630" s="1">
        <v>48025</v>
      </c>
      <c r="Y13630" t="s">
        <v>72</v>
      </c>
      <c r="Z13630">
        <v>264240</v>
      </c>
      <c r="AA13630" t="s">
        <v>179</v>
      </c>
      <c r="AB13630">
        <v>8480343776</v>
      </c>
      <c r="AC13630" t="s">
        <v>180</v>
      </c>
      <c r="AD13630" t="s">
        <v>106</v>
      </c>
      <c r="AE13630" s="1">
        <v>44955</v>
      </c>
      <c r="AF13630" t="s">
        <v>91</v>
      </c>
      <c r="AG13630">
        <v>6000</v>
      </c>
      <c r="AI13630" t="s">
        <v>124</v>
      </c>
      <c r="AK13630">
        <v>18</v>
      </c>
      <c r="AL13630" t="s">
        <v>71</v>
      </c>
      <c r="AM13630" t="s">
        <v>93</v>
      </c>
      <c r="AN13630">
        <v>32628</v>
      </c>
      <c r="AO13630">
        <v>32628</v>
      </c>
      <c r="AP13630">
        <v>1505</v>
      </c>
      <c r="AR13630" t="s">
        <v>121</v>
      </c>
      <c r="AS13630" t="s">
        <v>67</v>
      </c>
      <c r="AT13630">
        <v>32</v>
      </c>
      <c r="AV13630" t="s">
        <v>71</v>
      </c>
      <c r="AW13630">
        <v>15</v>
      </c>
      <c r="AX13630" t="s">
        <v>113</v>
      </c>
    </row>
    <row r="13631" spans="1:50" x14ac:dyDescent="0.3">
      <c r="A13631">
        <v>32628</v>
      </c>
      <c r="B13631">
        <v>3262811</v>
      </c>
      <c r="C13631">
        <v>17</v>
      </c>
      <c r="D13631">
        <v>13</v>
      </c>
      <c r="E13631" s="1">
        <v>45048</v>
      </c>
      <c r="F13631" s="2">
        <v>0.75</v>
      </c>
      <c r="G13631" s="2">
        <v>0.875</v>
      </c>
      <c r="H13631" t="s">
        <v>145</v>
      </c>
      <c r="J13631">
        <v>32628</v>
      </c>
      <c r="K13631" t="s">
        <v>85</v>
      </c>
      <c r="L13631">
        <v>9</v>
      </c>
      <c r="M13631" t="s">
        <v>84</v>
      </c>
      <c r="O13631">
        <v>140</v>
      </c>
      <c r="P13631">
        <v>280</v>
      </c>
      <c r="Q13631" t="s">
        <v>77</v>
      </c>
      <c r="R13631">
        <v>999</v>
      </c>
      <c r="S13631" t="s">
        <v>54</v>
      </c>
      <c r="T13631">
        <v>4000</v>
      </c>
      <c r="U13631" t="s">
        <v>55</v>
      </c>
      <c r="V13631" t="s">
        <v>55</v>
      </c>
      <c r="W13631" s="1">
        <v>44958</v>
      </c>
      <c r="X13631" s="1">
        <v>48025</v>
      </c>
      <c r="Y13631" t="s">
        <v>72</v>
      </c>
      <c r="Z13631">
        <v>264240</v>
      </c>
      <c r="AA13631" t="s">
        <v>179</v>
      </c>
      <c r="AB13631">
        <v>8480343776</v>
      </c>
      <c r="AC13631" t="s">
        <v>180</v>
      </c>
      <c r="AD13631" t="s">
        <v>106</v>
      </c>
      <c r="AE13631" s="1">
        <v>44955</v>
      </c>
      <c r="AF13631" t="s">
        <v>91</v>
      </c>
      <c r="AG13631">
        <v>6000</v>
      </c>
      <c r="AI13631" t="s">
        <v>124</v>
      </c>
      <c r="AK13631">
        <v>18</v>
      </c>
      <c r="AL13631" t="s">
        <v>68</v>
      </c>
      <c r="AM13631" t="s">
        <v>93</v>
      </c>
      <c r="AN13631">
        <v>32628</v>
      </c>
      <c r="AO13631">
        <v>32628</v>
      </c>
      <c r="AP13631">
        <v>1119</v>
      </c>
      <c r="AR13631" t="s">
        <v>68</v>
      </c>
      <c r="AS13631" t="s">
        <v>68</v>
      </c>
      <c r="AT13631">
        <v>29</v>
      </c>
      <c r="AV13631" t="s">
        <v>68</v>
      </c>
      <c r="AW13631">
        <v>7</v>
      </c>
      <c r="AX13631" t="s">
        <v>151</v>
      </c>
    </row>
    <row r="13632" spans="1:50" x14ac:dyDescent="0.3">
      <c r="A13632">
        <v>32628</v>
      </c>
      <c r="B13632">
        <v>3262811</v>
      </c>
      <c r="C13632">
        <v>17</v>
      </c>
      <c r="D13632">
        <v>13</v>
      </c>
      <c r="E13632" s="1">
        <v>45048</v>
      </c>
      <c r="F13632" s="2">
        <v>0.75</v>
      </c>
      <c r="G13632" s="2">
        <v>0.875</v>
      </c>
      <c r="H13632" t="s">
        <v>145</v>
      </c>
      <c r="J13632">
        <v>32628</v>
      </c>
      <c r="K13632" t="s">
        <v>85</v>
      </c>
      <c r="L13632">
        <v>9</v>
      </c>
      <c r="M13632" t="s">
        <v>84</v>
      </c>
      <c r="O13632">
        <v>140</v>
      </c>
      <c r="P13632">
        <v>280</v>
      </c>
      <c r="Q13632" t="s">
        <v>77</v>
      </c>
      <c r="R13632">
        <v>999</v>
      </c>
      <c r="S13632" t="s">
        <v>54</v>
      </c>
      <c r="T13632">
        <v>4000</v>
      </c>
      <c r="U13632" t="s">
        <v>55</v>
      </c>
      <c r="V13632" t="s">
        <v>55</v>
      </c>
      <c r="W13632" s="1">
        <v>44958</v>
      </c>
      <c r="X13632" s="1">
        <v>48025</v>
      </c>
      <c r="Y13632" t="s">
        <v>72</v>
      </c>
      <c r="Z13632">
        <v>264240</v>
      </c>
      <c r="AA13632" t="s">
        <v>179</v>
      </c>
      <c r="AB13632">
        <v>8480343776</v>
      </c>
      <c r="AC13632" t="s">
        <v>180</v>
      </c>
      <c r="AD13632" t="s">
        <v>106</v>
      </c>
      <c r="AE13632" s="1">
        <v>44955</v>
      </c>
      <c r="AF13632" t="s">
        <v>91</v>
      </c>
      <c r="AG13632">
        <v>6000</v>
      </c>
      <c r="AI13632" t="s">
        <v>124</v>
      </c>
      <c r="AK13632">
        <v>18</v>
      </c>
      <c r="AL13632" t="s">
        <v>265</v>
      </c>
      <c r="AM13632" t="s">
        <v>93</v>
      </c>
      <c r="AN13632">
        <v>32628</v>
      </c>
      <c r="AO13632">
        <v>32628</v>
      </c>
      <c r="AP13632">
        <v>2853</v>
      </c>
      <c r="AR13632" t="s">
        <v>121</v>
      </c>
      <c r="AS13632" t="s">
        <v>67</v>
      </c>
      <c r="AT13632">
        <v>31</v>
      </c>
      <c r="AV13632" t="s">
        <v>65</v>
      </c>
      <c r="AW13632">
        <v>8</v>
      </c>
      <c r="AX13632" t="s">
        <v>174</v>
      </c>
    </row>
    <row r="13633" spans="1:50" x14ac:dyDescent="0.3">
      <c r="A13633">
        <v>32628</v>
      </c>
      <c r="B13633">
        <v>3262811</v>
      </c>
      <c r="C13633">
        <v>17</v>
      </c>
      <c r="D13633">
        <v>13</v>
      </c>
      <c r="E13633" s="1">
        <v>45048</v>
      </c>
      <c r="F13633" s="2">
        <v>0.75</v>
      </c>
      <c r="G13633" s="2">
        <v>0.875</v>
      </c>
      <c r="H13633" t="s">
        <v>145</v>
      </c>
      <c r="J13633">
        <v>32628</v>
      </c>
      <c r="K13633" t="s">
        <v>85</v>
      </c>
      <c r="L13633">
        <v>9</v>
      </c>
      <c r="M13633" t="s">
        <v>84</v>
      </c>
      <c r="O13633">
        <v>140</v>
      </c>
      <c r="P13633">
        <v>280</v>
      </c>
      <c r="Q13633" t="s">
        <v>77</v>
      </c>
      <c r="R13633">
        <v>999</v>
      </c>
      <c r="S13633" t="s">
        <v>54</v>
      </c>
      <c r="T13633">
        <v>4000</v>
      </c>
      <c r="U13633" t="s">
        <v>55</v>
      </c>
      <c r="V13633" t="s">
        <v>55</v>
      </c>
      <c r="W13633" s="1">
        <v>44958</v>
      </c>
      <c r="X13633" s="1">
        <v>48025</v>
      </c>
      <c r="Y13633" t="s">
        <v>72</v>
      </c>
      <c r="Z13633">
        <v>264240</v>
      </c>
      <c r="AA13633" t="s">
        <v>179</v>
      </c>
      <c r="AB13633">
        <v>8480343776</v>
      </c>
      <c r="AC13633" t="s">
        <v>180</v>
      </c>
      <c r="AD13633" t="s">
        <v>106</v>
      </c>
      <c r="AE13633" s="1">
        <v>44955</v>
      </c>
      <c r="AF13633" t="s">
        <v>91</v>
      </c>
      <c r="AG13633">
        <v>6000</v>
      </c>
      <c r="AI13633" t="s">
        <v>124</v>
      </c>
      <c r="AK13633">
        <v>18</v>
      </c>
      <c r="AL13633" t="s">
        <v>266</v>
      </c>
      <c r="AM13633" t="s">
        <v>93</v>
      </c>
      <c r="AN13633">
        <v>32628</v>
      </c>
      <c r="AO13633">
        <v>32628</v>
      </c>
      <c r="AP13633">
        <v>1746</v>
      </c>
      <c r="AR13633" t="s">
        <v>64</v>
      </c>
      <c r="AS13633" t="s">
        <v>67</v>
      </c>
      <c r="AT13633">
        <v>33</v>
      </c>
      <c r="AV13633" t="s">
        <v>71</v>
      </c>
      <c r="AW13633">
        <v>14</v>
      </c>
      <c r="AX13633" t="s">
        <v>142</v>
      </c>
    </row>
    <row r="13634" spans="1:50" x14ac:dyDescent="0.3">
      <c r="A13634">
        <v>32628</v>
      </c>
      <c r="B13634">
        <v>3262811</v>
      </c>
      <c r="C13634">
        <v>17</v>
      </c>
      <c r="D13634">
        <v>13</v>
      </c>
      <c r="E13634" s="1">
        <v>45048</v>
      </c>
      <c r="F13634" s="2">
        <v>0.75</v>
      </c>
      <c r="G13634" s="2">
        <v>0.875</v>
      </c>
      <c r="H13634" t="s">
        <v>145</v>
      </c>
      <c r="J13634">
        <v>32628</v>
      </c>
      <c r="K13634" t="s">
        <v>85</v>
      </c>
      <c r="L13634">
        <v>9</v>
      </c>
      <c r="M13634" t="s">
        <v>84</v>
      </c>
      <c r="O13634">
        <v>140</v>
      </c>
      <c r="P13634">
        <v>280</v>
      </c>
      <c r="Q13634" t="s">
        <v>77</v>
      </c>
      <c r="R13634">
        <v>999</v>
      </c>
      <c r="S13634" t="s">
        <v>54</v>
      </c>
      <c r="T13634">
        <v>4000</v>
      </c>
      <c r="U13634" t="s">
        <v>55</v>
      </c>
      <c r="V13634" t="s">
        <v>55</v>
      </c>
      <c r="W13634" s="1">
        <v>44958</v>
      </c>
      <c r="X13634" s="1">
        <v>48025</v>
      </c>
      <c r="Y13634" t="s">
        <v>72</v>
      </c>
      <c r="Z13634">
        <v>264240</v>
      </c>
      <c r="AA13634" t="s">
        <v>179</v>
      </c>
      <c r="AB13634">
        <v>8480343776</v>
      </c>
      <c r="AC13634" t="s">
        <v>180</v>
      </c>
      <c r="AD13634" t="s">
        <v>106</v>
      </c>
      <c r="AE13634" s="1">
        <v>44955</v>
      </c>
      <c r="AF13634" t="s">
        <v>91</v>
      </c>
      <c r="AG13634">
        <v>6000</v>
      </c>
      <c r="AI13634" t="s">
        <v>124</v>
      </c>
      <c r="AK13634">
        <v>18</v>
      </c>
      <c r="AL13634" t="s">
        <v>65</v>
      </c>
      <c r="AM13634" t="s">
        <v>93</v>
      </c>
      <c r="AN13634">
        <v>32628</v>
      </c>
      <c r="AO13634">
        <v>32628</v>
      </c>
      <c r="AP13634">
        <v>3438</v>
      </c>
      <c r="AR13634" t="s">
        <v>64</v>
      </c>
      <c r="AS13634" t="s">
        <v>67</v>
      </c>
      <c r="AT13634">
        <v>32</v>
      </c>
      <c r="AV13634" t="s">
        <v>73</v>
      </c>
      <c r="AW13634">
        <v>14</v>
      </c>
      <c r="AX13634" t="s">
        <v>152</v>
      </c>
    </row>
    <row r="13635" spans="1:50" x14ac:dyDescent="0.3">
      <c r="A13635">
        <v>32628</v>
      </c>
      <c r="B13635">
        <v>3262811</v>
      </c>
      <c r="C13635">
        <v>17</v>
      </c>
      <c r="D13635">
        <v>13</v>
      </c>
      <c r="E13635" s="1">
        <v>45048</v>
      </c>
      <c r="F13635" s="2">
        <v>0.75</v>
      </c>
      <c r="G13635" s="2">
        <v>0.875</v>
      </c>
      <c r="H13635" t="s">
        <v>145</v>
      </c>
      <c r="J13635">
        <v>32628</v>
      </c>
      <c r="K13635" t="s">
        <v>85</v>
      </c>
      <c r="L13635">
        <v>9</v>
      </c>
      <c r="M13635" t="s">
        <v>84</v>
      </c>
      <c r="O13635">
        <v>140</v>
      </c>
      <c r="P13635">
        <v>280</v>
      </c>
      <c r="Q13635" t="s">
        <v>77</v>
      </c>
      <c r="R13635">
        <v>999</v>
      </c>
      <c r="S13635" t="s">
        <v>54</v>
      </c>
      <c r="T13635">
        <v>4000</v>
      </c>
      <c r="U13635" t="s">
        <v>55</v>
      </c>
      <c r="V13635" t="s">
        <v>55</v>
      </c>
      <c r="W13635" s="1">
        <v>44958</v>
      </c>
      <c r="X13635" s="1">
        <v>48025</v>
      </c>
      <c r="Y13635" t="s">
        <v>72</v>
      </c>
      <c r="Z13635">
        <v>264240</v>
      </c>
      <c r="AA13635" t="s">
        <v>179</v>
      </c>
      <c r="AB13635">
        <v>8480343776</v>
      </c>
      <c r="AC13635" t="s">
        <v>180</v>
      </c>
      <c r="AD13635" t="s">
        <v>106</v>
      </c>
      <c r="AE13635" s="1">
        <v>44955</v>
      </c>
      <c r="AF13635" t="s">
        <v>91</v>
      </c>
      <c r="AG13635">
        <v>6000</v>
      </c>
      <c r="AI13635" t="s">
        <v>124</v>
      </c>
      <c r="AK13635">
        <v>18</v>
      </c>
      <c r="AL13635" t="s">
        <v>52</v>
      </c>
      <c r="AM13635" t="s">
        <v>93</v>
      </c>
      <c r="AN13635">
        <v>32628</v>
      </c>
      <c r="AO13635">
        <v>32628</v>
      </c>
      <c r="AP13635">
        <v>3180</v>
      </c>
      <c r="AR13635" t="s">
        <v>121</v>
      </c>
      <c r="AS13635" t="s">
        <v>68</v>
      </c>
      <c r="AT13635">
        <v>35</v>
      </c>
      <c r="AV13635" t="s">
        <v>52</v>
      </c>
      <c r="AW13635">
        <v>9</v>
      </c>
      <c r="AX13635" t="s">
        <v>120</v>
      </c>
    </row>
    <row r="13636" spans="1:50" x14ac:dyDescent="0.3">
      <c r="A13636">
        <v>32628</v>
      </c>
      <c r="B13636">
        <v>3262811</v>
      </c>
      <c r="C13636">
        <v>17</v>
      </c>
      <c r="D13636">
        <v>13</v>
      </c>
      <c r="E13636" s="1">
        <v>45048</v>
      </c>
      <c r="F13636" s="2">
        <v>0.75</v>
      </c>
      <c r="G13636" s="2">
        <v>0.875</v>
      </c>
      <c r="H13636" t="s">
        <v>145</v>
      </c>
      <c r="J13636">
        <v>32628</v>
      </c>
      <c r="K13636" t="s">
        <v>51</v>
      </c>
      <c r="L13636">
        <v>6</v>
      </c>
      <c r="M13636" t="s">
        <v>68</v>
      </c>
      <c r="O13636">
        <v>300</v>
      </c>
      <c r="P13636">
        <v>250</v>
      </c>
      <c r="Q13636" t="s">
        <v>77</v>
      </c>
      <c r="R13636">
        <v>2999</v>
      </c>
      <c r="S13636" t="s">
        <v>54</v>
      </c>
      <c r="T13636">
        <v>250</v>
      </c>
      <c r="U13636" t="s">
        <v>55</v>
      </c>
      <c r="V13636" t="s">
        <v>55</v>
      </c>
      <c r="W13636" s="1">
        <v>45048</v>
      </c>
      <c r="X13636" s="1">
        <v>45413</v>
      </c>
      <c r="Y13636" t="s">
        <v>56</v>
      </c>
      <c r="Z13636">
        <v>125721</v>
      </c>
      <c r="AA13636" t="s">
        <v>96</v>
      </c>
      <c r="AB13636">
        <v>4376985697</v>
      </c>
      <c r="AC13636" t="s">
        <v>97</v>
      </c>
      <c r="AD13636" t="s">
        <v>98</v>
      </c>
      <c r="AE13636" s="1">
        <v>44913</v>
      </c>
      <c r="AF13636" t="s">
        <v>91</v>
      </c>
      <c r="AG13636">
        <v>6000</v>
      </c>
      <c r="AI13636" t="s">
        <v>99</v>
      </c>
      <c r="AK13636">
        <v>17</v>
      </c>
      <c r="AL13636" t="s">
        <v>71</v>
      </c>
      <c r="AM13636" t="s">
        <v>93</v>
      </c>
      <c r="AN13636">
        <v>32628</v>
      </c>
      <c r="AO13636">
        <v>32628</v>
      </c>
      <c r="AP13636">
        <v>3213</v>
      </c>
      <c r="AR13636" t="s">
        <v>77</v>
      </c>
      <c r="AS13636" t="s">
        <v>67</v>
      </c>
      <c r="AT13636">
        <v>25</v>
      </c>
      <c r="AV13636" t="s">
        <v>68</v>
      </c>
      <c r="AW13636">
        <v>11</v>
      </c>
      <c r="AX13636" t="s">
        <v>99</v>
      </c>
    </row>
    <row r="13637" spans="1:50" x14ac:dyDescent="0.3">
      <c r="A13637">
        <v>32628</v>
      </c>
      <c r="B13637">
        <v>3262811</v>
      </c>
      <c r="C13637">
        <v>17</v>
      </c>
      <c r="D13637">
        <v>13</v>
      </c>
      <c r="E13637" s="1">
        <v>45048</v>
      </c>
      <c r="F13637" s="2">
        <v>0.75</v>
      </c>
      <c r="G13637" s="2">
        <v>0.875</v>
      </c>
      <c r="H13637" t="s">
        <v>145</v>
      </c>
      <c r="J13637">
        <v>32628</v>
      </c>
      <c r="K13637" t="s">
        <v>51</v>
      </c>
      <c r="L13637">
        <v>6</v>
      </c>
      <c r="M13637" t="s">
        <v>68</v>
      </c>
      <c r="O13637">
        <v>300</v>
      </c>
      <c r="P13637">
        <v>250</v>
      </c>
      <c r="Q13637" t="s">
        <v>77</v>
      </c>
      <c r="R13637">
        <v>2999</v>
      </c>
      <c r="S13637" t="s">
        <v>54</v>
      </c>
      <c r="T13637">
        <v>250</v>
      </c>
      <c r="U13637" t="s">
        <v>55</v>
      </c>
      <c r="V13637" t="s">
        <v>55</v>
      </c>
      <c r="W13637" s="1">
        <v>45048</v>
      </c>
      <c r="X13637" s="1">
        <v>45413</v>
      </c>
      <c r="Y13637" t="s">
        <v>56</v>
      </c>
      <c r="Z13637">
        <v>125721</v>
      </c>
      <c r="AA13637" t="s">
        <v>96</v>
      </c>
      <c r="AB13637">
        <v>4376985697</v>
      </c>
      <c r="AC13637" t="s">
        <v>97</v>
      </c>
      <c r="AD13637" t="s">
        <v>98</v>
      </c>
      <c r="AE13637" s="1">
        <v>44913</v>
      </c>
      <c r="AF13637" t="s">
        <v>91</v>
      </c>
      <c r="AG13637">
        <v>6000</v>
      </c>
      <c r="AI13637" t="s">
        <v>99</v>
      </c>
      <c r="AK13637">
        <v>17</v>
      </c>
      <c r="AL13637" t="s">
        <v>68</v>
      </c>
      <c r="AM13637" t="s">
        <v>93</v>
      </c>
      <c r="AN13637">
        <v>32628</v>
      </c>
      <c r="AO13637">
        <v>32628</v>
      </c>
      <c r="AP13637">
        <v>1505</v>
      </c>
      <c r="AR13637" t="s">
        <v>121</v>
      </c>
      <c r="AS13637" t="s">
        <v>67</v>
      </c>
      <c r="AT13637">
        <v>32</v>
      </c>
      <c r="AV13637" t="s">
        <v>71</v>
      </c>
      <c r="AW13637">
        <v>15</v>
      </c>
      <c r="AX13637" t="s">
        <v>113</v>
      </c>
    </row>
    <row r="13638" spans="1:50" x14ac:dyDescent="0.3">
      <c r="A13638">
        <v>32628</v>
      </c>
      <c r="B13638">
        <v>3262811</v>
      </c>
      <c r="C13638">
        <v>17</v>
      </c>
      <c r="D13638">
        <v>13</v>
      </c>
      <c r="E13638" s="1">
        <v>45048</v>
      </c>
      <c r="F13638" s="2">
        <v>0.75</v>
      </c>
      <c r="G13638" s="2">
        <v>0.875</v>
      </c>
      <c r="H13638" t="s">
        <v>145</v>
      </c>
      <c r="J13638">
        <v>32628</v>
      </c>
      <c r="K13638" t="s">
        <v>51</v>
      </c>
      <c r="L13638">
        <v>6</v>
      </c>
      <c r="M13638" t="s">
        <v>68</v>
      </c>
      <c r="O13638">
        <v>300</v>
      </c>
      <c r="P13638">
        <v>250</v>
      </c>
      <c r="Q13638" t="s">
        <v>77</v>
      </c>
      <c r="R13638">
        <v>2999</v>
      </c>
      <c r="S13638" t="s">
        <v>54</v>
      </c>
      <c r="T13638">
        <v>250</v>
      </c>
      <c r="U13638" t="s">
        <v>55</v>
      </c>
      <c r="V13638" t="s">
        <v>55</v>
      </c>
      <c r="W13638" s="1">
        <v>45048</v>
      </c>
      <c r="X13638" s="1">
        <v>45413</v>
      </c>
      <c r="Y13638" t="s">
        <v>56</v>
      </c>
      <c r="Z13638">
        <v>125721</v>
      </c>
      <c r="AA13638" t="s">
        <v>96</v>
      </c>
      <c r="AB13638">
        <v>4376985697</v>
      </c>
      <c r="AC13638" t="s">
        <v>97</v>
      </c>
      <c r="AD13638" t="s">
        <v>98</v>
      </c>
      <c r="AE13638" s="1">
        <v>44913</v>
      </c>
      <c r="AF13638" t="s">
        <v>91</v>
      </c>
      <c r="AG13638">
        <v>6000</v>
      </c>
      <c r="AI13638" t="s">
        <v>99</v>
      </c>
      <c r="AK13638">
        <v>17</v>
      </c>
      <c r="AL13638" t="s">
        <v>265</v>
      </c>
      <c r="AM13638" t="s">
        <v>93</v>
      </c>
      <c r="AN13638">
        <v>32628</v>
      </c>
      <c r="AO13638">
        <v>32628</v>
      </c>
      <c r="AP13638">
        <v>1119</v>
      </c>
      <c r="AR13638" t="s">
        <v>68</v>
      </c>
      <c r="AS13638" t="s">
        <v>68</v>
      </c>
      <c r="AT13638">
        <v>29</v>
      </c>
      <c r="AV13638" t="s">
        <v>68</v>
      </c>
      <c r="AW13638">
        <v>7</v>
      </c>
      <c r="AX13638" t="s">
        <v>151</v>
      </c>
    </row>
    <row r="13639" spans="1:50" x14ac:dyDescent="0.3">
      <c r="A13639">
        <v>32628</v>
      </c>
      <c r="B13639">
        <v>3262811</v>
      </c>
      <c r="C13639">
        <v>17</v>
      </c>
      <c r="D13639">
        <v>13</v>
      </c>
      <c r="E13639" s="1">
        <v>45048</v>
      </c>
      <c r="F13639" s="2">
        <v>0.75</v>
      </c>
      <c r="G13639" s="2">
        <v>0.875</v>
      </c>
      <c r="H13639" t="s">
        <v>145</v>
      </c>
      <c r="J13639">
        <v>32628</v>
      </c>
      <c r="K13639" t="s">
        <v>51</v>
      </c>
      <c r="L13639">
        <v>6</v>
      </c>
      <c r="M13639" t="s">
        <v>68</v>
      </c>
      <c r="O13639">
        <v>300</v>
      </c>
      <c r="P13639">
        <v>250</v>
      </c>
      <c r="Q13639" t="s">
        <v>77</v>
      </c>
      <c r="R13639">
        <v>2999</v>
      </c>
      <c r="S13639" t="s">
        <v>54</v>
      </c>
      <c r="T13639">
        <v>250</v>
      </c>
      <c r="U13639" t="s">
        <v>55</v>
      </c>
      <c r="V13639" t="s">
        <v>55</v>
      </c>
      <c r="W13639" s="1">
        <v>45048</v>
      </c>
      <c r="X13639" s="1">
        <v>45413</v>
      </c>
      <c r="Y13639" t="s">
        <v>56</v>
      </c>
      <c r="Z13639">
        <v>125721</v>
      </c>
      <c r="AA13639" t="s">
        <v>96</v>
      </c>
      <c r="AB13639">
        <v>4376985697</v>
      </c>
      <c r="AC13639" t="s">
        <v>97</v>
      </c>
      <c r="AD13639" t="s">
        <v>98</v>
      </c>
      <c r="AE13639" s="1">
        <v>44913</v>
      </c>
      <c r="AF13639" t="s">
        <v>91</v>
      </c>
      <c r="AG13639">
        <v>6000</v>
      </c>
      <c r="AI13639" t="s">
        <v>99</v>
      </c>
      <c r="AK13639">
        <v>17</v>
      </c>
      <c r="AL13639" t="s">
        <v>266</v>
      </c>
      <c r="AM13639" t="s">
        <v>93</v>
      </c>
      <c r="AN13639">
        <v>32628</v>
      </c>
      <c r="AO13639">
        <v>32628</v>
      </c>
      <c r="AP13639">
        <v>2853</v>
      </c>
      <c r="AR13639" t="s">
        <v>121</v>
      </c>
      <c r="AS13639" t="s">
        <v>67</v>
      </c>
      <c r="AT13639">
        <v>31</v>
      </c>
      <c r="AV13639" t="s">
        <v>65</v>
      </c>
      <c r="AW13639">
        <v>8</v>
      </c>
      <c r="AX13639" t="s">
        <v>174</v>
      </c>
    </row>
    <row r="13640" spans="1:50" x14ac:dyDescent="0.3">
      <c r="A13640">
        <v>32628</v>
      </c>
      <c r="B13640">
        <v>3262811</v>
      </c>
      <c r="C13640">
        <v>17</v>
      </c>
      <c r="D13640">
        <v>13</v>
      </c>
      <c r="E13640" s="1">
        <v>45048</v>
      </c>
      <c r="F13640" s="2">
        <v>0.75</v>
      </c>
      <c r="G13640" s="2">
        <v>0.875</v>
      </c>
      <c r="H13640" t="s">
        <v>145</v>
      </c>
      <c r="J13640">
        <v>32628</v>
      </c>
      <c r="K13640" t="s">
        <v>51</v>
      </c>
      <c r="L13640">
        <v>6</v>
      </c>
      <c r="M13640" t="s">
        <v>68</v>
      </c>
      <c r="O13640">
        <v>300</v>
      </c>
      <c r="P13640">
        <v>250</v>
      </c>
      <c r="Q13640" t="s">
        <v>77</v>
      </c>
      <c r="R13640">
        <v>2999</v>
      </c>
      <c r="S13640" t="s">
        <v>54</v>
      </c>
      <c r="T13640">
        <v>250</v>
      </c>
      <c r="U13640" t="s">
        <v>55</v>
      </c>
      <c r="V13640" t="s">
        <v>55</v>
      </c>
      <c r="W13640" s="1">
        <v>45048</v>
      </c>
      <c r="X13640" s="1">
        <v>45413</v>
      </c>
      <c r="Y13640" t="s">
        <v>56</v>
      </c>
      <c r="Z13640">
        <v>125721</v>
      </c>
      <c r="AA13640" t="s">
        <v>96</v>
      </c>
      <c r="AB13640">
        <v>4376985697</v>
      </c>
      <c r="AC13640" t="s">
        <v>97</v>
      </c>
      <c r="AD13640" t="s">
        <v>98</v>
      </c>
      <c r="AE13640" s="1">
        <v>44913</v>
      </c>
      <c r="AF13640" t="s">
        <v>91</v>
      </c>
      <c r="AG13640">
        <v>6000</v>
      </c>
      <c r="AI13640" t="s">
        <v>99</v>
      </c>
      <c r="AK13640">
        <v>17</v>
      </c>
      <c r="AL13640" t="s">
        <v>65</v>
      </c>
      <c r="AM13640" t="s">
        <v>93</v>
      </c>
      <c r="AN13640">
        <v>32628</v>
      </c>
      <c r="AO13640">
        <v>32628</v>
      </c>
      <c r="AP13640">
        <v>1746</v>
      </c>
      <c r="AR13640" t="s">
        <v>64</v>
      </c>
      <c r="AS13640" t="s">
        <v>67</v>
      </c>
      <c r="AT13640">
        <v>33</v>
      </c>
      <c r="AV13640" t="s">
        <v>71</v>
      </c>
      <c r="AW13640">
        <v>14</v>
      </c>
      <c r="AX13640" t="s">
        <v>142</v>
      </c>
    </row>
    <row r="13641" spans="1:50" x14ac:dyDescent="0.3">
      <c r="A13641">
        <v>32628</v>
      </c>
      <c r="B13641">
        <v>3262811</v>
      </c>
      <c r="C13641">
        <v>17</v>
      </c>
      <c r="D13641">
        <v>13</v>
      </c>
      <c r="E13641" s="1">
        <v>45048</v>
      </c>
      <c r="F13641" s="2">
        <v>0.75</v>
      </c>
      <c r="G13641" s="2">
        <v>0.875</v>
      </c>
      <c r="H13641" t="s">
        <v>145</v>
      </c>
      <c r="J13641">
        <v>32628</v>
      </c>
      <c r="K13641" t="s">
        <v>51</v>
      </c>
      <c r="L13641">
        <v>6</v>
      </c>
      <c r="M13641" t="s">
        <v>68</v>
      </c>
      <c r="O13641">
        <v>300</v>
      </c>
      <c r="P13641">
        <v>250</v>
      </c>
      <c r="Q13641" t="s">
        <v>77</v>
      </c>
      <c r="R13641">
        <v>2999</v>
      </c>
      <c r="S13641" t="s">
        <v>54</v>
      </c>
      <c r="T13641">
        <v>250</v>
      </c>
      <c r="U13641" t="s">
        <v>55</v>
      </c>
      <c r="V13641" t="s">
        <v>55</v>
      </c>
      <c r="W13641" s="1">
        <v>45048</v>
      </c>
      <c r="X13641" s="1">
        <v>45413</v>
      </c>
      <c r="Y13641" t="s">
        <v>56</v>
      </c>
      <c r="Z13641">
        <v>125721</v>
      </c>
      <c r="AA13641" t="s">
        <v>96</v>
      </c>
      <c r="AB13641">
        <v>4376985697</v>
      </c>
      <c r="AC13641" t="s">
        <v>97</v>
      </c>
      <c r="AD13641" t="s">
        <v>98</v>
      </c>
      <c r="AE13641" s="1">
        <v>44913</v>
      </c>
      <c r="AF13641" t="s">
        <v>91</v>
      </c>
      <c r="AG13641">
        <v>6000</v>
      </c>
      <c r="AI13641" t="s">
        <v>99</v>
      </c>
      <c r="AK13641">
        <v>17</v>
      </c>
      <c r="AL13641" t="s">
        <v>52</v>
      </c>
      <c r="AM13641" t="s">
        <v>93</v>
      </c>
      <c r="AN13641">
        <v>32628</v>
      </c>
      <c r="AO13641">
        <v>32628</v>
      </c>
      <c r="AP13641">
        <v>3438</v>
      </c>
      <c r="AR13641" t="s">
        <v>64</v>
      </c>
      <c r="AS13641" t="s">
        <v>67</v>
      </c>
      <c r="AT13641">
        <v>32</v>
      </c>
      <c r="AV13641" t="s">
        <v>73</v>
      </c>
      <c r="AW13641">
        <v>14</v>
      </c>
      <c r="AX13641" t="s">
        <v>152</v>
      </c>
    </row>
    <row r="13642" spans="1:50" x14ac:dyDescent="0.3">
      <c r="A13642">
        <v>32628</v>
      </c>
      <c r="B13642">
        <v>3262811</v>
      </c>
      <c r="C13642">
        <v>17</v>
      </c>
      <c r="D13642">
        <v>13</v>
      </c>
      <c r="E13642" s="1">
        <v>45048</v>
      </c>
      <c r="F13642" s="2">
        <v>0.75</v>
      </c>
      <c r="G13642" s="2">
        <v>0.875</v>
      </c>
      <c r="H13642" t="s">
        <v>145</v>
      </c>
      <c r="J13642">
        <v>32628</v>
      </c>
      <c r="K13642" t="s">
        <v>51</v>
      </c>
      <c r="L13642">
        <v>6</v>
      </c>
      <c r="M13642" t="s">
        <v>68</v>
      </c>
      <c r="O13642">
        <v>300</v>
      </c>
      <c r="P13642">
        <v>250</v>
      </c>
      <c r="Q13642" t="s">
        <v>77</v>
      </c>
      <c r="R13642">
        <v>2999</v>
      </c>
      <c r="S13642" t="s">
        <v>54</v>
      </c>
      <c r="T13642">
        <v>250</v>
      </c>
      <c r="U13642" t="s">
        <v>55</v>
      </c>
      <c r="V13642" t="s">
        <v>55</v>
      </c>
      <c r="W13642" s="1">
        <v>45048</v>
      </c>
      <c r="X13642" s="1">
        <v>45413</v>
      </c>
      <c r="Y13642" t="s">
        <v>56</v>
      </c>
      <c r="Z13642">
        <v>125721</v>
      </c>
      <c r="AA13642" t="s">
        <v>96</v>
      </c>
      <c r="AB13642">
        <v>4376985697</v>
      </c>
      <c r="AC13642" t="s">
        <v>97</v>
      </c>
      <c r="AD13642" t="s">
        <v>98</v>
      </c>
      <c r="AE13642" s="1">
        <v>44913</v>
      </c>
      <c r="AF13642" t="s">
        <v>91</v>
      </c>
      <c r="AG13642">
        <v>6000</v>
      </c>
      <c r="AI13642" t="s">
        <v>99</v>
      </c>
      <c r="AK13642">
        <v>17</v>
      </c>
      <c r="AL13642" t="s">
        <v>71</v>
      </c>
      <c r="AM13642" t="s">
        <v>93</v>
      </c>
      <c r="AN13642">
        <v>32628</v>
      </c>
      <c r="AO13642">
        <v>32628</v>
      </c>
      <c r="AP13642">
        <v>3180</v>
      </c>
      <c r="AR13642" t="s">
        <v>121</v>
      </c>
      <c r="AS13642" t="s">
        <v>68</v>
      </c>
      <c r="AT13642">
        <v>35</v>
      </c>
      <c r="AV13642" t="s">
        <v>52</v>
      </c>
      <c r="AW13642">
        <v>9</v>
      </c>
      <c r="AX13642" t="s">
        <v>120</v>
      </c>
    </row>
    <row r="13643" spans="1:50" x14ac:dyDescent="0.3">
      <c r="A13643">
        <v>32628</v>
      </c>
      <c r="B13643">
        <v>3262811</v>
      </c>
      <c r="C13643">
        <v>17</v>
      </c>
      <c r="D13643">
        <v>13</v>
      </c>
      <c r="E13643" s="1">
        <v>45048</v>
      </c>
      <c r="F13643" s="2">
        <v>0.75</v>
      </c>
      <c r="G13643" s="2">
        <v>0.875</v>
      </c>
      <c r="H13643" t="s">
        <v>145</v>
      </c>
      <c r="J13643">
        <v>32628</v>
      </c>
      <c r="K13643" t="s">
        <v>51</v>
      </c>
      <c r="L13643">
        <v>6</v>
      </c>
      <c r="M13643" t="s">
        <v>68</v>
      </c>
      <c r="O13643">
        <v>300</v>
      </c>
      <c r="P13643">
        <v>250</v>
      </c>
      <c r="Q13643" t="s">
        <v>77</v>
      </c>
      <c r="R13643">
        <v>2999</v>
      </c>
      <c r="S13643" t="s">
        <v>54</v>
      </c>
      <c r="T13643">
        <v>250</v>
      </c>
      <c r="U13643" t="s">
        <v>55</v>
      </c>
      <c r="V13643" t="s">
        <v>55</v>
      </c>
      <c r="W13643" s="1">
        <v>45048</v>
      </c>
      <c r="X13643" s="1">
        <v>45413</v>
      </c>
      <c r="Y13643" t="s">
        <v>56</v>
      </c>
      <c r="Z13643">
        <v>133423</v>
      </c>
      <c r="AA13643" t="s">
        <v>111</v>
      </c>
      <c r="AB13643">
        <v>7362562887</v>
      </c>
      <c r="AC13643" t="s">
        <v>112</v>
      </c>
      <c r="AD13643" t="s">
        <v>90</v>
      </c>
      <c r="AE13643" s="1">
        <v>44755</v>
      </c>
      <c r="AF13643" t="s">
        <v>91</v>
      </c>
      <c r="AG13643">
        <v>9000</v>
      </c>
      <c r="AI13643" t="s">
        <v>113</v>
      </c>
      <c r="AK13643">
        <v>16</v>
      </c>
      <c r="AL13643" t="s">
        <v>68</v>
      </c>
      <c r="AM13643" t="s">
        <v>93</v>
      </c>
      <c r="AN13643">
        <v>32628</v>
      </c>
      <c r="AO13643">
        <v>32628</v>
      </c>
      <c r="AP13643">
        <v>3213</v>
      </c>
      <c r="AR13643" t="s">
        <v>77</v>
      </c>
      <c r="AS13643" t="s">
        <v>67</v>
      </c>
      <c r="AT13643">
        <v>25</v>
      </c>
      <c r="AV13643" t="s">
        <v>68</v>
      </c>
      <c r="AW13643">
        <v>11</v>
      </c>
      <c r="AX13643" t="s">
        <v>99</v>
      </c>
    </row>
    <row r="13644" spans="1:50" x14ac:dyDescent="0.3">
      <c r="A13644">
        <v>32628</v>
      </c>
      <c r="B13644">
        <v>3262811</v>
      </c>
      <c r="C13644">
        <v>17</v>
      </c>
      <c r="D13644">
        <v>13</v>
      </c>
      <c r="E13644" s="1">
        <v>45048</v>
      </c>
      <c r="F13644" s="2">
        <v>0.75</v>
      </c>
      <c r="G13644" s="2">
        <v>0.875</v>
      </c>
      <c r="H13644" t="s">
        <v>145</v>
      </c>
      <c r="J13644">
        <v>32628</v>
      </c>
      <c r="K13644" t="s">
        <v>51</v>
      </c>
      <c r="L13644">
        <v>6</v>
      </c>
      <c r="M13644" t="s">
        <v>68</v>
      </c>
      <c r="O13644">
        <v>300</v>
      </c>
      <c r="P13644">
        <v>250</v>
      </c>
      <c r="Q13644" t="s">
        <v>77</v>
      </c>
      <c r="R13644">
        <v>2999</v>
      </c>
      <c r="S13644" t="s">
        <v>54</v>
      </c>
      <c r="T13644">
        <v>250</v>
      </c>
      <c r="U13644" t="s">
        <v>55</v>
      </c>
      <c r="V13644" t="s">
        <v>55</v>
      </c>
      <c r="W13644" s="1">
        <v>45048</v>
      </c>
      <c r="X13644" s="1">
        <v>45413</v>
      </c>
      <c r="Y13644" t="s">
        <v>56</v>
      </c>
      <c r="Z13644">
        <v>133423</v>
      </c>
      <c r="AA13644" t="s">
        <v>111</v>
      </c>
      <c r="AB13644">
        <v>7362562887</v>
      </c>
      <c r="AC13644" t="s">
        <v>112</v>
      </c>
      <c r="AD13644" t="s">
        <v>90</v>
      </c>
      <c r="AE13644" s="1">
        <v>44755</v>
      </c>
      <c r="AF13644" t="s">
        <v>91</v>
      </c>
      <c r="AG13644">
        <v>9000</v>
      </c>
      <c r="AI13644" t="s">
        <v>113</v>
      </c>
      <c r="AK13644">
        <v>16</v>
      </c>
      <c r="AL13644" t="s">
        <v>265</v>
      </c>
      <c r="AM13644" t="s">
        <v>93</v>
      </c>
      <c r="AN13644">
        <v>32628</v>
      </c>
      <c r="AO13644">
        <v>32628</v>
      </c>
      <c r="AP13644">
        <v>1505</v>
      </c>
      <c r="AR13644" t="s">
        <v>121</v>
      </c>
      <c r="AS13644" t="s">
        <v>67</v>
      </c>
      <c r="AT13644">
        <v>32</v>
      </c>
      <c r="AV13644" t="s">
        <v>71</v>
      </c>
      <c r="AW13644">
        <v>15</v>
      </c>
      <c r="AX13644" t="s">
        <v>113</v>
      </c>
    </row>
    <row r="13645" spans="1:50" x14ac:dyDescent="0.3">
      <c r="A13645">
        <v>32628</v>
      </c>
      <c r="B13645">
        <v>3262811</v>
      </c>
      <c r="C13645">
        <v>17</v>
      </c>
      <c r="D13645">
        <v>13</v>
      </c>
      <c r="E13645" s="1">
        <v>45048</v>
      </c>
      <c r="F13645" s="2">
        <v>0.75</v>
      </c>
      <c r="G13645" s="2">
        <v>0.875</v>
      </c>
      <c r="H13645" t="s">
        <v>145</v>
      </c>
      <c r="J13645">
        <v>32628</v>
      </c>
      <c r="K13645" t="s">
        <v>51</v>
      </c>
      <c r="L13645">
        <v>6</v>
      </c>
      <c r="M13645" t="s">
        <v>68</v>
      </c>
      <c r="O13645">
        <v>300</v>
      </c>
      <c r="P13645">
        <v>250</v>
      </c>
      <c r="Q13645" t="s">
        <v>77</v>
      </c>
      <c r="R13645">
        <v>2999</v>
      </c>
      <c r="S13645" t="s">
        <v>54</v>
      </c>
      <c r="T13645">
        <v>250</v>
      </c>
      <c r="U13645" t="s">
        <v>55</v>
      </c>
      <c r="V13645" t="s">
        <v>55</v>
      </c>
      <c r="W13645" s="1">
        <v>45048</v>
      </c>
      <c r="X13645" s="1">
        <v>45413</v>
      </c>
      <c r="Y13645" t="s">
        <v>56</v>
      </c>
      <c r="Z13645">
        <v>133423</v>
      </c>
      <c r="AA13645" t="s">
        <v>111</v>
      </c>
      <c r="AB13645">
        <v>7362562887</v>
      </c>
      <c r="AC13645" t="s">
        <v>112</v>
      </c>
      <c r="AD13645" t="s">
        <v>90</v>
      </c>
      <c r="AE13645" s="1">
        <v>44755</v>
      </c>
      <c r="AF13645" t="s">
        <v>91</v>
      </c>
      <c r="AG13645">
        <v>9000</v>
      </c>
      <c r="AI13645" t="s">
        <v>113</v>
      </c>
      <c r="AK13645">
        <v>16</v>
      </c>
      <c r="AL13645" t="s">
        <v>266</v>
      </c>
      <c r="AM13645" t="s">
        <v>93</v>
      </c>
      <c r="AN13645">
        <v>32628</v>
      </c>
      <c r="AO13645">
        <v>32628</v>
      </c>
      <c r="AP13645">
        <v>1119</v>
      </c>
      <c r="AR13645" t="s">
        <v>68</v>
      </c>
      <c r="AS13645" t="s">
        <v>68</v>
      </c>
      <c r="AT13645">
        <v>29</v>
      </c>
      <c r="AV13645" t="s">
        <v>68</v>
      </c>
      <c r="AW13645">
        <v>7</v>
      </c>
      <c r="AX13645" t="s">
        <v>151</v>
      </c>
    </row>
    <row r="13646" spans="1:50" x14ac:dyDescent="0.3">
      <c r="A13646">
        <v>32628</v>
      </c>
      <c r="B13646">
        <v>3262811</v>
      </c>
      <c r="C13646">
        <v>17</v>
      </c>
      <c r="D13646">
        <v>13</v>
      </c>
      <c r="E13646" s="1">
        <v>45048</v>
      </c>
      <c r="F13646" s="2">
        <v>0.75</v>
      </c>
      <c r="G13646" s="2">
        <v>0.875</v>
      </c>
      <c r="H13646" t="s">
        <v>145</v>
      </c>
      <c r="J13646">
        <v>32628</v>
      </c>
      <c r="K13646" t="s">
        <v>51</v>
      </c>
      <c r="L13646">
        <v>6</v>
      </c>
      <c r="M13646" t="s">
        <v>68</v>
      </c>
      <c r="O13646">
        <v>300</v>
      </c>
      <c r="P13646">
        <v>250</v>
      </c>
      <c r="Q13646" t="s">
        <v>77</v>
      </c>
      <c r="R13646">
        <v>2999</v>
      </c>
      <c r="S13646" t="s">
        <v>54</v>
      </c>
      <c r="T13646">
        <v>250</v>
      </c>
      <c r="U13646" t="s">
        <v>55</v>
      </c>
      <c r="V13646" t="s">
        <v>55</v>
      </c>
      <c r="W13646" s="1">
        <v>45048</v>
      </c>
      <c r="X13646" s="1">
        <v>45413</v>
      </c>
      <c r="Y13646" t="s">
        <v>56</v>
      </c>
      <c r="Z13646">
        <v>133423</v>
      </c>
      <c r="AA13646" t="s">
        <v>111</v>
      </c>
      <c r="AB13646">
        <v>7362562887</v>
      </c>
      <c r="AC13646" t="s">
        <v>112</v>
      </c>
      <c r="AD13646" t="s">
        <v>90</v>
      </c>
      <c r="AE13646" s="1">
        <v>44755</v>
      </c>
      <c r="AF13646" t="s">
        <v>91</v>
      </c>
      <c r="AG13646">
        <v>9000</v>
      </c>
      <c r="AI13646" t="s">
        <v>113</v>
      </c>
      <c r="AK13646">
        <v>16</v>
      </c>
      <c r="AL13646" t="s">
        <v>65</v>
      </c>
      <c r="AM13646" t="s">
        <v>93</v>
      </c>
      <c r="AN13646">
        <v>32628</v>
      </c>
      <c r="AO13646">
        <v>32628</v>
      </c>
      <c r="AP13646">
        <v>2853</v>
      </c>
      <c r="AR13646" t="s">
        <v>121</v>
      </c>
      <c r="AS13646" t="s">
        <v>67</v>
      </c>
      <c r="AT13646">
        <v>31</v>
      </c>
      <c r="AV13646" t="s">
        <v>65</v>
      </c>
      <c r="AW13646">
        <v>8</v>
      </c>
      <c r="AX13646" t="s">
        <v>174</v>
      </c>
    </row>
    <row r="13647" spans="1:50" x14ac:dyDescent="0.3">
      <c r="A13647">
        <v>32628</v>
      </c>
      <c r="B13647">
        <v>3262811</v>
      </c>
      <c r="C13647">
        <v>17</v>
      </c>
      <c r="D13647">
        <v>13</v>
      </c>
      <c r="E13647" s="1">
        <v>45048</v>
      </c>
      <c r="F13647" s="2">
        <v>0.75</v>
      </c>
      <c r="G13647" s="2">
        <v>0.875</v>
      </c>
      <c r="H13647" t="s">
        <v>145</v>
      </c>
      <c r="J13647">
        <v>32628</v>
      </c>
      <c r="K13647" t="s">
        <v>51</v>
      </c>
      <c r="L13647">
        <v>6</v>
      </c>
      <c r="M13647" t="s">
        <v>68</v>
      </c>
      <c r="O13647">
        <v>300</v>
      </c>
      <c r="P13647">
        <v>250</v>
      </c>
      <c r="Q13647" t="s">
        <v>77</v>
      </c>
      <c r="R13647">
        <v>2999</v>
      </c>
      <c r="S13647" t="s">
        <v>54</v>
      </c>
      <c r="T13647">
        <v>250</v>
      </c>
      <c r="U13647" t="s">
        <v>55</v>
      </c>
      <c r="V13647" t="s">
        <v>55</v>
      </c>
      <c r="W13647" s="1">
        <v>45048</v>
      </c>
      <c r="X13647" s="1">
        <v>45413</v>
      </c>
      <c r="Y13647" t="s">
        <v>56</v>
      </c>
      <c r="Z13647">
        <v>133423</v>
      </c>
      <c r="AA13647" t="s">
        <v>111</v>
      </c>
      <c r="AB13647">
        <v>7362562887</v>
      </c>
      <c r="AC13647" t="s">
        <v>112</v>
      </c>
      <c r="AD13647" t="s">
        <v>90</v>
      </c>
      <c r="AE13647" s="1">
        <v>44755</v>
      </c>
      <c r="AF13647" t="s">
        <v>91</v>
      </c>
      <c r="AG13647">
        <v>9000</v>
      </c>
      <c r="AI13647" t="s">
        <v>113</v>
      </c>
      <c r="AK13647">
        <v>16</v>
      </c>
      <c r="AL13647" t="s">
        <v>52</v>
      </c>
      <c r="AM13647" t="s">
        <v>93</v>
      </c>
      <c r="AN13647">
        <v>32628</v>
      </c>
      <c r="AO13647">
        <v>32628</v>
      </c>
      <c r="AP13647">
        <v>1746</v>
      </c>
      <c r="AR13647" t="s">
        <v>64</v>
      </c>
      <c r="AS13647" t="s">
        <v>67</v>
      </c>
      <c r="AT13647">
        <v>33</v>
      </c>
      <c r="AV13647" t="s">
        <v>71</v>
      </c>
      <c r="AW13647">
        <v>14</v>
      </c>
      <c r="AX13647" t="s">
        <v>142</v>
      </c>
    </row>
    <row r="13648" spans="1:50" x14ac:dyDescent="0.3">
      <c r="A13648">
        <v>32628</v>
      </c>
      <c r="B13648">
        <v>3262811</v>
      </c>
      <c r="C13648">
        <v>17</v>
      </c>
      <c r="D13648">
        <v>13</v>
      </c>
      <c r="E13648" s="1">
        <v>45048</v>
      </c>
      <c r="F13648" s="2">
        <v>0.75</v>
      </c>
      <c r="G13648" s="2">
        <v>0.875</v>
      </c>
      <c r="H13648" t="s">
        <v>145</v>
      </c>
      <c r="J13648">
        <v>32628</v>
      </c>
      <c r="K13648" t="s">
        <v>51</v>
      </c>
      <c r="L13648">
        <v>6</v>
      </c>
      <c r="M13648" t="s">
        <v>68</v>
      </c>
      <c r="O13648">
        <v>300</v>
      </c>
      <c r="P13648">
        <v>250</v>
      </c>
      <c r="Q13648" t="s">
        <v>77</v>
      </c>
      <c r="R13648">
        <v>2999</v>
      </c>
      <c r="S13648" t="s">
        <v>54</v>
      </c>
      <c r="T13648">
        <v>250</v>
      </c>
      <c r="U13648" t="s">
        <v>55</v>
      </c>
      <c r="V13648" t="s">
        <v>55</v>
      </c>
      <c r="W13648" s="1">
        <v>45048</v>
      </c>
      <c r="X13648" s="1">
        <v>45413</v>
      </c>
      <c r="Y13648" t="s">
        <v>56</v>
      </c>
      <c r="Z13648">
        <v>133423</v>
      </c>
      <c r="AA13648" t="s">
        <v>111</v>
      </c>
      <c r="AB13648">
        <v>7362562887</v>
      </c>
      <c r="AC13648" t="s">
        <v>112</v>
      </c>
      <c r="AD13648" t="s">
        <v>90</v>
      </c>
      <c r="AE13648" s="1">
        <v>44755</v>
      </c>
      <c r="AF13648" t="s">
        <v>91</v>
      </c>
      <c r="AG13648">
        <v>9000</v>
      </c>
      <c r="AI13648" t="s">
        <v>113</v>
      </c>
      <c r="AK13648">
        <v>16</v>
      </c>
      <c r="AL13648" t="s">
        <v>71</v>
      </c>
      <c r="AM13648" t="s">
        <v>93</v>
      </c>
      <c r="AN13648">
        <v>32628</v>
      </c>
      <c r="AO13648">
        <v>32628</v>
      </c>
      <c r="AP13648">
        <v>3438</v>
      </c>
      <c r="AR13648" t="s">
        <v>64</v>
      </c>
      <c r="AS13648" t="s">
        <v>67</v>
      </c>
      <c r="AT13648">
        <v>32</v>
      </c>
      <c r="AV13648" t="s">
        <v>73</v>
      </c>
      <c r="AW13648">
        <v>14</v>
      </c>
      <c r="AX13648" t="s">
        <v>152</v>
      </c>
    </row>
    <row r="13649" spans="1:50" x14ac:dyDescent="0.3">
      <c r="A13649">
        <v>32628</v>
      </c>
      <c r="B13649">
        <v>3262811</v>
      </c>
      <c r="C13649">
        <v>17</v>
      </c>
      <c r="D13649">
        <v>13</v>
      </c>
      <c r="E13649" s="1">
        <v>45048</v>
      </c>
      <c r="F13649" s="2">
        <v>0.75</v>
      </c>
      <c r="G13649" s="2">
        <v>0.875</v>
      </c>
      <c r="H13649" t="s">
        <v>145</v>
      </c>
      <c r="J13649">
        <v>32628</v>
      </c>
      <c r="K13649" t="s">
        <v>51</v>
      </c>
      <c r="L13649">
        <v>6</v>
      </c>
      <c r="M13649" t="s">
        <v>68</v>
      </c>
      <c r="O13649">
        <v>300</v>
      </c>
      <c r="P13649">
        <v>250</v>
      </c>
      <c r="Q13649" t="s">
        <v>77</v>
      </c>
      <c r="R13649">
        <v>2999</v>
      </c>
      <c r="S13649" t="s">
        <v>54</v>
      </c>
      <c r="T13649">
        <v>250</v>
      </c>
      <c r="U13649" t="s">
        <v>55</v>
      </c>
      <c r="V13649" t="s">
        <v>55</v>
      </c>
      <c r="W13649" s="1">
        <v>45048</v>
      </c>
      <c r="X13649" s="1">
        <v>45413</v>
      </c>
      <c r="Y13649" t="s">
        <v>56</v>
      </c>
      <c r="Z13649">
        <v>133423</v>
      </c>
      <c r="AA13649" t="s">
        <v>111</v>
      </c>
      <c r="AB13649">
        <v>7362562887</v>
      </c>
      <c r="AC13649" t="s">
        <v>112</v>
      </c>
      <c r="AD13649" t="s">
        <v>90</v>
      </c>
      <c r="AE13649" s="1">
        <v>44755</v>
      </c>
      <c r="AF13649" t="s">
        <v>91</v>
      </c>
      <c r="AG13649">
        <v>9000</v>
      </c>
      <c r="AI13649" t="s">
        <v>113</v>
      </c>
      <c r="AK13649">
        <v>16</v>
      </c>
      <c r="AL13649" t="s">
        <v>68</v>
      </c>
      <c r="AM13649" t="s">
        <v>93</v>
      </c>
      <c r="AN13649">
        <v>32628</v>
      </c>
      <c r="AO13649">
        <v>32628</v>
      </c>
      <c r="AP13649">
        <v>3180</v>
      </c>
      <c r="AR13649" t="s">
        <v>121</v>
      </c>
      <c r="AS13649" t="s">
        <v>68</v>
      </c>
      <c r="AT13649">
        <v>35</v>
      </c>
      <c r="AV13649" t="s">
        <v>52</v>
      </c>
      <c r="AW13649">
        <v>9</v>
      </c>
      <c r="AX13649" t="s">
        <v>120</v>
      </c>
    </row>
    <row r="13650" spans="1:50" x14ac:dyDescent="0.3">
      <c r="A13650">
        <v>32628</v>
      </c>
      <c r="B13650">
        <v>3262811</v>
      </c>
      <c r="C13650">
        <v>17</v>
      </c>
      <c r="D13650">
        <v>13</v>
      </c>
      <c r="E13650" s="1">
        <v>45048</v>
      </c>
      <c r="F13650" s="2">
        <v>0.75</v>
      </c>
      <c r="G13650" s="2">
        <v>0.875</v>
      </c>
      <c r="H13650" t="s">
        <v>145</v>
      </c>
      <c r="J13650">
        <v>32628</v>
      </c>
      <c r="K13650" t="s">
        <v>51</v>
      </c>
      <c r="L13650">
        <v>6</v>
      </c>
      <c r="M13650" t="s">
        <v>68</v>
      </c>
      <c r="O13650">
        <v>300</v>
      </c>
      <c r="P13650">
        <v>250</v>
      </c>
      <c r="Q13650" t="s">
        <v>77</v>
      </c>
      <c r="R13650">
        <v>2999</v>
      </c>
      <c r="S13650" t="s">
        <v>54</v>
      </c>
      <c r="T13650">
        <v>250</v>
      </c>
      <c r="U13650" t="s">
        <v>55</v>
      </c>
      <c r="V13650" t="s">
        <v>55</v>
      </c>
      <c r="W13650" s="1">
        <v>45048</v>
      </c>
      <c r="X13650" s="1">
        <v>45413</v>
      </c>
      <c r="Y13650" t="s">
        <v>56</v>
      </c>
      <c r="Z13650">
        <v>159137</v>
      </c>
      <c r="AA13650" t="s">
        <v>130</v>
      </c>
      <c r="AB13650">
        <v>4163046310</v>
      </c>
      <c r="AC13650" t="s">
        <v>131</v>
      </c>
      <c r="AD13650" t="s">
        <v>94</v>
      </c>
      <c r="AE13650" s="1">
        <v>45041</v>
      </c>
      <c r="AF13650" t="s">
        <v>60</v>
      </c>
      <c r="AG13650">
        <v>5000</v>
      </c>
      <c r="AI13650" t="s">
        <v>151</v>
      </c>
      <c r="AK13650">
        <v>17</v>
      </c>
      <c r="AL13650" t="s">
        <v>265</v>
      </c>
      <c r="AM13650" t="s">
        <v>62</v>
      </c>
      <c r="AN13650">
        <v>32628</v>
      </c>
      <c r="AO13650">
        <v>32628</v>
      </c>
      <c r="AP13650">
        <v>3213</v>
      </c>
      <c r="AR13650" t="s">
        <v>77</v>
      </c>
      <c r="AS13650" t="s">
        <v>67</v>
      </c>
      <c r="AT13650">
        <v>25</v>
      </c>
      <c r="AV13650" t="s">
        <v>68</v>
      </c>
      <c r="AW13650">
        <v>11</v>
      </c>
      <c r="AX13650" t="s">
        <v>99</v>
      </c>
    </row>
    <row r="13651" spans="1:50" x14ac:dyDescent="0.3">
      <c r="A13651">
        <v>32628</v>
      </c>
      <c r="B13651">
        <v>3262811</v>
      </c>
      <c r="C13651">
        <v>17</v>
      </c>
      <c r="D13651">
        <v>13</v>
      </c>
      <c r="E13651" s="1">
        <v>45048</v>
      </c>
      <c r="F13651" s="2">
        <v>0.75</v>
      </c>
      <c r="G13651" s="2">
        <v>0.875</v>
      </c>
      <c r="H13651" t="s">
        <v>145</v>
      </c>
      <c r="J13651">
        <v>32628</v>
      </c>
      <c r="K13651" t="s">
        <v>51</v>
      </c>
      <c r="L13651">
        <v>6</v>
      </c>
      <c r="M13651" t="s">
        <v>68</v>
      </c>
      <c r="O13651">
        <v>300</v>
      </c>
      <c r="P13651">
        <v>250</v>
      </c>
      <c r="Q13651" t="s">
        <v>77</v>
      </c>
      <c r="R13651">
        <v>2999</v>
      </c>
      <c r="S13651" t="s">
        <v>54</v>
      </c>
      <c r="T13651">
        <v>250</v>
      </c>
      <c r="U13651" t="s">
        <v>55</v>
      </c>
      <c r="V13651" t="s">
        <v>55</v>
      </c>
      <c r="W13651" s="1">
        <v>45048</v>
      </c>
      <c r="X13651" s="1">
        <v>45413</v>
      </c>
      <c r="Y13651" t="s">
        <v>56</v>
      </c>
      <c r="Z13651">
        <v>159137</v>
      </c>
      <c r="AA13651" t="s">
        <v>130</v>
      </c>
      <c r="AB13651">
        <v>4163046310</v>
      </c>
      <c r="AC13651" t="s">
        <v>131</v>
      </c>
      <c r="AD13651" t="s">
        <v>94</v>
      </c>
      <c r="AE13651" s="1">
        <v>45041</v>
      </c>
      <c r="AF13651" t="s">
        <v>60</v>
      </c>
      <c r="AG13651">
        <v>5000</v>
      </c>
      <c r="AI13651" t="s">
        <v>151</v>
      </c>
      <c r="AK13651">
        <v>17</v>
      </c>
      <c r="AL13651" t="s">
        <v>266</v>
      </c>
      <c r="AM13651" t="s">
        <v>62</v>
      </c>
      <c r="AN13651">
        <v>32628</v>
      </c>
      <c r="AO13651">
        <v>32628</v>
      </c>
      <c r="AP13651">
        <v>1505</v>
      </c>
      <c r="AR13651" t="s">
        <v>121</v>
      </c>
      <c r="AS13651" t="s">
        <v>67</v>
      </c>
      <c r="AT13651">
        <v>32</v>
      </c>
      <c r="AV13651" t="s">
        <v>71</v>
      </c>
      <c r="AW13651">
        <v>15</v>
      </c>
      <c r="AX13651" t="s">
        <v>113</v>
      </c>
    </row>
    <row r="13652" spans="1:50" x14ac:dyDescent="0.3">
      <c r="A13652">
        <v>32628</v>
      </c>
      <c r="B13652">
        <v>3262811</v>
      </c>
      <c r="C13652">
        <v>17</v>
      </c>
      <c r="D13652">
        <v>13</v>
      </c>
      <c r="E13652" s="1">
        <v>45048</v>
      </c>
      <c r="F13652" s="2">
        <v>0.75</v>
      </c>
      <c r="G13652" s="2">
        <v>0.875</v>
      </c>
      <c r="H13652" t="s">
        <v>145</v>
      </c>
      <c r="J13652">
        <v>32628</v>
      </c>
      <c r="K13652" t="s">
        <v>51</v>
      </c>
      <c r="L13652">
        <v>6</v>
      </c>
      <c r="M13652" t="s">
        <v>68</v>
      </c>
      <c r="O13652">
        <v>300</v>
      </c>
      <c r="P13652">
        <v>250</v>
      </c>
      <c r="Q13652" t="s">
        <v>77</v>
      </c>
      <c r="R13652">
        <v>2999</v>
      </c>
      <c r="S13652" t="s">
        <v>54</v>
      </c>
      <c r="T13652">
        <v>250</v>
      </c>
      <c r="U13652" t="s">
        <v>55</v>
      </c>
      <c r="V13652" t="s">
        <v>55</v>
      </c>
      <c r="W13652" s="1">
        <v>45048</v>
      </c>
      <c r="X13652" s="1">
        <v>45413</v>
      </c>
      <c r="Y13652" t="s">
        <v>56</v>
      </c>
      <c r="Z13652">
        <v>159137</v>
      </c>
      <c r="AA13652" t="s">
        <v>130</v>
      </c>
      <c r="AB13652">
        <v>4163046310</v>
      </c>
      <c r="AC13652" t="s">
        <v>131</v>
      </c>
      <c r="AD13652" t="s">
        <v>94</v>
      </c>
      <c r="AE13652" s="1">
        <v>45041</v>
      </c>
      <c r="AF13652" t="s">
        <v>60</v>
      </c>
      <c r="AG13652">
        <v>5000</v>
      </c>
      <c r="AI13652" t="s">
        <v>151</v>
      </c>
      <c r="AK13652">
        <v>17</v>
      </c>
      <c r="AL13652" t="s">
        <v>65</v>
      </c>
      <c r="AM13652" t="s">
        <v>62</v>
      </c>
      <c r="AN13652">
        <v>32628</v>
      </c>
      <c r="AO13652">
        <v>32628</v>
      </c>
      <c r="AP13652">
        <v>1119</v>
      </c>
      <c r="AR13652" t="s">
        <v>68</v>
      </c>
      <c r="AS13652" t="s">
        <v>68</v>
      </c>
      <c r="AT13652">
        <v>29</v>
      </c>
      <c r="AV13652" t="s">
        <v>68</v>
      </c>
      <c r="AW13652">
        <v>7</v>
      </c>
      <c r="AX13652" t="s">
        <v>151</v>
      </c>
    </row>
    <row r="13653" spans="1:50" x14ac:dyDescent="0.3">
      <c r="A13653">
        <v>32628</v>
      </c>
      <c r="B13653">
        <v>3262811</v>
      </c>
      <c r="C13653">
        <v>17</v>
      </c>
      <c r="D13653">
        <v>13</v>
      </c>
      <c r="E13653" s="1">
        <v>45048</v>
      </c>
      <c r="F13653" s="2">
        <v>0.75</v>
      </c>
      <c r="G13653" s="2">
        <v>0.875</v>
      </c>
      <c r="H13653" t="s">
        <v>145</v>
      </c>
      <c r="J13653">
        <v>32628</v>
      </c>
      <c r="K13653" t="s">
        <v>51</v>
      </c>
      <c r="L13653">
        <v>6</v>
      </c>
      <c r="M13653" t="s">
        <v>68</v>
      </c>
      <c r="O13653">
        <v>300</v>
      </c>
      <c r="P13653">
        <v>250</v>
      </c>
      <c r="Q13653" t="s">
        <v>77</v>
      </c>
      <c r="R13653">
        <v>2999</v>
      </c>
      <c r="S13653" t="s">
        <v>54</v>
      </c>
      <c r="T13653">
        <v>250</v>
      </c>
      <c r="U13653" t="s">
        <v>55</v>
      </c>
      <c r="V13653" t="s">
        <v>55</v>
      </c>
      <c r="W13653" s="1">
        <v>45048</v>
      </c>
      <c r="X13653" s="1">
        <v>45413</v>
      </c>
      <c r="Y13653" t="s">
        <v>56</v>
      </c>
      <c r="Z13653">
        <v>159137</v>
      </c>
      <c r="AA13653" t="s">
        <v>130</v>
      </c>
      <c r="AB13653">
        <v>4163046310</v>
      </c>
      <c r="AC13653" t="s">
        <v>131</v>
      </c>
      <c r="AD13653" t="s">
        <v>94</v>
      </c>
      <c r="AE13653" s="1">
        <v>45041</v>
      </c>
      <c r="AF13653" t="s">
        <v>60</v>
      </c>
      <c r="AG13653">
        <v>5000</v>
      </c>
      <c r="AI13653" t="s">
        <v>151</v>
      </c>
      <c r="AK13653">
        <v>17</v>
      </c>
      <c r="AL13653" t="s">
        <v>52</v>
      </c>
      <c r="AM13653" t="s">
        <v>62</v>
      </c>
      <c r="AN13653">
        <v>32628</v>
      </c>
      <c r="AO13653">
        <v>32628</v>
      </c>
      <c r="AP13653">
        <v>2853</v>
      </c>
      <c r="AR13653" t="s">
        <v>121</v>
      </c>
      <c r="AS13653" t="s">
        <v>67</v>
      </c>
      <c r="AT13653">
        <v>31</v>
      </c>
      <c r="AV13653" t="s">
        <v>65</v>
      </c>
      <c r="AW13653">
        <v>8</v>
      </c>
      <c r="AX13653" t="s">
        <v>174</v>
      </c>
    </row>
    <row r="13654" spans="1:50" x14ac:dyDescent="0.3">
      <c r="A13654">
        <v>32628</v>
      </c>
      <c r="B13654">
        <v>3262811</v>
      </c>
      <c r="C13654">
        <v>17</v>
      </c>
      <c r="D13654">
        <v>13</v>
      </c>
      <c r="E13654" s="1">
        <v>45048</v>
      </c>
      <c r="F13654" s="2">
        <v>0.75</v>
      </c>
      <c r="G13654" s="2">
        <v>0.875</v>
      </c>
      <c r="H13654" t="s">
        <v>145</v>
      </c>
      <c r="J13654">
        <v>32628</v>
      </c>
      <c r="K13654" t="s">
        <v>51</v>
      </c>
      <c r="L13654">
        <v>6</v>
      </c>
      <c r="M13654" t="s">
        <v>68</v>
      </c>
      <c r="O13654">
        <v>300</v>
      </c>
      <c r="P13654">
        <v>250</v>
      </c>
      <c r="Q13654" t="s">
        <v>77</v>
      </c>
      <c r="R13654">
        <v>2999</v>
      </c>
      <c r="S13654" t="s">
        <v>54</v>
      </c>
      <c r="T13654">
        <v>250</v>
      </c>
      <c r="U13654" t="s">
        <v>55</v>
      </c>
      <c r="V13654" t="s">
        <v>55</v>
      </c>
      <c r="W13654" s="1">
        <v>45048</v>
      </c>
      <c r="X13654" s="1">
        <v>45413</v>
      </c>
      <c r="Y13654" t="s">
        <v>56</v>
      </c>
      <c r="Z13654">
        <v>159137</v>
      </c>
      <c r="AA13654" t="s">
        <v>130</v>
      </c>
      <c r="AB13654">
        <v>4163046310</v>
      </c>
      <c r="AC13654" t="s">
        <v>131</v>
      </c>
      <c r="AD13654" t="s">
        <v>94</v>
      </c>
      <c r="AE13654" s="1">
        <v>45041</v>
      </c>
      <c r="AF13654" t="s">
        <v>60</v>
      </c>
      <c r="AG13654">
        <v>5000</v>
      </c>
      <c r="AI13654" t="s">
        <v>151</v>
      </c>
      <c r="AK13654">
        <v>17</v>
      </c>
      <c r="AL13654" t="s">
        <v>71</v>
      </c>
      <c r="AM13654" t="s">
        <v>62</v>
      </c>
      <c r="AN13654">
        <v>32628</v>
      </c>
      <c r="AO13654">
        <v>32628</v>
      </c>
      <c r="AP13654">
        <v>1746</v>
      </c>
      <c r="AR13654" t="s">
        <v>64</v>
      </c>
      <c r="AS13654" t="s">
        <v>67</v>
      </c>
      <c r="AT13654">
        <v>33</v>
      </c>
      <c r="AV13654" t="s">
        <v>71</v>
      </c>
      <c r="AW13654">
        <v>14</v>
      </c>
      <c r="AX13654" t="s">
        <v>142</v>
      </c>
    </row>
    <row r="13655" spans="1:50" x14ac:dyDescent="0.3">
      <c r="A13655">
        <v>32628</v>
      </c>
      <c r="B13655">
        <v>3262811</v>
      </c>
      <c r="C13655">
        <v>17</v>
      </c>
      <c r="D13655">
        <v>13</v>
      </c>
      <c r="E13655" s="1">
        <v>45048</v>
      </c>
      <c r="F13655" s="2">
        <v>0.75</v>
      </c>
      <c r="G13655" s="2">
        <v>0.875</v>
      </c>
      <c r="H13655" t="s">
        <v>145</v>
      </c>
      <c r="J13655">
        <v>32628</v>
      </c>
      <c r="K13655" t="s">
        <v>51</v>
      </c>
      <c r="L13655">
        <v>6</v>
      </c>
      <c r="M13655" t="s">
        <v>68</v>
      </c>
      <c r="O13655">
        <v>300</v>
      </c>
      <c r="P13655">
        <v>250</v>
      </c>
      <c r="Q13655" t="s">
        <v>77</v>
      </c>
      <c r="R13655">
        <v>2999</v>
      </c>
      <c r="S13655" t="s">
        <v>54</v>
      </c>
      <c r="T13655">
        <v>250</v>
      </c>
      <c r="U13655" t="s">
        <v>55</v>
      </c>
      <c r="V13655" t="s">
        <v>55</v>
      </c>
      <c r="W13655" s="1">
        <v>45048</v>
      </c>
      <c r="X13655" s="1">
        <v>45413</v>
      </c>
      <c r="Y13655" t="s">
        <v>56</v>
      </c>
      <c r="Z13655">
        <v>159137</v>
      </c>
      <c r="AA13655" t="s">
        <v>130</v>
      </c>
      <c r="AB13655">
        <v>4163046310</v>
      </c>
      <c r="AC13655" t="s">
        <v>131</v>
      </c>
      <c r="AD13655" t="s">
        <v>94</v>
      </c>
      <c r="AE13655" s="1">
        <v>45041</v>
      </c>
      <c r="AF13655" t="s">
        <v>60</v>
      </c>
      <c r="AG13655">
        <v>5000</v>
      </c>
      <c r="AI13655" t="s">
        <v>151</v>
      </c>
      <c r="AK13655">
        <v>17</v>
      </c>
      <c r="AL13655" t="s">
        <v>68</v>
      </c>
      <c r="AM13655" t="s">
        <v>62</v>
      </c>
      <c r="AN13655">
        <v>32628</v>
      </c>
      <c r="AO13655">
        <v>32628</v>
      </c>
      <c r="AP13655">
        <v>3438</v>
      </c>
      <c r="AR13655" t="s">
        <v>64</v>
      </c>
      <c r="AS13655" t="s">
        <v>67</v>
      </c>
      <c r="AT13655">
        <v>32</v>
      </c>
      <c r="AV13655" t="s">
        <v>73</v>
      </c>
      <c r="AW13655">
        <v>14</v>
      </c>
      <c r="AX13655" t="s">
        <v>152</v>
      </c>
    </row>
    <row r="13656" spans="1:50" x14ac:dyDescent="0.3">
      <c r="A13656">
        <v>32628</v>
      </c>
      <c r="B13656">
        <v>3262811</v>
      </c>
      <c r="C13656">
        <v>17</v>
      </c>
      <c r="D13656">
        <v>13</v>
      </c>
      <c r="E13656" s="1">
        <v>45048</v>
      </c>
      <c r="F13656" s="2">
        <v>0.75</v>
      </c>
      <c r="G13656" s="2">
        <v>0.875</v>
      </c>
      <c r="H13656" t="s">
        <v>145</v>
      </c>
      <c r="J13656">
        <v>32628</v>
      </c>
      <c r="K13656" t="s">
        <v>51</v>
      </c>
      <c r="L13656">
        <v>6</v>
      </c>
      <c r="M13656" t="s">
        <v>68</v>
      </c>
      <c r="O13656">
        <v>300</v>
      </c>
      <c r="P13656">
        <v>250</v>
      </c>
      <c r="Q13656" t="s">
        <v>77</v>
      </c>
      <c r="R13656">
        <v>2999</v>
      </c>
      <c r="S13656" t="s">
        <v>54</v>
      </c>
      <c r="T13656">
        <v>250</v>
      </c>
      <c r="U13656" t="s">
        <v>55</v>
      </c>
      <c r="V13656" t="s">
        <v>55</v>
      </c>
      <c r="W13656" s="1">
        <v>45048</v>
      </c>
      <c r="X13656" s="1">
        <v>45413</v>
      </c>
      <c r="Y13656" t="s">
        <v>56</v>
      </c>
      <c r="Z13656">
        <v>159137</v>
      </c>
      <c r="AA13656" t="s">
        <v>130</v>
      </c>
      <c r="AB13656">
        <v>4163046310</v>
      </c>
      <c r="AC13656" t="s">
        <v>131</v>
      </c>
      <c r="AD13656" t="s">
        <v>94</v>
      </c>
      <c r="AE13656" s="1">
        <v>45041</v>
      </c>
      <c r="AF13656" t="s">
        <v>60</v>
      </c>
      <c r="AG13656">
        <v>5000</v>
      </c>
      <c r="AI13656" t="s">
        <v>151</v>
      </c>
      <c r="AK13656">
        <v>17</v>
      </c>
      <c r="AL13656" t="s">
        <v>265</v>
      </c>
      <c r="AM13656" t="s">
        <v>62</v>
      </c>
      <c r="AN13656">
        <v>32628</v>
      </c>
      <c r="AO13656">
        <v>32628</v>
      </c>
      <c r="AP13656">
        <v>3180</v>
      </c>
      <c r="AR13656" t="s">
        <v>121</v>
      </c>
      <c r="AS13656" t="s">
        <v>68</v>
      </c>
      <c r="AT13656">
        <v>35</v>
      </c>
      <c r="AV13656" t="s">
        <v>52</v>
      </c>
      <c r="AW13656">
        <v>9</v>
      </c>
      <c r="AX13656" t="s">
        <v>120</v>
      </c>
    </row>
    <row r="13657" spans="1:50" x14ac:dyDescent="0.3">
      <c r="A13657">
        <v>32628</v>
      </c>
      <c r="B13657">
        <v>3262811</v>
      </c>
      <c r="C13657">
        <v>17</v>
      </c>
      <c r="D13657">
        <v>13</v>
      </c>
      <c r="E13657" s="1">
        <v>45048</v>
      </c>
      <c r="F13657" s="2">
        <v>0.75</v>
      </c>
      <c r="G13657" s="2">
        <v>0.875</v>
      </c>
      <c r="H13657" t="s">
        <v>145</v>
      </c>
      <c r="J13657">
        <v>32628</v>
      </c>
      <c r="K13657" t="s">
        <v>51</v>
      </c>
      <c r="L13657">
        <v>6</v>
      </c>
      <c r="M13657" t="s">
        <v>68</v>
      </c>
      <c r="O13657">
        <v>300</v>
      </c>
      <c r="P13657">
        <v>250</v>
      </c>
      <c r="Q13657" t="s">
        <v>77</v>
      </c>
      <c r="R13657">
        <v>2999</v>
      </c>
      <c r="S13657" t="s">
        <v>54</v>
      </c>
      <c r="T13657">
        <v>250</v>
      </c>
      <c r="U13657" t="s">
        <v>55</v>
      </c>
      <c r="V13657" t="s">
        <v>55</v>
      </c>
      <c r="W13657" s="1">
        <v>45048</v>
      </c>
      <c r="X13657" s="1">
        <v>45413</v>
      </c>
      <c r="Y13657" t="s">
        <v>56</v>
      </c>
      <c r="Z13657">
        <v>178478</v>
      </c>
      <c r="AA13657" t="s">
        <v>175</v>
      </c>
      <c r="AB13657">
        <v>3796503837</v>
      </c>
      <c r="AC13657" t="s">
        <v>176</v>
      </c>
      <c r="AD13657" t="s">
        <v>90</v>
      </c>
      <c r="AE13657" s="1">
        <v>44984</v>
      </c>
      <c r="AF13657" t="s">
        <v>91</v>
      </c>
      <c r="AG13657">
        <v>4000</v>
      </c>
      <c r="AI13657" t="s">
        <v>174</v>
      </c>
      <c r="AK13657">
        <v>17</v>
      </c>
      <c r="AL13657" t="s">
        <v>266</v>
      </c>
      <c r="AM13657" t="s">
        <v>93</v>
      </c>
      <c r="AN13657">
        <v>32628</v>
      </c>
      <c r="AO13657">
        <v>32628</v>
      </c>
      <c r="AP13657">
        <v>3213</v>
      </c>
      <c r="AR13657" t="s">
        <v>77</v>
      </c>
      <c r="AS13657" t="s">
        <v>67</v>
      </c>
      <c r="AT13657">
        <v>25</v>
      </c>
      <c r="AV13657" t="s">
        <v>68</v>
      </c>
      <c r="AW13657">
        <v>11</v>
      </c>
      <c r="AX13657" t="s">
        <v>99</v>
      </c>
    </row>
    <row r="13658" spans="1:50" x14ac:dyDescent="0.3">
      <c r="A13658">
        <v>32628</v>
      </c>
      <c r="B13658">
        <v>3262811</v>
      </c>
      <c r="C13658">
        <v>17</v>
      </c>
      <c r="D13658">
        <v>13</v>
      </c>
      <c r="E13658" s="1">
        <v>45048</v>
      </c>
      <c r="F13658" s="2">
        <v>0.75</v>
      </c>
      <c r="G13658" s="2">
        <v>0.875</v>
      </c>
      <c r="H13658" t="s">
        <v>145</v>
      </c>
      <c r="J13658">
        <v>32628</v>
      </c>
      <c r="K13658" t="s">
        <v>51</v>
      </c>
      <c r="L13658">
        <v>6</v>
      </c>
      <c r="M13658" t="s">
        <v>68</v>
      </c>
      <c r="O13658">
        <v>300</v>
      </c>
      <c r="P13658">
        <v>250</v>
      </c>
      <c r="Q13658" t="s">
        <v>77</v>
      </c>
      <c r="R13658">
        <v>2999</v>
      </c>
      <c r="S13658" t="s">
        <v>54</v>
      </c>
      <c r="T13658">
        <v>250</v>
      </c>
      <c r="U13658" t="s">
        <v>55</v>
      </c>
      <c r="V13658" t="s">
        <v>55</v>
      </c>
      <c r="W13658" s="1">
        <v>45048</v>
      </c>
      <c r="X13658" s="1">
        <v>45413</v>
      </c>
      <c r="Y13658" t="s">
        <v>56</v>
      </c>
      <c r="Z13658">
        <v>178478</v>
      </c>
      <c r="AA13658" t="s">
        <v>175</v>
      </c>
      <c r="AB13658">
        <v>3796503837</v>
      </c>
      <c r="AC13658" t="s">
        <v>176</v>
      </c>
      <c r="AD13658" t="s">
        <v>90</v>
      </c>
      <c r="AE13658" s="1">
        <v>44984</v>
      </c>
      <c r="AF13658" t="s">
        <v>91</v>
      </c>
      <c r="AG13658">
        <v>4000</v>
      </c>
      <c r="AI13658" t="s">
        <v>174</v>
      </c>
      <c r="AK13658">
        <v>17</v>
      </c>
      <c r="AL13658" t="s">
        <v>65</v>
      </c>
      <c r="AM13658" t="s">
        <v>93</v>
      </c>
      <c r="AN13658">
        <v>32628</v>
      </c>
      <c r="AO13658">
        <v>32628</v>
      </c>
      <c r="AP13658">
        <v>1505</v>
      </c>
      <c r="AR13658" t="s">
        <v>121</v>
      </c>
      <c r="AS13658" t="s">
        <v>67</v>
      </c>
      <c r="AT13658">
        <v>32</v>
      </c>
      <c r="AV13658" t="s">
        <v>71</v>
      </c>
      <c r="AW13658">
        <v>15</v>
      </c>
      <c r="AX13658" t="s">
        <v>113</v>
      </c>
    </row>
    <row r="13659" spans="1:50" x14ac:dyDescent="0.3">
      <c r="A13659">
        <v>32628</v>
      </c>
      <c r="B13659">
        <v>3262811</v>
      </c>
      <c r="C13659">
        <v>17</v>
      </c>
      <c r="D13659">
        <v>13</v>
      </c>
      <c r="E13659" s="1">
        <v>45048</v>
      </c>
      <c r="F13659" s="2">
        <v>0.75</v>
      </c>
      <c r="G13659" s="2">
        <v>0.875</v>
      </c>
      <c r="H13659" t="s">
        <v>145</v>
      </c>
      <c r="J13659">
        <v>32628</v>
      </c>
      <c r="K13659" t="s">
        <v>51</v>
      </c>
      <c r="L13659">
        <v>6</v>
      </c>
      <c r="M13659" t="s">
        <v>68</v>
      </c>
      <c r="O13659">
        <v>300</v>
      </c>
      <c r="P13659">
        <v>250</v>
      </c>
      <c r="Q13659" t="s">
        <v>77</v>
      </c>
      <c r="R13659">
        <v>2999</v>
      </c>
      <c r="S13659" t="s">
        <v>54</v>
      </c>
      <c r="T13659">
        <v>250</v>
      </c>
      <c r="U13659" t="s">
        <v>55</v>
      </c>
      <c r="V13659" t="s">
        <v>55</v>
      </c>
      <c r="W13659" s="1">
        <v>45048</v>
      </c>
      <c r="X13659" s="1">
        <v>45413</v>
      </c>
      <c r="Y13659" t="s">
        <v>56</v>
      </c>
      <c r="Z13659">
        <v>178478</v>
      </c>
      <c r="AA13659" t="s">
        <v>175</v>
      </c>
      <c r="AB13659">
        <v>3796503837</v>
      </c>
      <c r="AC13659" t="s">
        <v>176</v>
      </c>
      <c r="AD13659" t="s">
        <v>90</v>
      </c>
      <c r="AE13659" s="1">
        <v>44984</v>
      </c>
      <c r="AF13659" t="s">
        <v>91</v>
      </c>
      <c r="AG13659">
        <v>4000</v>
      </c>
      <c r="AI13659" t="s">
        <v>174</v>
      </c>
      <c r="AK13659">
        <v>17</v>
      </c>
      <c r="AL13659" t="s">
        <v>52</v>
      </c>
      <c r="AM13659" t="s">
        <v>93</v>
      </c>
      <c r="AN13659">
        <v>32628</v>
      </c>
      <c r="AO13659">
        <v>32628</v>
      </c>
      <c r="AP13659">
        <v>1119</v>
      </c>
      <c r="AR13659" t="s">
        <v>68</v>
      </c>
      <c r="AS13659" t="s">
        <v>68</v>
      </c>
      <c r="AT13659">
        <v>29</v>
      </c>
      <c r="AV13659" t="s">
        <v>68</v>
      </c>
      <c r="AW13659">
        <v>7</v>
      </c>
      <c r="AX13659" t="s">
        <v>151</v>
      </c>
    </row>
    <row r="13660" spans="1:50" x14ac:dyDescent="0.3">
      <c r="A13660">
        <v>32628</v>
      </c>
      <c r="B13660">
        <v>3262811</v>
      </c>
      <c r="C13660">
        <v>17</v>
      </c>
      <c r="D13660">
        <v>13</v>
      </c>
      <c r="E13660" s="1">
        <v>45048</v>
      </c>
      <c r="F13660" s="2">
        <v>0.75</v>
      </c>
      <c r="G13660" s="2">
        <v>0.875</v>
      </c>
      <c r="H13660" t="s">
        <v>145</v>
      </c>
      <c r="J13660">
        <v>32628</v>
      </c>
      <c r="K13660" t="s">
        <v>51</v>
      </c>
      <c r="L13660">
        <v>6</v>
      </c>
      <c r="M13660" t="s">
        <v>68</v>
      </c>
      <c r="O13660">
        <v>300</v>
      </c>
      <c r="P13660">
        <v>250</v>
      </c>
      <c r="Q13660" t="s">
        <v>77</v>
      </c>
      <c r="R13660">
        <v>2999</v>
      </c>
      <c r="S13660" t="s">
        <v>54</v>
      </c>
      <c r="T13660">
        <v>250</v>
      </c>
      <c r="U13660" t="s">
        <v>55</v>
      </c>
      <c r="V13660" t="s">
        <v>55</v>
      </c>
      <c r="W13660" s="1">
        <v>45048</v>
      </c>
      <c r="X13660" s="1">
        <v>45413</v>
      </c>
      <c r="Y13660" t="s">
        <v>56</v>
      </c>
      <c r="Z13660">
        <v>178478</v>
      </c>
      <c r="AA13660" t="s">
        <v>175</v>
      </c>
      <c r="AB13660">
        <v>3796503837</v>
      </c>
      <c r="AC13660" t="s">
        <v>176</v>
      </c>
      <c r="AD13660" t="s">
        <v>90</v>
      </c>
      <c r="AE13660" s="1">
        <v>44984</v>
      </c>
      <c r="AF13660" t="s">
        <v>91</v>
      </c>
      <c r="AG13660">
        <v>4000</v>
      </c>
      <c r="AI13660" t="s">
        <v>174</v>
      </c>
      <c r="AK13660">
        <v>17</v>
      </c>
      <c r="AL13660" t="s">
        <v>71</v>
      </c>
      <c r="AM13660" t="s">
        <v>93</v>
      </c>
      <c r="AN13660">
        <v>32628</v>
      </c>
      <c r="AO13660">
        <v>32628</v>
      </c>
      <c r="AP13660">
        <v>2853</v>
      </c>
      <c r="AR13660" t="s">
        <v>121</v>
      </c>
      <c r="AS13660" t="s">
        <v>67</v>
      </c>
      <c r="AT13660">
        <v>31</v>
      </c>
      <c r="AV13660" t="s">
        <v>65</v>
      </c>
      <c r="AW13660">
        <v>8</v>
      </c>
      <c r="AX13660" t="s">
        <v>174</v>
      </c>
    </row>
    <row r="13661" spans="1:50" x14ac:dyDescent="0.3">
      <c r="A13661">
        <v>32628</v>
      </c>
      <c r="B13661">
        <v>3262811</v>
      </c>
      <c r="C13661">
        <v>17</v>
      </c>
      <c r="D13661">
        <v>13</v>
      </c>
      <c r="E13661" s="1">
        <v>45048</v>
      </c>
      <c r="F13661" s="2">
        <v>0.75</v>
      </c>
      <c r="G13661" s="2">
        <v>0.875</v>
      </c>
      <c r="H13661" t="s">
        <v>145</v>
      </c>
      <c r="J13661">
        <v>32628</v>
      </c>
      <c r="K13661" t="s">
        <v>51</v>
      </c>
      <c r="L13661">
        <v>6</v>
      </c>
      <c r="M13661" t="s">
        <v>68</v>
      </c>
      <c r="O13661">
        <v>300</v>
      </c>
      <c r="P13661">
        <v>250</v>
      </c>
      <c r="Q13661" t="s">
        <v>77</v>
      </c>
      <c r="R13661">
        <v>2999</v>
      </c>
      <c r="S13661" t="s">
        <v>54</v>
      </c>
      <c r="T13661">
        <v>250</v>
      </c>
      <c r="U13661" t="s">
        <v>55</v>
      </c>
      <c r="V13661" t="s">
        <v>55</v>
      </c>
      <c r="W13661" s="1">
        <v>45048</v>
      </c>
      <c r="X13661" s="1">
        <v>45413</v>
      </c>
      <c r="Y13661" t="s">
        <v>56</v>
      </c>
      <c r="Z13661">
        <v>178478</v>
      </c>
      <c r="AA13661" t="s">
        <v>175</v>
      </c>
      <c r="AB13661">
        <v>3796503837</v>
      </c>
      <c r="AC13661" t="s">
        <v>176</v>
      </c>
      <c r="AD13661" t="s">
        <v>90</v>
      </c>
      <c r="AE13661" s="1">
        <v>44984</v>
      </c>
      <c r="AF13661" t="s">
        <v>91</v>
      </c>
      <c r="AG13661">
        <v>4000</v>
      </c>
      <c r="AI13661" t="s">
        <v>174</v>
      </c>
      <c r="AK13661">
        <v>17</v>
      </c>
      <c r="AL13661" t="s">
        <v>68</v>
      </c>
      <c r="AM13661" t="s">
        <v>93</v>
      </c>
      <c r="AN13661">
        <v>32628</v>
      </c>
      <c r="AO13661">
        <v>32628</v>
      </c>
      <c r="AP13661">
        <v>1746</v>
      </c>
      <c r="AR13661" t="s">
        <v>64</v>
      </c>
      <c r="AS13661" t="s">
        <v>67</v>
      </c>
      <c r="AT13661">
        <v>33</v>
      </c>
      <c r="AV13661" t="s">
        <v>71</v>
      </c>
      <c r="AW13661">
        <v>14</v>
      </c>
      <c r="AX13661" t="s">
        <v>142</v>
      </c>
    </row>
    <row r="13662" spans="1:50" x14ac:dyDescent="0.3">
      <c r="A13662">
        <v>32628</v>
      </c>
      <c r="B13662">
        <v>3262811</v>
      </c>
      <c r="C13662">
        <v>17</v>
      </c>
      <c r="D13662">
        <v>13</v>
      </c>
      <c r="E13662" s="1">
        <v>45048</v>
      </c>
      <c r="F13662" s="2">
        <v>0.75</v>
      </c>
      <c r="G13662" s="2">
        <v>0.875</v>
      </c>
      <c r="H13662" t="s">
        <v>145</v>
      </c>
      <c r="J13662">
        <v>32628</v>
      </c>
      <c r="K13662" t="s">
        <v>51</v>
      </c>
      <c r="L13662">
        <v>6</v>
      </c>
      <c r="M13662" t="s">
        <v>68</v>
      </c>
      <c r="O13662">
        <v>300</v>
      </c>
      <c r="P13662">
        <v>250</v>
      </c>
      <c r="Q13662" t="s">
        <v>77</v>
      </c>
      <c r="R13662">
        <v>2999</v>
      </c>
      <c r="S13662" t="s">
        <v>54</v>
      </c>
      <c r="T13662">
        <v>250</v>
      </c>
      <c r="U13662" t="s">
        <v>55</v>
      </c>
      <c r="V13662" t="s">
        <v>55</v>
      </c>
      <c r="W13662" s="1">
        <v>45048</v>
      </c>
      <c r="X13662" s="1">
        <v>45413</v>
      </c>
      <c r="Y13662" t="s">
        <v>56</v>
      </c>
      <c r="Z13662">
        <v>178478</v>
      </c>
      <c r="AA13662" t="s">
        <v>175</v>
      </c>
      <c r="AB13662">
        <v>3796503837</v>
      </c>
      <c r="AC13662" t="s">
        <v>176</v>
      </c>
      <c r="AD13662" t="s">
        <v>90</v>
      </c>
      <c r="AE13662" s="1">
        <v>44984</v>
      </c>
      <c r="AF13662" t="s">
        <v>91</v>
      </c>
      <c r="AG13662">
        <v>4000</v>
      </c>
      <c r="AI13662" t="s">
        <v>174</v>
      </c>
      <c r="AK13662">
        <v>17</v>
      </c>
      <c r="AL13662" t="s">
        <v>265</v>
      </c>
      <c r="AM13662" t="s">
        <v>93</v>
      </c>
      <c r="AN13662">
        <v>32628</v>
      </c>
      <c r="AO13662">
        <v>32628</v>
      </c>
      <c r="AP13662">
        <v>3438</v>
      </c>
      <c r="AR13662" t="s">
        <v>64</v>
      </c>
      <c r="AS13662" t="s">
        <v>67</v>
      </c>
      <c r="AT13662">
        <v>32</v>
      </c>
      <c r="AV13662" t="s">
        <v>73</v>
      </c>
      <c r="AW13662">
        <v>14</v>
      </c>
      <c r="AX13662" t="s">
        <v>152</v>
      </c>
    </row>
    <row r="13663" spans="1:50" x14ac:dyDescent="0.3">
      <c r="A13663">
        <v>32628</v>
      </c>
      <c r="B13663">
        <v>3262811</v>
      </c>
      <c r="C13663">
        <v>17</v>
      </c>
      <c r="D13663">
        <v>13</v>
      </c>
      <c r="E13663" s="1">
        <v>45048</v>
      </c>
      <c r="F13663" s="2">
        <v>0.75</v>
      </c>
      <c r="G13663" s="2">
        <v>0.875</v>
      </c>
      <c r="H13663" t="s">
        <v>145</v>
      </c>
      <c r="J13663">
        <v>32628</v>
      </c>
      <c r="K13663" t="s">
        <v>51</v>
      </c>
      <c r="L13663">
        <v>6</v>
      </c>
      <c r="M13663" t="s">
        <v>68</v>
      </c>
      <c r="O13663">
        <v>300</v>
      </c>
      <c r="P13663">
        <v>250</v>
      </c>
      <c r="Q13663" t="s">
        <v>77</v>
      </c>
      <c r="R13663">
        <v>2999</v>
      </c>
      <c r="S13663" t="s">
        <v>54</v>
      </c>
      <c r="T13663">
        <v>250</v>
      </c>
      <c r="U13663" t="s">
        <v>55</v>
      </c>
      <c r="V13663" t="s">
        <v>55</v>
      </c>
      <c r="W13663" s="1">
        <v>45048</v>
      </c>
      <c r="X13663" s="1">
        <v>45413</v>
      </c>
      <c r="Y13663" t="s">
        <v>56</v>
      </c>
      <c r="Z13663">
        <v>178478</v>
      </c>
      <c r="AA13663" t="s">
        <v>175</v>
      </c>
      <c r="AB13663">
        <v>3796503837</v>
      </c>
      <c r="AC13663" t="s">
        <v>176</v>
      </c>
      <c r="AD13663" t="s">
        <v>90</v>
      </c>
      <c r="AE13663" s="1">
        <v>44984</v>
      </c>
      <c r="AF13663" t="s">
        <v>91</v>
      </c>
      <c r="AG13663">
        <v>4000</v>
      </c>
      <c r="AI13663" t="s">
        <v>174</v>
      </c>
      <c r="AK13663">
        <v>17</v>
      </c>
      <c r="AL13663" t="s">
        <v>266</v>
      </c>
      <c r="AM13663" t="s">
        <v>93</v>
      </c>
      <c r="AN13663">
        <v>32628</v>
      </c>
      <c r="AO13663">
        <v>32628</v>
      </c>
      <c r="AP13663">
        <v>3180</v>
      </c>
      <c r="AR13663" t="s">
        <v>121</v>
      </c>
      <c r="AS13663" t="s">
        <v>68</v>
      </c>
      <c r="AT13663">
        <v>35</v>
      </c>
      <c r="AV13663" t="s">
        <v>52</v>
      </c>
      <c r="AW13663">
        <v>9</v>
      </c>
      <c r="AX13663" t="s">
        <v>120</v>
      </c>
    </row>
    <row r="13664" spans="1:50" x14ac:dyDescent="0.3">
      <c r="A13664">
        <v>32628</v>
      </c>
      <c r="B13664">
        <v>3262811</v>
      </c>
      <c r="C13664">
        <v>17</v>
      </c>
      <c r="D13664">
        <v>13</v>
      </c>
      <c r="E13664" s="1">
        <v>45048</v>
      </c>
      <c r="F13664" s="2">
        <v>0.75</v>
      </c>
      <c r="G13664" s="2">
        <v>0.875</v>
      </c>
      <c r="H13664" t="s">
        <v>145</v>
      </c>
      <c r="J13664">
        <v>32628</v>
      </c>
      <c r="K13664" t="s">
        <v>51</v>
      </c>
      <c r="L13664">
        <v>6</v>
      </c>
      <c r="M13664" t="s">
        <v>68</v>
      </c>
      <c r="O13664">
        <v>300</v>
      </c>
      <c r="P13664">
        <v>250</v>
      </c>
      <c r="Q13664" t="s">
        <v>77</v>
      </c>
      <c r="R13664">
        <v>2999</v>
      </c>
      <c r="S13664" t="s">
        <v>54</v>
      </c>
      <c r="T13664">
        <v>250</v>
      </c>
      <c r="U13664" t="s">
        <v>55</v>
      </c>
      <c r="V13664" t="s">
        <v>55</v>
      </c>
      <c r="W13664" s="1">
        <v>45048</v>
      </c>
      <c r="X13664" s="1">
        <v>45413</v>
      </c>
      <c r="Y13664" t="s">
        <v>56</v>
      </c>
      <c r="Z13664">
        <v>216776</v>
      </c>
      <c r="AA13664" t="s">
        <v>159</v>
      </c>
      <c r="AB13664">
        <v>8083096119</v>
      </c>
      <c r="AC13664" t="s">
        <v>160</v>
      </c>
      <c r="AD13664" t="s">
        <v>106</v>
      </c>
      <c r="AE13664" s="1">
        <v>44698</v>
      </c>
      <c r="AF13664" t="s">
        <v>91</v>
      </c>
      <c r="AG13664">
        <v>6000</v>
      </c>
      <c r="AI13664" t="s">
        <v>142</v>
      </c>
      <c r="AK13664">
        <v>14</v>
      </c>
      <c r="AL13664" t="s">
        <v>65</v>
      </c>
      <c r="AM13664" t="s">
        <v>93</v>
      </c>
      <c r="AN13664">
        <v>32628</v>
      </c>
      <c r="AO13664">
        <v>32628</v>
      </c>
      <c r="AP13664">
        <v>3213</v>
      </c>
      <c r="AR13664" t="s">
        <v>77</v>
      </c>
      <c r="AS13664" t="s">
        <v>67</v>
      </c>
      <c r="AT13664">
        <v>25</v>
      </c>
      <c r="AV13664" t="s">
        <v>68</v>
      </c>
      <c r="AW13664">
        <v>11</v>
      </c>
      <c r="AX13664" t="s">
        <v>99</v>
      </c>
    </row>
    <row r="13665" spans="1:50" x14ac:dyDescent="0.3">
      <c r="A13665">
        <v>32628</v>
      </c>
      <c r="B13665">
        <v>3262811</v>
      </c>
      <c r="C13665">
        <v>17</v>
      </c>
      <c r="D13665">
        <v>13</v>
      </c>
      <c r="E13665" s="1">
        <v>45048</v>
      </c>
      <c r="F13665" s="2">
        <v>0.75</v>
      </c>
      <c r="G13665" s="2">
        <v>0.875</v>
      </c>
      <c r="H13665" t="s">
        <v>145</v>
      </c>
      <c r="J13665">
        <v>32628</v>
      </c>
      <c r="K13665" t="s">
        <v>51</v>
      </c>
      <c r="L13665">
        <v>6</v>
      </c>
      <c r="M13665" t="s">
        <v>68</v>
      </c>
      <c r="O13665">
        <v>300</v>
      </c>
      <c r="P13665">
        <v>250</v>
      </c>
      <c r="Q13665" t="s">
        <v>77</v>
      </c>
      <c r="R13665">
        <v>2999</v>
      </c>
      <c r="S13665" t="s">
        <v>54</v>
      </c>
      <c r="T13665">
        <v>250</v>
      </c>
      <c r="U13665" t="s">
        <v>55</v>
      </c>
      <c r="V13665" t="s">
        <v>55</v>
      </c>
      <c r="W13665" s="1">
        <v>45048</v>
      </c>
      <c r="X13665" s="1">
        <v>45413</v>
      </c>
      <c r="Y13665" t="s">
        <v>56</v>
      </c>
      <c r="Z13665">
        <v>216776</v>
      </c>
      <c r="AA13665" t="s">
        <v>159</v>
      </c>
      <c r="AB13665">
        <v>8083096119</v>
      </c>
      <c r="AC13665" t="s">
        <v>160</v>
      </c>
      <c r="AD13665" t="s">
        <v>106</v>
      </c>
      <c r="AE13665" s="1">
        <v>44698</v>
      </c>
      <c r="AF13665" t="s">
        <v>91</v>
      </c>
      <c r="AG13665">
        <v>6000</v>
      </c>
      <c r="AI13665" t="s">
        <v>142</v>
      </c>
      <c r="AK13665">
        <v>14</v>
      </c>
      <c r="AL13665" t="s">
        <v>52</v>
      </c>
      <c r="AM13665" t="s">
        <v>93</v>
      </c>
      <c r="AN13665">
        <v>32628</v>
      </c>
      <c r="AO13665">
        <v>32628</v>
      </c>
      <c r="AP13665">
        <v>1505</v>
      </c>
      <c r="AR13665" t="s">
        <v>121</v>
      </c>
      <c r="AS13665" t="s">
        <v>67</v>
      </c>
      <c r="AT13665">
        <v>32</v>
      </c>
      <c r="AV13665" t="s">
        <v>71</v>
      </c>
      <c r="AW13665">
        <v>15</v>
      </c>
      <c r="AX13665" t="s">
        <v>113</v>
      </c>
    </row>
    <row r="13666" spans="1:50" x14ac:dyDescent="0.3">
      <c r="A13666">
        <v>32628</v>
      </c>
      <c r="B13666">
        <v>3262811</v>
      </c>
      <c r="C13666">
        <v>17</v>
      </c>
      <c r="D13666">
        <v>13</v>
      </c>
      <c r="E13666" s="1">
        <v>45048</v>
      </c>
      <c r="F13666" s="2">
        <v>0.75</v>
      </c>
      <c r="G13666" s="2">
        <v>0.875</v>
      </c>
      <c r="H13666" t="s">
        <v>145</v>
      </c>
      <c r="J13666">
        <v>32628</v>
      </c>
      <c r="K13666" t="s">
        <v>51</v>
      </c>
      <c r="L13666">
        <v>6</v>
      </c>
      <c r="M13666" t="s">
        <v>68</v>
      </c>
      <c r="O13666">
        <v>300</v>
      </c>
      <c r="P13666">
        <v>250</v>
      </c>
      <c r="Q13666" t="s">
        <v>77</v>
      </c>
      <c r="R13666">
        <v>2999</v>
      </c>
      <c r="S13666" t="s">
        <v>54</v>
      </c>
      <c r="T13666">
        <v>250</v>
      </c>
      <c r="U13666" t="s">
        <v>55</v>
      </c>
      <c r="V13666" t="s">
        <v>55</v>
      </c>
      <c r="W13666" s="1">
        <v>45048</v>
      </c>
      <c r="X13666" s="1">
        <v>45413</v>
      </c>
      <c r="Y13666" t="s">
        <v>56</v>
      </c>
      <c r="Z13666">
        <v>216776</v>
      </c>
      <c r="AA13666" t="s">
        <v>159</v>
      </c>
      <c r="AB13666">
        <v>8083096119</v>
      </c>
      <c r="AC13666" t="s">
        <v>160</v>
      </c>
      <c r="AD13666" t="s">
        <v>106</v>
      </c>
      <c r="AE13666" s="1">
        <v>44698</v>
      </c>
      <c r="AF13666" t="s">
        <v>91</v>
      </c>
      <c r="AG13666">
        <v>6000</v>
      </c>
      <c r="AI13666" t="s">
        <v>142</v>
      </c>
      <c r="AK13666">
        <v>14</v>
      </c>
      <c r="AL13666" t="s">
        <v>71</v>
      </c>
      <c r="AM13666" t="s">
        <v>93</v>
      </c>
      <c r="AN13666">
        <v>32628</v>
      </c>
      <c r="AO13666">
        <v>32628</v>
      </c>
      <c r="AP13666">
        <v>1119</v>
      </c>
      <c r="AR13666" t="s">
        <v>68</v>
      </c>
      <c r="AS13666" t="s">
        <v>68</v>
      </c>
      <c r="AT13666">
        <v>29</v>
      </c>
      <c r="AV13666" t="s">
        <v>68</v>
      </c>
      <c r="AW13666">
        <v>7</v>
      </c>
      <c r="AX13666" t="s">
        <v>151</v>
      </c>
    </row>
    <row r="13667" spans="1:50" x14ac:dyDescent="0.3">
      <c r="A13667">
        <v>32628</v>
      </c>
      <c r="B13667">
        <v>3262811</v>
      </c>
      <c r="C13667">
        <v>17</v>
      </c>
      <c r="D13667">
        <v>13</v>
      </c>
      <c r="E13667" s="1">
        <v>45048</v>
      </c>
      <c r="F13667" s="2">
        <v>0.75</v>
      </c>
      <c r="G13667" s="2">
        <v>0.875</v>
      </c>
      <c r="H13667" t="s">
        <v>145</v>
      </c>
      <c r="J13667">
        <v>32628</v>
      </c>
      <c r="K13667" t="s">
        <v>51</v>
      </c>
      <c r="L13667">
        <v>6</v>
      </c>
      <c r="M13667" t="s">
        <v>68</v>
      </c>
      <c r="O13667">
        <v>300</v>
      </c>
      <c r="P13667">
        <v>250</v>
      </c>
      <c r="Q13667" t="s">
        <v>77</v>
      </c>
      <c r="R13667">
        <v>2999</v>
      </c>
      <c r="S13667" t="s">
        <v>54</v>
      </c>
      <c r="T13667">
        <v>250</v>
      </c>
      <c r="U13667" t="s">
        <v>55</v>
      </c>
      <c r="V13667" t="s">
        <v>55</v>
      </c>
      <c r="W13667" s="1">
        <v>45048</v>
      </c>
      <c r="X13667" s="1">
        <v>45413</v>
      </c>
      <c r="Y13667" t="s">
        <v>56</v>
      </c>
      <c r="Z13667">
        <v>216776</v>
      </c>
      <c r="AA13667" t="s">
        <v>159</v>
      </c>
      <c r="AB13667">
        <v>8083096119</v>
      </c>
      <c r="AC13667" t="s">
        <v>160</v>
      </c>
      <c r="AD13667" t="s">
        <v>106</v>
      </c>
      <c r="AE13667" s="1">
        <v>44698</v>
      </c>
      <c r="AF13667" t="s">
        <v>91</v>
      </c>
      <c r="AG13667">
        <v>6000</v>
      </c>
      <c r="AI13667" t="s">
        <v>142</v>
      </c>
      <c r="AK13667">
        <v>14</v>
      </c>
      <c r="AL13667" t="s">
        <v>68</v>
      </c>
      <c r="AM13667" t="s">
        <v>93</v>
      </c>
      <c r="AN13667">
        <v>32628</v>
      </c>
      <c r="AO13667">
        <v>32628</v>
      </c>
      <c r="AP13667">
        <v>2853</v>
      </c>
      <c r="AR13667" t="s">
        <v>121</v>
      </c>
      <c r="AS13667" t="s">
        <v>67</v>
      </c>
      <c r="AT13667">
        <v>31</v>
      </c>
      <c r="AV13667" t="s">
        <v>65</v>
      </c>
      <c r="AW13667">
        <v>8</v>
      </c>
      <c r="AX13667" t="s">
        <v>174</v>
      </c>
    </row>
    <row r="13668" spans="1:50" x14ac:dyDescent="0.3">
      <c r="A13668">
        <v>32628</v>
      </c>
      <c r="B13668">
        <v>3262811</v>
      </c>
      <c r="C13668">
        <v>17</v>
      </c>
      <c r="D13668">
        <v>13</v>
      </c>
      <c r="E13668" s="1">
        <v>45048</v>
      </c>
      <c r="F13668" s="2">
        <v>0.75</v>
      </c>
      <c r="G13668" s="2">
        <v>0.875</v>
      </c>
      <c r="H13668" t="s">
        <v>145</v>
      </c>
      <c r="J13668">
        <v>32628</v>
      </c>
      <c r="K13668" t="s">
        <v>51</v>
      </c>
      <c r="L13668">
        <v>6</v>
      </c>
      <c r="M13668" t="s">
        <v>68</v>
      </c>
      <c r="O13668">
        <v>300</v>
      </c>
      <c r="P13668">
        <v>250</v>
      </c>
      <c r="Q13668" t="s">
        <v>77</v>
      </c>
      <c r="R13668">
        <v>2999</v>
      </c>
      <c r="S13668" t="s">
        <v>54</v>
      </c>
      <c r="T13668">
        <v>250</v>
      </c>
      <c r="U13668" t="s">
        <v>55</v>
      </c>
      <c r="V13668" t="s">
        <v>55</v>
      </c>
      <c r="W13668" s="1">
        <v>45048</v>
      </c>
      <c r="X13668" s="1">
        <v>45413</v>
      </c>
      <c r="Y13668" t="s">
        <v>56</v>
      </c>
      <c r="Z13668">
        <v>216776</v>
      </c>
      <c r="AA13668" t="s">
        <v>159</v>
      </c>
      <c r="AB13668">
        <v>8083096119</v>
      </c>
      <c r="AC13668" t="s">
        <v>160</v>
      </c>
      <c r="AD13668" t="s">
        <v>106</v>
      </c>
      <c r="AE13668" s="1">
        <v>44698</v>
      </c>
      <c r="AF13668" t="s">
        <v>91</v>
      </c>
      <c r="AG13668">
        <v>6000</v>
      </c>
      <c r="AI13668" t="s">
        <v>142</v>
      </c>
      <c r="AK13668">
        <v>14</v>
      </c>
      <c r="AL13668" t="s">
        <v>265</v>
      </c>
      <c r="AM13668" t="s">
        <v>93</v>
      </c>
      <c r="AN13668">
        <v>32628</v>
      </c>
      <c r="AO13668">
        <v>32628</v>
      </c>
      <c r="AP13668">
        <v>1746</v>
      </c>
      <c r="AR13668" t="s">
        <v>64</v>
      </c>
      <c r="AS13668" t="s">
        <v>67</v>
      </c>
      <c r="AT13668">
        <v>33</v>
      </c>
      <c r="AV13668" t="s">
        <v>71</v>
      </c>
      <c r="AW13668">
        <v>14</v>
      </c>
      <c r="AX13668" t="s">
        <v>142</v>
      </c>
    </row>
    <row r="13669" spans="1:50" x14ac:dyDescent="0.3">
      <c r="A13669">
        <v>32628</v>
      </c>
      <c r="B13669">
        <v>3262811</v>
      </c>
      <c r="C13669">
        <v>17</v>
      </c>
      <c r="D13669">
        <v>13</v>
      </c>
      <c r="E13669" s="1">
        <v>45048</v>
      </c>
      <c r="F13669" s="2">
        <v>0.75</v>
      </c>
      <c r="G13669" s="2">
        <v>0.875</v>
      </c>
      <c r="H13669" t="s">
        <v>145</v>
      </c>
      <c r="J13669">
        <v>32628</v>
      </c>
      <c r="K13669" t="s">
        <v>51</v>
      </c>
      <c r="L13669">
        <v>6</v>
      </c>
      <c r="M13669" t="s">
        <v>68</v>
      </c>
      <c r="O13669">
        <v>300</v>
      </c>
      <c r="P13669">
        <v>250</v>
      </c>
      <c r="Q13669" t="s">
        <v>77</v>
      </c>
      <c r="R13669">
        <v>2999</v>
      </c>
      <c r="S13669" t="s">
        <v>54</v>
      </c>
      <c r="T13669">
        <v>250</v>
      </c>
      <c r="U13669" t="s">
        <v>55</v>
      </c>
      <c r="V13669" t="s">
        <v>55</v>
      </c>
      <c r="W13669" s="1">
        <v>45048</v>
      </c>
      <c r="X13669" s="1">
        <v>45413</v>
      </c>
      <c r="Y13669" t="s">
        <v>56</v>
      </c>
      <c r="Z13669">
        <v>216776</v>
      </c>
      <c r="AA13669" t="s">
        <v>159</v>
      </c>
      <c r="AB13669">
        <v>8083096119</v>
      </c>
      <c r="AC13669" t="s">
        <v>160</v>
      </c>
      <c r="AD13669" t="s">
        <v>106</v>
      </c>
      <c r="AE13669" s="1">
        <v>44698</v>
      </c>
      <c r="AF13669" t="s">
        <v>91</v>
      </c>
      <c r="AG13669">
        <v>6000</v>
      </c>
      <c r="AI13669" t="s">
        <v>142</v>
      </c>
      <c r="AK13669">
        <v>14</v>
      </c>
      <c r="AL13669" t="s">
        <v>266</v>
      </c>
      <c r="AM13669" t="s">
        <v>93</v>
      </c>
      <c r="AN13669">
        <v>32628</v>
      </c>
      <c r="AO13669">
        <v>32628</v>
      </c>
      <c r="AP13669">
        <v>3438</v>
      </c>
      <c r="AR13669" t="s">
        <v>64</v>
      </c>
      <c r="AS13669" t="s">
        <v>67</v>
      </c>
      <c r="AT13669">
        <v>32</v>
      </c>
      <c r="AV13669" t="s">
        <v>73</v>
      </c>
      <c r="AW13669">
        <v>14</v>
      </c>
      <c r="AX13669" t="s">
        <v>152</v>
      </c>
    </row>
    <row r="13670" spans="1:50" x14ac:dyDescent="0.3">
      <c r="A13670">
        <v>32628</v>
      </c>
      <c r="B13670">
        <v>3262811</v>
      </c>
      <c r="C13670">
        <v>17</v>
      </c>
      <c r="D13670">
        <v>13</v>
      </c>
      <c r="E13670" s="1">
        <v>45048</v>
      </c>
      <c r="F13670" s="2">
        <v>0.75</v>
      </c>
      <c r="G13670" s="2">
        <v>0.875</v>
      </c>
      <c r="H13670" t="s">
        <v>145</v>
      </c>
      <c r="J13670">
        <v>32628</v>
      </c>
      <c r="K13670" t="s">
        <v>51</v>
      </c>
      <c r="L13670">
        <v>6</v>
      </c>
      <c r="M13670" t="s">
        <v>68</v>
      </c>
      <c r="O13670">
        <v>300</v>
      </c>
      <c r="P13670">
        <v>250</v>
      </c>
      <c r="Q13670" t="s">
        <v>77</v>
      </c>
      <c r="R13670">
        <v>2999</v>
      </c>
      <c r="S13670" t="s">
        <v>54</v>
      </c>
      <c r="T13670">
        <v>250</v>
      </c>
      <c r="U13670" t="s">
        <v>55</v>
      </c>
      <c r="V13670" t="s">
        <v>55</v>
      </c>
      <c r="W13670" s="1">
        <v>45048</v>
      </c>
      <c r="X13670" s="1">
        <v>45413</v>
      </c>
      <c r="Y13670" t="s">
        <v>56</v>
      </c>
      <c r="Z13670">
        <v>216776</v>
      </c>
      <c r="AA13670" t="s">
        <v>159</v>
      </c>
      <c r="AB13670">
        <v>8083096119</v>
      </c>
      <c r="AC13670" t="s">
        <v>160</v>
      </c>
      <c r="AD13670" t="s">
        <v>106</v>
      </c>
      <c r="AE13670" s="1">
        <v>44698</v>
      </c>
      <c r="AF13670" t="s">
        <v>91</v>
      </c>
      <c r="AG13670">
        <v>6000</v>
      </c>
      <c r="AI13670" t="s">
        <v>142</v>
      </c>
      <c r="AK13670">
        <v>14</v>
      </c>
      <c r="AL13670" t="s">
        <v>65</v>
      </c>
      <c r="AM13670" t="s">
        <v>93</v>
      </c>
      <c r="AN13670">
        <v>32628</v>
      </c>
      <c r="AO13670">
        <v>32628</v>
      </c>
      <c r="AP13670">
        <v>3180</v>
      </c>
      <c r="AR13670" t="s">
        <v>121</v>
      </c>
      <c r="AS13670" t="s">
        <v>68</v>
      </c>
      <c r="AT13670">
        <v>35</v>
      </c>
      <c r="AV13670" t="s">
        <v>52</v>
      </c>
      <c r="AW13670">
        <v>9</v>
      </c>
      <c r="AX13670" t="s">
        <v>120</v>
      </c>
    </row>
    <row r="13671" spans="1:50" x14ac:dyDescent="0.3">
      <c r="A13671">
        <v>32628</v>
      </c>
      <c r="B13671">
        <v>3262811</v>
      </c>
      <c r="C13671">
        <v>17</v>
      </c>
      <c r="D13671">
        <v>13</v>
      </c>
      <c r="E13671" s="1">
        <v>45048</v>
      </c>
      <c r="F13671" s="2">
        <v>0.75</v>
      </c>
      <c r="G13671" s="2">
        <v>0.875</v>
      </c>
      <c r="H13671" t="s">
        <v>145</v>
      </c>
      <c r="J13671">
        <v>32628</v>
      </c>
      <c r="K13671" t="s">
        <v>51</v>
      </c>
      <c r="L13671">
        <v>6</v>
      </c>
      <c r="M13671" t="s">
        <v>68</v>
      </c>
      <c r="O13671">
        <v>300</v>
      </c>
      <c r="P13671">
        <v>250</v>
      </c>
      <c r="Q13671" t="s">
        <v>77</v>
      </c>
      <c r="R13671">
        <v>2999</v>
      </c>
      <c r="S13671" t="s">
        <v>54</v>
      </c>
      <c r="T13671">
        <v>250</v>
      </c>
      <c r="U13671" t="s">
        <v>55</v>
      </c>
      <c r="V13671" t="s">
        <v>55</v>
      </c>
      <c r="W13671" s="1">
        <v>45048</v>
      </c>
      <c r="X13671" s="1">
        <v>45413</v>
      </c>
      <c r="Y13671" t="s">
        <v>56</v>
      </c>
      <c r="Z13671">
        <v>224201</v>
      </c>
      <c r="AA13671" t="s">
        <v>177</v>
      </c>
      <c r="AB13671">
        <v>5038460500</v>
      </c>
      <c r="AC13671" t="s">
        <v>178</v>
      </c>
      <c r="AD13671" t="s">
        <v>106</v>
      </c>
      <c r="AE13671" s="1">
        <v>44954</v>
      </c>
      <c r="AF13671" t="s">
        <v>91</v>
      </c>
      <c r="AG13671">
        <v>2000</v>
      </c>
      <c r="AI13671" t="s">
        <v>152</v>
      </c>
      <c r="AK13671">
        <v>14</v>
      </c>
      <c r="AL13671" t="s">
        <v>52</v>
      </c>
      <c r="AM13671" t="s">
        <v>93</v>
      </c>
      <c r="AN13671">
        <v>32628</v>
      </c>
      <c r="AO13671">
        <v>32628</v>
      </c>
      <c r="AP13671">
        <v>3213</v>
      </c>
      <c r="AR13671" t="s">
        <v>77</v>
      </c>
      <c r="AS13671" t="s">
        <v>67</v>
      </c>
      <c r="AT13671">
        <v>25</v>
      </c>
      <c r="AV13671" t="s">
        <v>68</v>
      </c>
      <c r="AW13671">
        <v>11</v>
      </c>
      <c r="AX13671" t="s">
        <v>99</v>
      </c>
    </row>
    <row r="13672" spans="1:50" x14ac:dyDescent="0.3">
      <c r="A13672">
        <v>32628</v>
      </c>
      <c r="B13672">
        <v>3262811</v>
      </c>
      <c r="C13672">
        <v>17</v>
      </c>
      <c r="D13672">
        <v>13</v>
      </c>
      <c r="E13672" s="1">
        <v>45048</v>
      </c>
      <c r="F13672" s="2">
        <v>0.75</v>
      </c>
      <c r="G13672" s="2">
        <v>0.875</v>
      </c>
      <c r="H13672" t="s">
        <v>145</v>
      </c>
      <c r="J13672">
        <v>32628</v>
      </c>
      <c r="K13672" t="s">
        <v>51</v>
      </c>
      <c r="L13672">
        <v>6</v>
      </c>
      <c r="M13672" t="s">
        <v>68</v>
      </c>
      <c r="O13672">
        <v>300</v>
      </c>
      <c r="P13672">
        <v>250</v>
      </c>
      <c r="Q13672" t="s">
        <v>77</v>
      </c>
      <c r="R13672">
        <v>2999</v>
      </c>
      <c r="S13672" t="s">
        <v>54</v>
      </c>
      <c r="T13672">
        <v>250</v>
      </c>
      <c r="U13672" t="s">
        <v>55</v>
      </c>
      <c r="V13672" t="s">
        <v>55</v>
      </c>
      <c r="W13672" s="1">
        <v>45048</v>
      </c>
      <c r="X13672" s="1">
        <v>45413</v>
      </c>
      <c r="Y13672" t="s">
        <v>56</v>
      </c>
      <c r="Z13672">
        <v>224201</v>
      </c>
      <c r="AA13672" t="s">
        <v>177</v>
      </c>
      <c r="AB13672">
        <v>5038460500</v>
      </c>
      <c r="AC13672" t="s">
        <v>178</v>
      </c>
      <c r="AD13672" t="s">
        <v>106</v>
      </c>
      <c r="AE13672" s="1">
        <v>44954</v>
      </c>
      <c r="AF13672" t="s">
        <v>91</v>
      </c>
      <c r="AG13672">
        <v>2000</v>
      </c>
      <c r="AI13672" t="s">
        <v>152</v>
      </c>
      <c r="AK13672">
        <v>14</v>
      </c>
      <c r="AL13672" t="s">
        <v>71</v>
      </c>
      <c r="AM13672" t="s">
        <v>93</v>
      </c>
      <c r="AN13672">
        <v>32628</v>
      </c>
      <c r="AO13672">
        <v>32628</v>
      </c>
      <c r="AP13672">
        <v>1505</v>
      </c>
      <c r="AR13672" t="s">
        <v>121</v>
      </c>
      <c r="AS13672" t="s">
        <v>67</v>
      </c>
      <c r="AT13672">
        <v>32</v>
      </c>
      <c r="AV13672" t="s">
        <v>71</v>
      </c>
      <c r="AW13672">
        <v>15</v>
      </c>
      <c r="AX13672" t="s">
        <v>113</v>
      </c>
    </row>
    <row r="13673" spans="1:50" x14ac:dyDescent="0.3">
      <c r="A13673">
        <v>32628</v>
      </c>
      <c r="B13673">
        <v>3262811</v>
      </c>
      <c r="C13673">
        <v>17</v>
      </c>
      <c r="D13673">
        <v>13</v>
      </c>
      <c r="E13673" s="1">
        <v>45048</v>
      </c>
      <c r="F13673" s="2">
        <v>0.75</v>
      </c>
      <c r="G13673" s="2">
        <v>0.875</v>
      </c>
      <c r="H13673" t="s">
        <v>145</v>
      </c>
      <c r="J13673">
        <v>32628</v>
      </c>
      <c r="K13673" t="s">
        <v>51</v>
      </c>
      <c r="L13673">
        <v>6</v>
      </c>
      <c r="M13673" t="s">
        <v>68</v>
      </c>
      <c r="O13673">
        <v>300</v>
      </c>
      <c r="P13673">
        <v>250</v>
      </c>
      <c r="Q13673" t="s">
        <v>77</v>
      </c>
      <c r="R13673">
        <v>2999</v>
      </c>
      <c r="S13673" t="s">
        <v>54</v>
      </c>
      <c r="T13673">
        <v>250</v>
      </c>
      <c r="U13673" t="s">
        <v>55</v>
      </c>
      <c r="V13673" t="s">
        <v>55</v>
      </c>
      <c r="W13673" s="1">
        <v>45048</v>
      </c>
      <c r="X13673" s="1">
        <v>45413</v>
      </c>
      <c r="Y13673" t="s">
        <v>56</v>
      </c>
      <c r="Z13673">
        <v>224201</v>
      </c>
      <c r="AA13673" t="s">
        <v>177</v>
      </c>
      <c r="AB13673">
        <v>5038460500</v>
      </c>
      <c r="AC13673" t="s">
        <v>178</v>
      </c>
      <c r="AD13673" t="s">
        <v>106</v>
      </c>
      <c r="AE13673" s="1">
        <v>44954</v>
      </c>
      <c r="AF13673" t="s">
        <v>91</v>
      </c>
      <c r="AG13673">
        <v>2000</v>
      </c>
      <c r="AI13673" t="s">
        <v>152</v>
      </c>
      <c r="AK13673">
        <v>14</v>
      </c>
      <c r="AL13673" t="s">
        <v>68</v>
      </c>
      <c r="AM13673" t="s">
        <v>93</v>
      </c>
      <c r="AN13673">
        <v>32628</v>
      </c>
      <c r="AO13673">
        <v>32628</v>
      </c>
      <c r="AP13673">
        <v>1119</v>
      </c>
      <c r="AR13673" t="s">
        <v>68</v>
      </c>
      <c r="AS13673" t="s">
        <v>68</v>
      </c>
      <c r="AT13673">
        <v>29</v>
      </c>
      <c r="AV13673" t="s">
        <v>68</v>
      </c>
      <c r="AW13673">
        <v>7</v>
      </c>
      <c r="AX13673" t="s">
        <v>151</v>
      </c>
    </row>
    <row r="13674" spans="1:50" x14ac:dyDescent="0.3">
      <c r="A13674">
        <v>32628</v>
      </c>
      <c r="B13674">
        <v>3262811</v>
      </c>
      <c r="C13674">
        <v>17</v>
      </c>
      <c r="D13674">
        <v>13</v>
      </c>
      <c r="E13674" s="1">
        <v>45048</v>
      </c>
      <c r="F13674" s="2">
        <v>0.75</v>
      </c>
      <c r="G13674" s="2">
        <v>0.875</v>
      </c>
      <c r="H13674" t="s">
        <v>145</v>
      </c>
      <c r="J13674">
        <v>32628</v>
      </c>
      <c r="K13674" t="s">
        <v>51</v>
      </c>
      <c r="L13674">
        <v>6</v>
      </c>
      <c r="M13674" t="s">
        <v>68</v>
      </c>
      <c r="O13674">
        <v>300</v>
      </c>
      <c r="P13674">
        <v>250</v>
      </c>
      <c r="Q13674" t="s">
        <v>77</v>
      </c>
      <c r="R13674">
        <v>2999</v>
      </c>
      <c r="S13674" t="s">
        <v>54</v>
      </c>
      <c r="T13674">
        <v>250</v>
      </c>
      <c r="U13674" t="s">
        <v>55</v>
      </c>
      <c r="V13674" t="s">
        <v>55</v>
      </c>
      <c r="W13674" s="1">
        <v>45048</v>
      </c>
      <c r="X13674" s="1">
        <v>45413</v>
      </c>
      <c r="Y13674" t="s">
        <v>56</v>
      </c>
      <c r="Z13674">
        <v>224201</v>
      </c>
      <c r="AA13674" t="s">
        <v>177</v>
      </c>
      <c r="AB13674">
        <v>5038460500</v>
      </c>
      <c r="AC13674" t="s">
        <v>178</v>
      </c>
      <c r="AD13674" t="s">
        <v>106</v>
      </c>
      <c r="AE13674" s="1">
        <v>44954</v>
      </c>
      <c r="AF13674" t="s">
        <v>91</v>
      </c>
      <c r="AG13674">
        <v>2000</v>
      </c>
      <c r="AI13674" t="s">
        <v>152</v>
      </c>
      <c r="AK13674">
        <v>14</v>
      </c>
      <c r="AL13674" t="s">
        <v>265</v>
      </c>
      <c r="AM13674" t="s">
        <v>93</v>
      </c>
      <c r="AN13674">
        <v>32628</v>
      </c>
      <c r="AO13674">
        <v>32628</v>
      </c>
      <c r="AP13674">
        <v>2853</v>
      </c>
      <c r="AR13674" t="s">
        <v>121</v>
      </c>
      <c r="AS13674" t="s">
        <v>67</v>
      </c>
      <c r="AT13674">
        <v>31</v>
      </c>
      <c r="AV13674" t="s">
        <v>65</v>
      </c>
      <c r="AW13674">
        <v>8</v>
      </c>
      <c r="AX13674" t="s">
        <v>174</v>
      </c>
    </row>
    <row r="13675" spans="1:50" x14ac:dyDescent="0.3">
      <c r="A13675">
        <v>32628</v>
      </c>
      <c r="B13675">
        <v>3262811</v>
      </c>
      <c r="C13675">
        <v>17</v>
      </c>
      <c r="D13675">
        <v>13</v>
      </c>
      <c r="E13675" s="1">
        <v>45048</v>
      </c>
      <c r="F13675" s="2">
        <v>0.75</v>
      </c>
      <c r="G13675" s="2">
        <v>0.875</v>
      </c>
      <c r="H13675" t="s">
        <v>145</v>
      </c>
      <c r="J13675">
        <v>32628</v>
      </c>
      <c r="K13675" t="s">
        <v>51</v>
      </c>
      <c r="L13675">
        <v>6</v>
      </c>
      <c r="M13675" t="s">
        <v>68</v>
      </c>
      <c r="O13675">
        <v>300</v>
      </c>
      <c r="P13675">
        <v>250</v>
      </c>
      <c r="Q13675" t="s">
        <v>77</v>
      </c>
      <c r="R13675">
        <v>2999</v>
      </c>
      <c r="S13675" t="s">
        <v>54</v>
      </c>
      <c r="T13675">
        <v>250</v>
      </c>
      <c r="U13675" t="s">
        <v>55</v>
      </c>
      <c r="V13675" t="s">
        <v>55</v>
      </c>
      <c r="W13675" s="1">
        <v>45048</v>
      </c>
      <c r="X13675" s="1">
        <v>45413</v>
      </c>
      <c r="Y13675" t="s">
        <v>56</v>
      </c>
      <c r="Z13675">
        <v>224201</v>
      </c>
      <c r="AA13675" t="s">
        <v>177</v>
      </c>
      <c r="AB13675">
        <v>5038460500</v>
      </c>
      <c r="AC13675" t="s">
        <v>178</v>
      </c>
      <c r="AD13675" t="s">
        <v>106</v>
      </c>
      <c r="AE13675" s="1">
        <v>44954</v>
      </c>
      <c r="AF13675" t="s">
        <v>91</v>
      </c>
      <c r="AG13675">
        <v>2000</v>
      </c>
      <c r="AI13675" t="s">
        <v>152</v>
      </c>
      <c r="AK13675">
        <v>14</v>
      </c>
      <c r="AL13675" t="s">
        <v>266</v>
      </c>
      <c r="AM13675" t="s">
        <v>93</v>
      </c>
      <c r="AN13675">
        <v>32628</v>
      </c>
      <c r="AO13675">
        <v>32628</v>
      </c>
      <c r="AP13675">
        <v>1746</v>
      </c>
      <c r="AR13675" t="s">
        <v>64</v>
      </c>
      <c r="AS13675" t="s">
        <v>67</v>
      </c>
      <c r="AT13675">
        <v>33</v>
      </c>
      <c r="AV13675" t="s">
        <v>71</v>
      </c>
      <c r="AW13675">
        <v>14</v>
      </c>
      <c r="AX13675" t="s">
        <v>142</v>
      </c>
    </row>
    <row r="13676" spans="1:50" x14ac:dyDescent="0.3">
      <c r="A13676">
        <v>32628</v>
      </c>
      <c r="B13676">
        <v>3262811</v>
      </c>
      <c r="C13676">
        <v>17</v>
      </c>
      <c r="D13676">
        <v>13</v>
      </c>
      <c r="E13676" s="1">
        <v>45048</v>
      </c>
      <c r="F13676" s="2">
        <v>0.75</v>
      </c>
      <c r="G13676" s="2">
        <v>0.875</v>
      </c>
      <c r="H13676" t="s">
        <v>145</v>
      </c>
      <c r="J13676">
        <v>32628</v>
      </c>
      <c r="K13676" t="s">
        <v>51</v>
      </c>
      <c r="L13676">
        <v>6</v>
      </c>
      <c r="M13676" t="s">
        <v>68</v>
      </c>
      <c r="O13676">
        <v>300</v>
      </c>
      <c r="P13676">
        <v>250</v>
      </c>
      <c r="Q13676" t="s">
        <v>77</v>
      </c>
      <c r="R13676">
        <v>2999</v>
      </c>
      <c r="S13676" t="s">
        <v>54</v>
      </c>
      <c r="T13676">
        <v>250</v>
      </c>
      <c r="U13676" t="s">
        <v>55</v>
      </c>
      <c r="V13676" t="s">
        <v>55</v>
      </c>
      <c r="W13676" s="1">
        <v>45048</v>
      </c>
      <c r="X13676" s="1">
        <v>45413</v>
      </c>
      <c r="Y13676" t="s">
        <v>56</v>
      </c>
      <c r="Z13676">
        <v>224201</v>
      </c>
      <c r="AA13676" t="s">
        <v>177</v>
      </c>
      <c r="AB13676">
        <v>5038460500</v>
      </c>
      <c r="AC13676" t="s">
        <v>178</v>
      </c>
      <c r="AD13676" t="s">
        <v>106</v>
      </c>
      <c r="AE13676" s="1">
        <v>44954</v>
      </c>
      <c r="AF13676" t="s">
        <v>91</v>
      </c>
      <c r="AG13676">
        <v>2000</v>
      </c>
      <c r="AI13676" t="s">
        <v>152</v>
      </c>
      <c r="AK13676">
        <v>14</v>
      </c>
      <c r="AL13676" t="s">
        <v>65</v>
      </c>
      <c r="AM13676" t="s">
        <v>93</v>
      </c>
      <c r="AN13676">
        <v>32628</v>
      </c>
      <c r="AO13676">
        <v>32628</v>
      </c>
      <c r="AP13676">
        <v>3438</v>
      </c>
      <c r="AR13676" t="s">
        <v>64</v>
      </c>
      <c r="AS13676" t="s">
        <v>67</v>
      </c>
      <c r="AT13676">
        <v>32</v>
      </c>
      <c r="AV13676" t="s">
        <v>73</v>
      </c>
      <c r="AW13676">
        <v>14</v>
      </c>
      <c r="AX13676" t="s">
        <v>152</v>
      </c>
    </row>
    <row r="13677" spans="1:50" x14ac:dyDescent="0.3">
      <c r="A13677">
        <v>32628</v>
      </c>
      <c r="B13677">
        <v>3262811</v>
      </c>
      <c r="C13677">
        <v>17</v>
      </c>
      <c r="D13677">
        <v>13</v>
      </c>
      <c r="E13677" s="1">
        <v>45048</v>
      </c>
      <c r="F13677" s="2">
        <v>0.75</v>
      </c>
      <c r="G13677" s="2">
        <v>0.875</v>
      </c>
      <c r="H13677" t="s">
        <v>145</v>
      </c>
      <c r="J13677">
        <v>32628</v>
      </c>
      <c r="K13677" t="s">
        <v>51</v>
      </c>
      <c r="L13677">
        <v>6</v>
      </c>
      <c r="M13677" t="s">
        <v>68</v>
      </c>
      <c r="O13677">
        <v>300</v>
      </c>
      <c r="P13677">
        <v>250</v>
      </c>
      <c r="Q13677" t="s">
        <v>77</v>
      </c>
      <c r="R13677">
        <v>2999</v>
      </c>
      <c r="S13677" t="s">
        <v>54</v>
      </c>
      <c r="T13677">
        <v>250</v>
      </c>
      <c r="U13677" t="s">
        <v>55</v>
      </c>
      <c r="V13677" t="s">
        <v>55</v>
      </c>
      <c r="W13677" s="1">
        <v>45048</v>
      </c>
      <c r="X13677" s="1">
        <v>45413</v>
      </c>
      <c r="Y13677" t="s">
        <v>56</v>
      </c>
      <c r="Z13677">
        <v>224201</v>
      </c>
      <c r="AA13677" t="s">
        <v>177</v>
      </c>
      <c r="AB13677">
        <v>5038460500</v>
      </c>
      <c r="AC13677" t="s">
        <v>178</v>
      </c>
      <c r="AD13677" t="s">
        <v>106</v>
      </c>
      <c r="AE13677" s="1">
        <v>44954</v>
      </c>
      <c r="AF13677" t="s">
        <v>91</v>
      </c>
      <c r="AG13677">
        <v>2000</v>
      </c>
      <c r="AI13677" t="s">
        <v>152</v>
      </c>
      <c r="AK13677">
        <v>14</v>
      </c>
      <c r="AL13677" t="s">
        <v>52</v>
      </c>
      <c r="AM13677" t="s">
        <v>93</v>
      </c>
      <c r="AN13677">
        <v>32628</v>
      </c>
      <c r="AO13677">
        <v>32628</v>
      </c>
      <c r="AP13677">
        <v>3180</v>
      </c>
      <c r="AR13677" t="s">
        <v>121</v>
      </c>
      <c r="AS13677" t="s">
        <v>68</v>
      </c>
      <c r="AT13677">
        <v>35</v>
      </c>
      <c r="AV13677" t="s">
        <v>52</v>
      </c>
      <c r="AW13677">
        <v>9</v>
      </c>
      <c r="AX13677" t="s">
        <v>120</v>
      </c>
    </row>
    <row r="13678" spans="1:50" x14ac:dyDescent="0.3">
      <c r="A13678">
        <v>32628</v>
      </c>
      <c r="B13678">
        <v>3262811</v>
      </c>
      <c r="C13678">
        <v>17</v>
      </c>
      <c r="D13678">
        <v>13</v>
      </c>
      <c r="E13678" s="1">
        <v>45048</v>
      </c>
      <c r="F13678" s="2">
        <v>0.75</v>
      </c>
      <c r="G13678" s="2">
        <v>0.875</v>
      </c>
      <c r="H13678" t="s">
        <v>145</v>
      </c>
      <c r="J13678">
        <v>32628</v>
      </c>
      <c r="K13678" t="s">
        <v>51</v>
      </c>
      <c r="L13678">
        <v>6</v>
      </c>
      <c r="M13678" t="s">
        <v>68</v>
      </c>
      <c r="O13678">
        <v>300</v>
      </c>
      <c r="P13678">
        <v>250</v>
      </c>
      <c r="Q13678" t="s">
        <v>77</v>
      </c>
      <c r="R13678">
        <v>2999</v>
      </c>
      <c r="S13678" t="s">
        <v>54</v>
      </c>
      <c r="T13678">
        <v>250</v>
      </c>
      <c r="U13678" t="s">
        <v>55</v>
      </c>
      <c r="V13678" t="s">
        <v>55</v>
      </c>
      <c r="W13678" s="1">
        <v>45048</v>
      </c>
      <c r="X13678" s="1">
        <v>45413</v>
      </c>
      <c r="Y13678" t="s">
        <v>56</v>
      </c>
      <c r="Z13678">
        <v>264240</v>
      </c>
      <c r="AA13678" t="s">
        <v>179</v>
      </c>
      <c r="AB13678">
        <v>8480343776</v>
      </c>
      <c r="AC13678" t="s">
        <v>180</v>
      </c>
      <c r="AD13678" t="s">
        <v>106</v>
      </c>
      <c r="AE13678" s="1">
        <v>44955</v>
      </c>
      <c r="AF13678" t="s">
        <v>91</v>
      </c>
      <c r="AG13678">
        <v>6000</v>
      </c>
      <c r="AI13678" t="s">
        <v>124</v>
      </c>
      <c r="AK13678">
        <v>18</v>
      </c>
      <c r="AL13678" t="s">
        <v>71</v>
      </c>
      <c r="AM13678" t="s">
        <v>93</v>
      </c>
      <c r="AN13678">
        <v>32628</v>
      </c>
      <c r="AO13678">
        <v>32628</v>
      </c>
      <c r="AP13678">
        <v>3213</v>
      </c>
      <c r="AR13678" t="s">
        <v>77</v>
      </c>
      <c r="AS13678" t="s">
        <v>67</v>
      </c>
      <c r="AT13678">
        <v>25</v>
      </c>
      <c r="AV13678" t="s">
        <v>68</v>
      </c>
      <c r="AW13678">
        <v>11</v>
      </c>
      <c r="AX13678" t="s">
        <v>99</v>
      </c>
    </row>
    <row r="13679" spans="1:50" x14ac:dyDescent="0.3">
      <c r="A13679">
        <v>32628</v>
      </c>
      <c r="B13679">
        <v>3262811</v>
      </c>
      <c r="C13679">
        <v>17</v>
      </c>
      <c r="D13679">
        <v>13</v>
      </c>
      <c r="E13679" s="1">
        <v>45048</v>
      </c>
      <c r="F13679" s="2">
        <v>0.75</v>
      </c>
      <c r="G13679" s="2">
        <v>0.875</v>
      </c>
      <c r="H13679" t="s">
        <v>145</v>
      </c>
      <c r="J13679">
        <v>32628</v>
      </c>
      <c r="K13679" t="s">
        <v>51</v>
      </c>
      <c r="L13679">
        <v>6</v>
      </c>
      <c r="M13679" t="s">
        <v>68</v>
      </c>
      <c r="O13679">
        <v>300</v>
      </c>
      <c r="P13679">
        <v>250</v>
      </c>
      <c r="Q13679" t="s">
        <v>77</v>
      </c>
      <c r="R13679">
        <v>2999</v>
      </c>
      <c r="S13679" t="s">
        <v>54</v>
      </c>
      <c r="T13679">
        <v>250</v>
      </c>
      <c r="U13679" t="s">
        <v>55</v>
      </c>
      <c r="V13679" t="s">
        <v>55</v>
      </c>
      <c r="W13679" s="1">
        <v>45048</v>
      </c>
      <c r="X13679" s="1">
        <v>45413</v>
      </c>
      <c r="Y13679" t="s">
        <v>56</v>
      </c>
      <c r="Z13679">
        <v>264240</v>
      </c>
      <c r="AA13679" t="s">
        <v>179</v>
      </c>
      <c r="AB13679">
        <v>8480343776</v>
      </c>
      <c r="AC13679" t="s">
        <v>180</v>
      </c>
      <c r="AD13679" t="s">
        <v>106</v>
      </c>
      <c r="AE13679" s="1">
        <v>44955</v>
      </c>
      <c r="AF13679" t="s">
        <v>91</v>
      </c>
      <c r="AG13679">
        <v>6000</v>
      </c>
      <c r="AI13679" t="s">
        <v>124</v>
      </c>
      <c r="AK13679">
        <v>18</v>
      </c>
      <c r="AL13679" t="s">
        <v>68</v>
      </c>
      <c r="AM13679" t="s">
        <v>93</v>
      </c>
      <c r="AN13679">
        <v>32628</v>
      </c>
      <c r="AO13679">
        <v>32628</v>
      </c>
      <c r="AP13679">
        <v>1505</v>
      </c>
      <c r="AR13679" t="s">
        <v>121</v>
      </c>
      <c r="AS13679" t="s">
        <v>67</v>
      </c>
      <c r="AT13679">
        <v>32</v>
      </c>
      <c r="AV13679" t="s">
        <v>71</v>
      </c>
      <c r="AW13679">
        <v>15</v>
      </c>
      <c r="AX13679" t="s">
        <v>113</v>
      </c>
    </row>
    <row r="13680" spans="1:50" x14ac:dyDescent="0.3">
      <c r="A13680">
        <v>32628</v>
      </c>
      <c r="B13680">
        <v>3262811</v>
      </c>
      <c r="C13680">
        <v>17</v>
      </c>
      <c r="D13680">
        <v>13</v>
      </c>
      <c r="E13680" s="1">
        <v>45048</v>
      </c>
      <c r="F13680" s="2">
        <v>0.75</v>
      </c>
      <c r="G13680" s="2">
        <v>0.875</v>
      </c>
      <c r="H13680" t="s">
        <v>145</v>
      </c>
      <c r="J13680">
        <v>32628</v>
      </c>
      <c r="K13680" t="s">
        <v>51</v>
      </c>
      <c r="L13680">
        <v>6</v>
      </c>
      <c r="M13680" t="s">
        <v>68</v>
      </c>
      <c r="O13680">
        <v>300</v>
      </c>
      <c r="P13680">
        <v>250</v>
      </c>
      <c r="Q13680" t="s">
        <v>77</v>
      </c>
      <c r="R13680">
        <v>2999</v>
      </c>
      <c r="S13680" t="s">
        <v>54</v>
      </c>
      <c r="T13680">
        <v>250</v>
      </c>
      <c r="U13680" t="s">
        <v>55</v>
      </c>
      <c r="V13680" t="s">
        <v>55</v>
      </c>
      <c r="W13680" s="1">
        <v>45048</v>
      </c>
      <c r="X13680" s="1">
        <v>45413</v>
      </c>
      <c r="Y13680" t="s">
        <v>56</v>
      </c>
      <c r="Z13680">
        <v>264240</v>
      </c>
      <c r="AA13680" t="s">
        <v>179</v>
      </c>
      <c r="AB13680">
        <v>8480343776</v>
      </c>
      <c r="AC13680" t="s">
        <v>180</v>
      </c>
      <c r="AD13680" t="s">
        <v>106</v>
      </c>
      <c r="AE13680" s="1">
        <v>44955</v>
      </c>
      <c r="AF13680" t="s">
        <v>91</v>
      </c>
      <c r="AG13680">
        <v>6000</v>
      </c>
      <c r="AI13680" t="s">
        <v>124</v>
      </c>
      <c r="AK13680">
        <v>18</v>
      </c>
      <c r="AL13680" t="s">
        <v>265</v>
      </c>
      <c r="AM13680" t="s">
        <v>93</v>
      </c>
      <c r="AN13680">
        <v>32628</v>
      </c>
      <c r="AO13680">
        <v>32628</v>
      </c>
      <c r="AP13680">
        <v>1119</v>
      </c>
      <c r="AR13680" t="s">
        <v>68</v>
      </c>
      <c r="AS13680" t="s">
        <v>68</v>
      </c>
      <c r="AT13680">
        <v>29</v>
      </c>
      <c r="AV13680" t="s">
        <v>68</v>
      </c>
      <c r="AW13680">
        <v>7</v>
      </c>
      <c r="AX13680" t="s">
        <v>151</v>
      </c>
    </row>
    <row r="13681" spans="1:50" x14ac:dyDescent="0.3">
      <c r="A13681">
        <v>32628</v>
      </c>
      <c r="B13681">
        <v>3262811</v>
      </c>
      <c r="C13681">
        <v>17</v>
      </c>
      <c r="D13681">
        <v>13</v>
      </c>
      <c r="E13681" s="1">
        <v>45048</v>
      </c>
      <c r="F13681" s="2">
        <v>0.75</v>
      </c>
      <c r="G13681" s="2">
        <v>0.875</v>
      </c>
      <c r="H13681" t="s">
        <v>145</v>
      </c>
      <c r="J13681">
        <v>32628</v>
      </c>
      <c r="K13681" t="s">
        <v>51</v>
      </c>
      <c r="L13681">
        <v>6</v>
      </c>
      <c r="M13681" t="s">
        <v>68</v>
      </c>
      <c r="O13681">
        <v>300</v>
      </c>
      <c r="P13681">
        <v>250</v>
      </c>
      <c r="Q13681" t="s">
        <v>77</v>
      </c>
      <c r="R13681">
        <v>2999</v>
      </c>
      <c r="S13681" t="s">
        <v>54</v>
      </c>
      <c r="T13681">
        <v>250</v>
      </c>
      <c r="U13681" t="s">
        <v>55</v>
      </c>
      <c r="V13681" t="s">
        <v>55</v>
      </c>
      <c r="W13681" s="1">
        <v>45048</v>
      </c>
      <c r="X13681" s="1">
        <v>45413</v>
      </c>
      <c r="Y13681" t="s">
        <v>56</v>
      </c>
      <c r="Z13681">
        <v>264240</v>
      </c>
      <c r="AA13681" t="s">
        <v>179</v>
      </c>
      <c r="AB13681">
        <v>8480343776</v>
      </c>
      <c r="AC13681" t="s">
        <v>180</v>
      </c>
      <c r="AD13681" t="s">
        <v>106</v>
      </c>
      <c r="AE13681" s="1">
        <v>44955</v>
      </c>
      <c r="AF13681" t="s">
        <v>91</v>
      </c>
      <c r="AG13681">
        <v>6000</v>
      </c>
      <c r="AI13681" t="s">
        <v>124</v>
      </c>
      <c r="AK13681">
        <v>18</v>
      </c>
      <c r="AL13681" t="s">
        <v>266</v>
      </c>
      <c r="AM13681" t="s">
        <v>93</v>
      </c>
      <c r="AN13681">
        <v>32628</v>
      </c>
      <c r="AO13681">
        <v>32628</v>
      </c>
      <c r="AP13681">
        <v>2853</v>
      </c>
      <c r="AR13681" t="s">
        <v>121</v>
      </c>
      <c r="AS13681" t="s">
        <v>67</v>
      </c>
      <c r="AT13681">
        <v>31</v>
      </c>
      <c r="AV13681" t="s">
        <v>65</v>
      </c>
      <c r="AW13681">
        <v>8</v>
      </c>
      <c r="AX13681" t="s">
        <v>174</v>
      </c>
    </row>
    <row r="13682" spans="1:50" x14ac:dyDescent="0.3">
      <c r="A13682">
        <v>32628</v>
      </c>
      <c r="B13682">
        <v>3262811</v>
      </c>
      <c r="C13682">
        <v>17</v>
      </c>
      <c r="D13682">
        <v>13</v>
      </c>
      <c r="E13682" s="1">
        <v>45048</v>
      </c>
      <c r="F13682" s="2">
        <v>0.75</v>
      </c>
      <c r="G13682" s="2">
        <v>0.875</v>
      </c>
      <c r="H13682" t="s">
        <v>145</v>
      </c>
      <c r="J13682">
        <v>32628</v>
      </c>
      <c r="K13682" t="s">
        <v>51</v>
      </c>
      <c r="L13682">
        <v>6</v>
      </c>
      <c r="M13682" t="s">
        <v>68</v>
      </c>
      <c r="O13682">
        <v>300</v>
      </c>
      <c r="P13682">
        <v>250</v>
      </c>
      <c r="Q13682" t="s">
        <v>77</v>
      </c>
      <c r="R13682">
        <v>2999</v>
      </c>
      <c r="S13682" t="s">
        <v>54</v>
      </c>
      <c r="T13682">
        <v>250</v>
      </c>
      <c r="U13682" t="s">
        <v>55</v>
      </c>
      <c r="V13682" t="s">
        <v>55</v>
      </c>
      <c r="W13682" s="1">
        <v>45048</v>
      </c>
      <c r="X13682" s="1">
        <v>45413</v>
      </c>
      <c r="Y13682" t="s">
        <v>56</v>
      </c>
      <c r="Z13682">
        <v>264240</v>
      </c>
      <c r="AA13682" t="s">
        <v>179</v>
      </c>
      <c r="AB13682">
        <v>8480343776</v>
      </c>
      <c r="AC13682" t="s">
        <v>180</v>
      </c>
      <c r="AD13682" t="s">
        <v>106</v>
      </c>
      <c r="AE13682" s="1">
        <v>44955</v>
      </c>
      <c r="AF13682" t="s">
        <v>91</v>
      </c>
      <c r="AG13682">
        <v>6000</v>
      </c>
      <c r="AI13682" t="s">
        <v>124</v>
      </c>
      <c r="AK13682">
        <v>18</v>
      </c>
      <c r="AL13682" t="s">
        <v>65</v>
      </c>
      <c r="AM13682" t="s">
        <v>93</v>
      </c>
      <c r="AN13682">
        <v>32628</v>
      </c>
      <c r="AO13682">
        <v>32628</v>
      </c>
      <c r="AP13682">
        <v>1746</v>
      </c>
      <c r="AR13682" t="s">
        <v>64</v>
      </c>
      <c r="AS13682" t="s">
        <v>67</v>
      </c>
      <c r="AT13682">
        <v>33</v>
      </c>
      <c r="AV13682" t="s">
        <v>71</v>
      </c>
      <c r="AW13682">
        <v>14</v>
      </c>
      <c r="AX13682" t="s">
        <v>142</v>
      </c>
    </row>
    <row r="13683" spans="1:50" x14ac:dyDescent="0.3">
      <c r="A13683">
        <v>32628</v>
      </c>
      <c r="B13683">
        <v>3262811</v>
      </c>
      <c r="C13683">
        <v>17</v>
      </c>
      <c r="D13683">
        <v>13</v>
      </c>
      <c r="E13683" s="1">
        <v>45048</v>
      </c>
      <c r="F13683" s="2">
        <v>0.75</v>
      </c>
      <c r="G13683" s="2">
        <v>0.875</v>
      </c>
      <c r="H13683" t="s">
        <v>145</v>
      </c>
      <c r="J13683">
        <v>32628</v>
      </c>
      <c r="K13683" t="s">
        <v>51</v>
      </c>
      <c r="L13683">
        <v>6</v>
      </c>
      <c r="M13683" t="s">
        <v>68</v>
      </c>
      <c r="O13683">
        <v>300</v>
      </c>
      <c r="P13683">
        <v>250</v>
      </c>
      <c r="Q13683" t="s">
        <v>77</v>
      </c>
      <c r="R13683">
        <v>2999</v>
      </c>
      <c r="S13683" t="s">
        <v>54</v>
      </c>
      <c r="T13683">
        <v>250</v>
      </c>
      <c r="U13683" t="s">
        <v>55</v>
      </c>
      <c r="V13683" t="s">
        <v>55</v>
      </c>
      <c r="W13683" s="1">
        <v>45048</v>
      </c>
      <c r="X13683" s="1">
        <v>45413</v>
      </c>
      <c r="Y13683" t="s">
        <v>56</v>
      </c>
      <c r="Z13683">
        <v>264240</v>
      </c>
      <c r="AA13683" t="s">
        <v>179</v>
      </c>
      <c r="AB13683">
        <v>8480343776</v>
      </c>
      <c r="AC13683" t="s">
        <v>180</v>
      </c>
      <c r="AD13683" t="s">
        <v>106</v>
      </c>
      <c r="AE13683" s="1">
        <v>44955</v>
      </c>
      <c r="AF13683" t="s">
        <v>91</v>
      </c>
      <c r="AG13683">
        <v>6000</v>
      </c>
      <c r="AI13683" t="s">
        <v>124</v>
      </c>
      <c r="AK13683">
        <v>18</v>
      </c>
      <c r="AL13683" t="s">
        <v>52</v>
      </c>
      <c r="AM13683" t="s">
        <v>93</v>
      </c>
      <c r="AN13683">
        <v>32628</v>
      </c>
      <c r="AO13683">
        <v>32628</v>
      </c>
      <c r="AP13683">
        <v>3438</v>
      </c>
      <c r="AR13683" t="s">
        <v>64</v>
      </c>
      <c r="AS13683" t="s">
        <v>67</v>
      </c>
      <c r="AT13683">
        <v>32</v>
      </c>
      <c r="AV13683" t="s">
        <v>73</v>
      </c>
      <c r="AW13683">
        <v>14</v>
      </c>
      <c r="AX13683" t="s">
        <v>152</v>
      </c>
    </row>
    <row r="13684" spans="1:50" x14ac:dyDescent="0.3">
      <c r="A13684">
        <v>32628</v>
      </c>
      <c r="B13684">
        <v>3262811</v>
      </c>
      <c r="C13684">
        <v>17</v>
      </c>
      <c r="D13684">
        <v>13</v>
      </c>
      <c r="E13684" s="1">
        <v>45048</v>
      </c>
      <c r="F13684" s="2">
        <v>0.75</v>
      </c>
      <c r="G13684" s="2">
        <v>0.875</v>
      </c>
      <c r="H13684" t="s">
        <v>145</v>
      </c>
      <c r="J13684">
        <v>32628</v>
      </c>
      <c r="K13684" t="s">
        <v>51</v>
      </c>
      <c r="L13684">
        <v>6</v>
      </c>
      <c r="M13684" t="s">
        <v>68</v>
      </c>
      <c r="O13684">
        <v>300</v>
      </c>
      <c r="P13684">
        <v>250</v>
      </c>
      <c r="Q13684" t="s">
        <v>77</v>
      </c>
      <c r="R13684">
        <v>2999</v>
      </c>
      <c r="S13684" t="s">
        <v>54</v>
      </c>
      <c r="T13684">
        <v>250</v>
      </c>
      <c r="U13684" t="s">
        <v>55</v>
      </c>
      <c r="V13684" t="s">
        <v>55</v>
      </c>
      <c r="W13684" s="1">
        <v>45048</v>
      </c>
      <c r="X13684" s="1">
        <v>45413</v>
      </c>
      <c r="Y13684" t="s">
        <v>56</v>
      </c>
      <c r="Z13684">
        <v>264240</v>
      </c>
      <c r="AA13684" t="s">
        <v>179</v>
      </c>
      <c r="AB13684">
        <v>8480343776</v>
      </c>
      <c r="AC13684" t="s">
        <v>180</v>
      </c>
      <c r="AD13684" t="s">
        <v>106</v>
      </c>
      <c r="AE13684" s="1">
        <v>44955</v>
      </c>
      <c r="AF13684" t="s">
        <v>91</v>
      </c>
      <c r="AG13684">
        <v>6000</v>
      </c>
      <c r="AI13684" t="s">
        <v>124</v>
      </c>
      <c r="AK13684">
        <v>18</v>
      </c>
      <c r="AL13684" t="s">
        <v>71</v>
      </c>
      <c r="AM13684" t="s">
        <v>93</v>
      </c>
      <c r="AN13684">
        <v>32628</v>
      </c>
      <c r="AO13684">
        <v>32628</v>
      </c>
      <c r="AP13684">
        <v>3180</v>
      </c>
      <c r="AR13684" t="s">
        <v>121</v>
      </c>
      <c r="AS13684" t="s">
        <v>68</v>
      </c>
      <c r="AT13684">
        <v>35</v>
      </c>
      <c r="AV13684" t="s">
        <v>52</v>
      </c>
      <c r="AW13684">
        <v>9</v>
      </c>
      <c r="AX13684" t="s">
        <v>120</v>
      </c>
    </row>
    <row r="13685" spans="1:50" x14ac:dyDescent="0.3">
      <c r="A13685">
        <v>32639</v>
      </c>
      <c r="B13685">
        <v>3263911</v>
      </c>
      <c r="C13685">
        <v>51</v>
      </c>
      <c r="D13685">
        <v>41</v>
      </c>
      <c r="E13685" s="1">
        <v>45022</v>
      </c>
      <c r="F13685" s="2">
        <v>0.75</v>
      </c>
      <c r="G13685" s="2">
        <v>0.875</v>
      </c>
      <c r="H13685" t="s">
        <v>144</v>
      </c>
      <c r="J13685">
        <v>32639</v>
      </c>
      <c r="K13685" t="s">
        <v>78</v>
      </c>
      <c r="L13685">
        <v>5</v>
      </c>
      <c r="M13685" t="s">
        <v>68</v>
      </c>
      <c r="O13685">
        <v>15</v>
      </c>
      <c r="P13685">
        <v>200</v>
      </c>
      <c r="Q13685" t="s">
        <v>79</v>
      </c>
      <c r="R13685">
        <v>1999</v>
      </c>
      <c r="S13685" t="s">
        <v>54</v>
      </c>
      <c r="T13685">
        <v>200</v>
      </c>
      <c r="U13685" t="s">
        <v>55</v>
      </c>
      <c r="V13685" t="s">
        <v>80</v>
      </c>
      <c r="W13685" s="1">
        <v>45022</v>
      </c>
      <c r="X13685" s="1">
        <v>45172</v>
      </c>
      <c r="Y13685" t="s">
        <v>72</v>
      </c>
      <c r="Z13685">
        <v>126075</v>
      </c>
      <c r="AA13685" t="s">
        <v>100</v>
      </c>
      <c r="AB13685">
        <v>4329973257</v>
      </c>
      <c r="AC13685" t="s">
        <v>101</v>
      </c>
      <c r="AD13685" t="s">
        <v>102</v>
      </c>
      <c r="AE13685" s="1">
        <v>44907</v>
      </c>
      <c r="AF13685" t="s">
        <v>60</v>
      </c>
      <c r="AG13685">
        <v>2000</v>
      </c>
      <c r="AI13685" t="s">
        <v>103</v>
      </c>
      <c r="AK13685">
        <v>18</v>
      </c>
      <c r="AL13685" t="s">
        <v>68</v>
      </c>
      <c r="AM13685" t="s">
        <v>62</v>
      </c>
      <c r="AN13685">
        <v>32639</v>
      </c>
      <c r="AO13685">
        <v>32639</v>
      </c>
      <c r="AP13685">
        <v>3374</v>
      </c>
      <c r="AR13685" t="s">
        <v>66</v>
      </c>
      <c r="AS13685" t="s">
        <v>68</v>
      </c>
      <c r="AT13685">
        <v>30</v>
      </c>
      <c r="AV13685" t="s">
        <v>68</v>
      </c>
      <c r="AW13685">
        <v>9</v>
      </c>
      <c r="AX13685" t="s">
        <v>103</v>
      </c>
    </row>
    <row r="13686" spans="1:50" x14ac:dyDescent="0.3">
      <c r="A13686">
        <v>32639</v>
      </c>
      <c r="B13686">
        <v>3263911</v>
      </c>
      <c r="C13686">
        <v>51</v>
      </c>
      <c r="D13686">
        <v>41</v>
      </c>
      <c r="E13686" s="1">
        <v>45022</v>
      </c>
      <c r="F13686" s="2">
        <v>0.75</v>
      </c>
      <c r="G13686" s="2">
        <v>0.875</v>
      </c>
      <c r="H13686" t="s">
        <v>144</v>
      </c>
      <c r="J13686">
        <v>32639</v>
      </c>
      <c r="K13686" t="s">
        <v>78</v>
      </c>
      <c r="L13686">
        <v>5</v>
      </c>
      <c r="M13686" t="s">
        <v>68</v>
      </c>
      <c r="O13686">
        <v>15</v>
      </c>
      <c r="P13686">
        <v>200</v>
      </c>
      <c r="Q13686" t="s">
        <v>79</v>
      </c>
      <c r="R13686">
        <v>1999</v>
      </c>
      <c r="S13686" t="s">
        <v>54</v>
      </c>
      <c r="T13686">
        <v>200</v>
      </c>
      <c r="U13686" t="s">
        <v>55</v>
      </c>
      <c r="V13686" t="s">
        <v>80</v>
      </c>
      <c r="W13686" s="1">
        <v>45022</v>
      </c>
      <c r="X13686" s="1">
        <v>45172</v>
      </c>
      <c r="Y13686" t="s">
        <v>72</v>
      </c>
      <c r="Z13686">
        <v>126075</v>
      </c>
      <c r="AA13686" t="s">
        <v>100</v>
      </c>
      <c r="AB13686">
        <v>4329973257</v>
      </c>
      <c r="AC13686" t="s">
        <v>101</v>
      </c>
      <c r="AD13686" t="s">
        <v>102</v>
      </c>
      <c r="AE13686" s="1">
        <v>44907</v>
      </c>
      <c r="AF13686" t="s">
        <v>60</v>
      </c>
      <c r="AG13686">
        <v>2000</v>
      </c>
      <c r="AI13686" t="s">
        <v>103</v>
      </c>
      <c r="AK13686">
        <v>18</v>
      </c>
      <c r="AL13686" t="s">
        <v>265</v>
      </c>
      <c r="AM13686" t="s">
        <v>62</v>
      </c>
      <c r="AN13686">
        <v>32639</v>
      </c>
      <c r="AO13686">
        <v>32639</v>
      </c>
      <c r="AP13686">
        <v>1362</v>
      </c>
      <c r="AR13686" t="s">
        <v>64</v>
      </c>
      <c r="AS13686" t="s">
        <v>68</v>
      </c>
      <c r="AT13686">
        <v>34</v>
      </c>
      <c r="AV13686" t="s">
        <v>52</v>
      </c>
      <c r="AW13686">
        <v>12</v>
      </c>
      <c r="AX13686" t="s">
        <v>129</v>
      </c>
    </row>
    <row r="13687" spans="1:50" x14ac:dyDescent="0.3">
      <c r="A13687">
        <v>32639</v>
      </c>
      <c r="B13687">
        <v>3263911</v>
      </c>
      <c r="C13687">
        <v>51</v>
      </c>
      <c r="D13687">
        <v>41</v>
      </c>
      <c r="E13687" s="1">
        <v>45022</v>
      </c>
      <c r="F13687" s="2">
        <v>0.75</v>
      </c>
      <c r="G13687" s="2">
        <v>0.875</v>
      </c>
      <c r="H13687" t="s">
        <v>144</v>
      </c>
      <c r="J13687">
        <v>32639</v>
      </c>
      <c r="K13687" t="s">
        <v>78</v>
      </c>
      <c r="L13687">
        <v>5</v>
      </c>
      <c r="M13687" t="s">
        <v>68</v>
      </c>
      <c r="O13687">
        <v>15</v>
      </c>
      <c r="P13687">
        <v>200</v>
      </c>
      <c r="Q13687" t="s">
        <v>79</v>
      </c>
      <c r="R13687">
        <v>1999</v>
      </c>
      <c r="S13687" t="s">
        <v>54</v>
      </c>
      <c r="T13687">
        <v>200</v>
      </c>
      <c r="U13687" t="s">
        <v>55</v>
      </c>
      <c r="V13687" t="s">
        <v>80</v>
      </c>
      <c r="W13687" s="1">
        <v>45022</v>
      </c>
      <c r="X13687" s="1">
        <v>45172</v>
      </c>
      <c r="Y13687" t="s">
        <v>72</v>
      </c>
      <c r="Z13687">
        <v>126075</v>
      </c>
      <c r="AA13687" t="s">
        <v>100</v>
      </c>
      <c r="AB13687">
        <v>4329973257</v>
      </c>
      <c r="AC13687" t="s">
        <v>101</v>
      </c>
      <c r="AD13687" t="s">
        <v>102</v>
      </c>
      <c r="AE13687" s="1">
        <v>44907</v>
      </c>
      <c r="AF13687" t="s">
        <v>60</v>
      </c>
      <c r="AG13687">
        <v>2000</v>
      </c>
      <c r="AI13687" t="s">
        <v>103</v>
      </c>
      <c r="AK13687">
        <v>18</v>
      </c>
      <c r="AL13687" t="s">
        <v>266</v>
      </c>
      <c r="AM13687" t="s">
        <v>62</v>
      </c>
      <c r="AN13687">
        <v>32639</v>
      </c>
      <c r="AO13687">
        <v>32639</v>
      </c>
      <c r="AP13687">
        <v>3164</v>
      </c>
      <c r="AR13687" t="s">
        <v>63</v>
      </c>
      <c r="AS13687" t="s">
        <v>68</v>
      </c>
      <c r="AT13687">
        <v>27</v>
      </c>
      <c r="AV13687" t="s">
        <v>71</v>
      </c>
      <c r="AW13687">
        <v>11</v>
      </c>
      <c r="AX13687" t="s">
        <v>92</v>
      </c>
    </row>
    <row r="13688" spans="1:50" x14ac:dyDescent="0.3">
      <c r="A13688">
        <v>32639</v>
      </c>
      <c r="B13688">
        <v>3263911</v>
      </c>
      <c r="C13688">
        <v>51</v>
      </c>
      <c r="D13688">
        <v>41</v>
      </c>
      <c r="E13688" s="1">
        <v>45022</v>
      </c>
      <c r="F13688" s="2">
        <v>0.75</v>
      </c>
      <c r="G13688" s="2">
        <v>0.875</v>
      </c>
      <c r="H13688" t="s">
        <v>144</v>
      </c>
      <c r="J13688">
        <v>32639</v>
      </c>
      <c r="K13688" t="s">
        <v>78</v>
      </c>
      <c r="L13688">
        <v>5</v>
      </c>
      <c r="M13688" t="s">
        <v>68</v>
      </c>
      <c r="O13688">
        <v>15</v>
      </c>
      <c r="P13688">
        <v>200</v>
      </c>
      <c r="Q13688" t="s">
        <v>79</v>
      </c>
      <c r="R13688">
        <v>1999</v>
      </c>
      <c r="S13688" t="s">
        <v>54</v>
      </c>
      <c r="T13688">
        <v>200</v>
      </c>
      <c r="U13688" t="s">
        <v>55</v>
      </c>
      <c r="V13688" t="s">
        <v>80</v>
      </c>
      <c r="W13688" s="1">
        <v>45022</v>
      </c>
      <c r="X13688" s="1">
        <v>45172</v>
      </c>
      <c r="Y13688" t="s">
        <v>72</v>
      </c>
      <c r="Z13688">
        <v>126075</v>
      </c>
      <c r="AA13688" t="s">
        <v>100</v>
      </c>
      <c r="AB13688">
        <v>4329973257</v>
      </c>
      <c r="AC13688" t="s">
        <v>101</v>
      </c>
      <c r="AD13688" t="s">
        <v>102</v>
      </c>
      <c r="AE13688" s="1">
        <v>44907</v>
      </c>
      <c r="AF13688" t="s">
        <v>60</v>
      </c>
      <c r="AG13688">
        <v>2000</v>
      </c>
      <c r="AI13688" t="s">
        <v>103</v>
      </c>
      <c r="AK13688">
        <v>18</v>
      </c>
      <c r="AL13688" t="s">
        <v>65</v>
      </c>
      <c r="AM13688" t="s">
        <v>62</v>
      </c>
      <c r="AN13688">
        <v>32639</v>
      </c>
      <c r="AO13688">
        <v>32639</v>
      </c>
      <c r="AP13688">
        <v>3102</v>
      </c>
      <c r="AR13688" t="s">
        <v>63</v>
      </c>
      <c r="AS13688" t="s">
        <v>68</v>
      </c>
      <c r="AT13688">
        <v>32</v>
      </c>
      <c r="AV13688" t="s">
        <v>73</v>
      </c>
      <c r="AW13688">
        <v>6</v>
      </c>
      <c r="AX13688" t="s">
        <v>123</v>
      </c>
    </row>
    <row r="13689" spans="1:50" x14ac:dyDescent="0.3">
      <c r="A13689">
        <v>32639</v>
      </c>
      <c r="B13689">
        <v>3263911</v>
      </c>
      <c r="C13689">
        <v>51</v>
      </c>
      <c r="D13689">
        <v>41</v>
      </c>
      <c r="E13689" s="1">
        <v>45022</v>
      </c>
      <c r="F13689" s="2">
        <v>0.75</v>
      </c>
      <c r="G13689" s="2">
        <v>0.875</v>
      </c>
      <c r="H13689" t="s">
        <v>144</v>
      </c>
      <c r="J13689">
        <v>32639</v>
      </c>
      <c r="K13689" t="s">
        <v>78</v>
      </c>
      <c r="L13689">
        <v>5</v>
      </c>
      <c r="M13689" t="s">
        <v>68</v>
      </c>
      <c r="O13689">
        <v>15</v>
      </c>
      <c r="P13689">
        <v>200</v>
      </c>
      <c r="Q13689" t="s">
        <v>79</v>
      </c>
      <c r="R13689">
        <v>1999</v>
      </c>
      <c r="S13689" t="s">
        <v>54</v>
      </c>
      <c r="T13689">
        <v>200</v>
      </c>
      <c r="U13689" t="s">
        <v>55</v>
      </c>
      <c r="V13689" t="s">
        <v>80</v>
      </c>
      <c r="W13689" s="1">
        <v>45022</v>
      </c>
      <c r="X13689" s="1">
        <v>45172</v>
      </c>
      <c r="Y13689" t="s">
        <v>72</v>
      </c>
      <c r="Z13689">
        <v>126075</v>
      </c>
      <c r="AA13689" t="s">
        <v>100</v>
      </c>
      <c r="AB13689">
        <v>4329973257</v>
      </c>
      <c r="AC13689" t="s">
        <v>101</v>
      </c>
      <c r="AD13689" t="s">
        <v>102</v>
      </c>
      <c r="AE13689" s="1">
        <v>44907</v>
      </c>
      <c r="AF13689" t="s">
        <v>60</v>
      </c>
      <c r="AG13689">
        <v>2000</v>
      </c>
      <c r="AI13689" t="s">
        <v>103</v>
      </c>
      <c r="AK13689">
        <v>18</v>
      </c>
      <c r="AL13689" t="s">
        <v>52</v>
      </c>
      <c r="AM13689" t="s">
        <v>62</v>
      </c>
      <c r="AN13689">
        <v>32639</v>
      </c>
      <c r="AO13689">
        <v>32639</v>
      </c>
      <c r="AP13689">
        <v>1362</v>
      </c>
      <c r="AR13689" t="s">
        <v>64</v>
      </c>
      <c r="AS13689" t="s">
        <v>68</v>
      </c>
      <c r="AT13689">
        <v>32</v>
      </c>
      <c r="AV13689" t="s">
        <v>52</v>
      </c>
      <c r="AW13689">
        <v>15</v>
      </c>
      <c r="AX13689" t="s">
        <v>129</v>
      </c>
    </row>
    <row r="13690" spans="1:50" x14ac:dyDescent="0.3">
      <c r="A13690">
        <v>32639</v>
      </c>
      <c r="B13690">
        <v>3263911</v>
      </c>
      <c r="C13690">
        <v>51</v>
      </c>
      <c r="D13690">
        <v>41</v>
      </c>
      <c r="E13690" s="1">
        <v>45022</v>
      </c>
      <c r="F13690" s="2">
        <v>0.75</v>
      </c>
      <c r="G13690" s="2">
        <v>0.875</v>
      </c>
      <c r="H13690" t="s">
        <v>144</v>
      </c>
      <c r="J13690">
        <v>32639</v>
      </c>
      <c r="K13690" t="s">
        <v>78</v>
      </c>
      <c r="L13690">
        <v>5</v>
      </c>
      <c r="M13690" t="s">
        <v>68</v>
      </c>
      <c r="O13690">
        <v>15</v>
      </c>
      <c r="P13690">
        <v>200</v>
      </c>
      <c r="Q13690" t="s">
        <v>79</v>
      </c>
      <c r="R13690">
        <v>1999</v>
      </c>
      <c r="S13690" t="s">
        <v>54</v>
      </c>
      <c r="T13690">
        <v>200</v>
      </c>
      <c r="U13690" t="s">
        <v>55</v>
      </c>
      <c r="V13690" t="s">
        <v>80</v>
      </c>
      <c r="W13690" s="1">
        <v>45022</v>
      </c>
      <c r="X13690" s="1">
        <v>45172</v>
      </c>
      <c r="Y13690" t="s">
        <v>72</v>
      </c>
      <c r="Z13690">
        <v>170978</v>
      </c>
      <c r="AA13690" t="s">
        <v>181</v>
      </c>
      <c r="AB13690">
        <v>7911043948</v>
      </c>
      <c r="AC13690" t="s">
        <v>182</v>
      </c>
      <c r="AD13690" t="s">
        <v>94</v>
      </c>
      <c r="AE13690" s="1">
        <v>44923</v>
      </c>
      <c r="AF13690" t="s">
        <v>60</v>
      </c>
      <c r="AG13690">
        <v>4000</v>
      </c>
      <c r="AI13690" t="s">
        <v>129</v>
      </c>
      <c r="AK13690">
        <v>15</v>
      </c>
      <c r="AL13690" t="s">
        <v>71</v>
      </c>
      <c r="AM13690" t="s">
        <v>62</v>
      </c>
      <c r="AN13690">
        <v>32639</v>
      </c>
      <c r="AO13690">
        <v>32639</v>
      </c>
      <c r="AP13690">
        <v>3374</v>
      </c>
      <c r="AR13690" t="s">
        <v>66</v>
      </c>
      <c r="AS13690" t="s">
        <v>68</v>
      </c>
      <c r="AT13690">
        <v>30</v>
      </c>
      <c r="AV13690" t="s">
        <v>68</v>
      </c>
      <c r="AW13690">
        <v>9</v>
      </c>
      <c r="AX13690" t="s">
        <v>103</v>
      </c>
    </row>
    <row r="13691" spans="1:50" x14ac:dyDescent="0.3">
      <c r="A13691">
        <v>32639</v>
      </c>
      <c r="B13691">
        <v>3263911</v>
      </c>
      <c r="C13691">
        <v>51</v>
      </c>
      <c r="D13691">
        <v>41</v>
      </c>
      <c r="E13691" s="1">
        <v>45022</v>
      </c>
      <c r="F13691" s="2">
        <v>0.75</v>
      </c>
      <c r="G13691" s="2">
        <v>0.875</v>
      </c>
      <c r="H13691" t="s">
        <v>144</v>
      </c>
      <c r="J13691">
        <v>32639</v>
      </c>
      <c r="K13691" t="s">
        <v>78</v>
      </c>
      <c r="L13691">
        <v>5</v>
      </c>
      <c r="M13691" t="s">
        <v>68</v>
      </c>
      <c r="O13691">
        <v>15</v>
      </c>
      <c r="P13691">
        <v>200</v>
      </c>
      <c r="Q13691" t="s">
        <v>79</v>
      </c>
      <c r="R13691">
        <v>1999</v>
      </c>
      <c r="S13691" t="s">
        <v>54</v>
      </c>
      <c r="T13691">
        <v>200</v>
      </c>
      <c r="U13691" t="s">
        <v>55</v>
      </c>
      <c r="V13691" t="s">
        <v>80</v>
      </c>
      <c r="W13691" s="1">
        <v>45022</v>
      </c>
      <c r="X13691" s="1">
        <v>45172</v>
      </c>
      <c r="Y13691" t="s">
        <v>72</v>
      </c>
      <c r="Z13691">
        <v>170978</v>
      </c>
      <c r="AA13691" t="s">
        <v>181</v>
      </c>
      <c r="AB13691">
        <v>7911043948</v>
      </c>
      <c r="AC13691" t="s">
        <v>182</v>
      </c>
      <c r="AD13691" t="s">
        <v>94</v>
      </c>
      <c r="AE13691" s="1">
        <v>44923</v>
      </c>
      <c r="AF13691" t="s">
        <v>60</v>
      </c>
      <c r="AG13691">
        <v>4000</v>
      </c>
      <c r="AI13691" t="s">
        <v>129</v>
      </c>
      <c r="AK13691">
        <v>15</v>
      </c>
      <c r="AL13691" t="s">
        <v>68</v>
      </c>
      <c r="AM13691" t="s">
        <v>62</v>
      </c>
      <c r="AN13691">
        <v>32639</v>
      </c>
      <c r="AO13691">
        <v>32639</v>
      </c>
      <c r="AP13691">
        <v>1362</v>
      </c>
      <c r="AR13691" t="s">
        <v>64</v>
      </c>
      <c r="AS13691" t="s">
        <v>68</v>
      </c>
      <c r="AT13691">
        <v>34</v>
      </c>
      <c r="AV13691" t="s">
        <v>52</v>
      </c>
      <c r="AW13691">
        <v>12</v>
      </c>
      <c r="AX13691" t="s">
        <v>129</v>
      </c>
    </row>
    <row r="13692" spans="1:50" x14ac:dyDescent="0.3">
      <c r="A13692">
        <v>32639</v>
      </c>
      <c r="B13692">
        <v>3263911</v>
      </c>
      <c r="C13692">
        <v>51</v>
      </c>
      <c r="D13692">
        <v>41</v>
      </c>
      <c r="E13692" s="1">
        <v>45022</v>
      </c>
      <c r="F13692" s="2">
        <v>0.75</v>
      </c>
      <c r="G13692" s="2">
        <v>0.875</v>
      </c>
      <c r="H13692" t="s">
        <v>144</v>
      </c>
      <c r="J13692">
        <v>32639</v>
      </c>
      <c r="K13692" t="s">
        <v>78</v>
      </c>
      <c r="L13692">
        <v>5</v>
      </c>
      <c r="M13692" t="s">
        <v>68</v>
      </c>
      <c r="O13692">
        <v>15</v>
      </c>
      <c r="P13692">
        <v>200</v>
      </c>
      <c r="Q13692" t="s">
        <v>79</v>
      </c>
      <c r="R13692">
        <v>1999</v>
      </c>
      <c r="S13692" t="s">
        <v>54</v>
      </c>
      <c r="T13692">
        <v>200</v>
      </c>
      <c r="U13692" t="s">
        <v>55</v>
      </c>
      <c r="V13692" t="s">
        <v>80</v>
      </c>
      <c r="W13692" s="1">
        <v>45022</v>
      </c>
      <c r="X13692" s="1">
        <v>45172</v>
      </c>
      <c r="Y13692" t="s">
        <v>72</v>
      </c>
      <c r="Z13692">
        <v>170978</v>
      </c>
      <c r="AA13692" t="s">
        <v>181</v>
      </c>
      <c r="AB13692">
        <v>7911043948</v>
      </c>
      <c r="AC13692" t="s">
        <v>182</v>
      </c>
      <c r="AD13692" t="s">
        <v>94</v>
      </c>
      <c r="AE13692" s="1">
        <v>44923</v>
      </c>
      <c r="AF13692" t="s">
        <v>60</v>
      </c>
      <c r="AG13692">
        <v>4000</v>
      </c>
      <c r="AI13692" t="s">
        <v>129</v>
      </c>
      <c r="AK13692">
        <v>15</v>
      </c>
      <c r="AL13692" t="s">
        <v>265</v>
      </c>
      <c r="AM13692" t="s">
        <v>62</v>
      </c>
      <c r="AN13692">
        <v>32639</v>
      </c>
      <c r="AO13692">
        <v>32639</v>
      </c>
      <c r="AP13692">
        <v>3164</v>
      </c>
      <c r="AR13692" t="s">
        <v>63</v>
      </c>
      <c r="AS13692" t="s">
        <v>68</v>
      </c>
      <c r="AT13692">
        <v>27</v>
      </c>
      <c r="AV13692" t="s">
        <v>71</v>
      </c>
      <c r="AW13692">
        <v>11</v>
      </c>
      <c r="AX13692" t="s">
        <v>92</v>
      </c>
    </row>
    <row r="13693" spans="1:50" x14ac:dyDescent="0.3">
      <c r="A13693">
        <v>32639</v>
      </c>
      <c r="B13693">
        <v>3263911</v>
      </c>
      <c r="C13693">
        <v>51</v>
      </c>
      <c r="D13693">
        <v>41</v>
      </c>
      <c r="E13693" s="1">
        <v>45022</v>
      </c>
      <c r="F13693" s="2">
        <v>0.75</v>
      </c>
      <c r="G13693" s="2">
        <v>0.875</v>
      </c>
      <c r="H13693" t="s">
        <v>144</v>
      </c>
      <c r="J13693">
        <v>32639</v>
      </c>
      <c r="K13693" t="s">
        <v>78</v>
      </c>
      <c r="L13693">
        <v>5</v>
      </c>
      <c r="M13693" t="s">
        <v>68</v>
      </c>
      <c r="O13693">
        <v>15</v>
      </c>
      <c r="P13693">
        <v>200</v>
      </c>
      <c r="Q13693" t="s">
        <v>79</v>
      </c>
      <c r="R13693">
        <v>1999</v>
      </c>
      <c r="S13693" t="s">
        <v>54</v>
      </c>
      <c r="T13693">
        <v>200</v>
      </c>
      <c r="U13693" t="s">
        <v>55</v>
      </c>
      <c r="V13693" t="s">
        <v>80</v>
      </c>
      <c r="W13693" s="1">
        <v>45022</v>
      </c>
      <c r="X13693" s="1">
        <v>45172</v>
      </c>
      <c r="Y13693" t="s">
        <v>72</v>
      </c>
      <c r="Z13693">
        <v>170978</v>
      </c>
      <c r="AA13693" t="s">
        <v>181</v>
      </c>
      <c r="AB13693">
        <v>7911043948</v>
      </c>
      <c r="AC13693" t="s">
        <v>182</v>
      </c>
      <c r="AD13693" t="s">
        <v>94</v>
      </c>
      <c r="AE13693" s="1">
        <v>44923</v>
      </c>
      <c r="AF13693" t="s">
        <v>60</v>
      </c>
      <c r="AG13693">
        <v>4000</v>
      </c>
      <c r="AI13693" t="s">
        <v>129</v>
      </c>
      <c r="AK13693">
        <v>15</v>
      </c>
      <c r="AL13693" t="s">
        <v>266</v>
      </c>
      <c r="AM13693" t="s">
        <v>62</v>
      </c>
      <c r="AN13693">
        <v>32639</v>
      </c>
      <c r="AO13693">
        <v>32639</v>
      </c>
      <c r="AP13693">
        <v>3102</v>
      </c>
      <c r="AR13693" t="s">
        <v>63</v>
      </c>
      <c r="AS13693" t="s">
        <v>68</v>
      </c>
      <c r="AT13693">
        <v>32</v>
      </c>
      <c r="AV13693" t="s">
        <v>73</v>
      </c>
      <c r="AW13693">
        <v>6</v>
      </c>
      <c r="AX13693" t="s">
        <v>123</v>
      </c>
    </row>
    <row r="13694" spans="1:50" x14ac:dyDescent="0.3">
      <c r="A13694">
        <v>32639</v>
      </c>
      <c r="B13694">
        <v>3263911</v>
      </c>
      <c r="C13694">
        <v>51</v>
      </c>
      <c r="D13694">
        <v>41</v>
      </c>
      <c r="E13694" s="1">
        <v>45022</v>
      </c>
      <c r="F13694" s="2">
        <v>0.75</v>
      </c>
      <c r="G13694" s="2">
        <v>0.875</v>
      </c>
      <c r="H13694" t="s">
        <v>144</v>
      </c>
      <c r="J13694">
        <v>32639</v>
      </c>
      <c r="K13694" t="s">
        <v>78</v>
      </c>
      <c r="L13694">
        <v>5</v>
      </c>
      <c r="M13694" t="s">
        <v>68</v>
      </c>
      <c r="O13694">
        <v>15</v>
      </c>
      <c r="P13694">
        <v>200</v>
      </c>
      <c r="Q13694" t="s">
        <v>79</v>
      </c>
      <c r="R13694">
        <v>1999</v>
      </c>
      <c r="S13694" t="s">
        <v>54</v>
      </c>
      <c r="T13694">
        <v>200</v>
      </c>
      <c r="U13694" t="s">
        <v>55</v>
      </c>
      <c r="V13694" t="s">
        <v>80</v>
      </c>
      <c r="W13694" s="1">
        <v>45022</v>
      </c>
      <c r="X13694" s="1">
        <v>45172</v>
      </c>
      <c r="Y13694" t="s">
        <v>72</v>
      </c>
      <c r="Z13694">
        <v>170978</v>
      </c>
      <c r="AA13694" t="s">
        <v>181</v>
      </c>
      <c r="AB13694">
        <v>7911043948</v>
      </c>
      <c r="AC13694" t="s">
        <v>182</v>
      </c>
      <c r="AD13694" t="s">
        <v>94</v>
      </c>
      <c r="AE13694" s="1">
        <v>44923</v>
      </c>
      <c r="AF13694" t="s">
        <v>60</v>
      </c>
      <c r="AG13694">
        <v>4000</v>
      </c>
      <c r="AI13694" t="s">
        <v>129</v>
      </c>
      <c r="AK13694">
        <v>15</v>
      </c>
      <c r="AL13694" t="s">
        <v>65</v>
      </c>
      <c r="AM13694" t="s">
        <v>62</v>
      </c>
      <c r="AN13694">
        <v>32639</v>
      </c>
      <c r="AO13694">
        <v>32639</v>
      </c>
      <c r="AP13694">
        <v>1362</v>
      </c>
      <c r="AR13694" t="s">
        <v>64</v>
      </c>
      <c r="AS13694" t="s">
        <v>68</v>
      </c>
      <c r="AT13694">
        <v>32</v>
      </c>
      <c r="AV13694" t="s">
        <v>52</v>
      </c>
      <c r="AW13694">
        <v>15</v>
      </c>
      <c r="AX13694" t="s">
        <v>129</v>
      </c>
    </row>
    <row r="13695" spans="1:50" x14ac:dyDescent="0.3">
      <c r="A13695">
        <v>32639</v>
      </c>
      <c r="B13695">
        <v>3263911</v>
      </c>
      <c r="C13695">
        <v>51</v>
      </c>
      <c r="D13695">
        <v>41</v>
      </c>
      <c r="E13695" s="1">
        <v>45022</v>
      </c>
      <c r="F13695" s="2">
        <v>0.75</v>
      </c>
      <c r="G13695" s="2">
        <v>0.875</v>
      </c>
      <c r="H13695" t="s">
        <v>144</v>
      </c>
      <c r="J13695">
        <v>32639</v>
      </c>
      <c r="K13695" t="s">
        <v>78</v>
      </c>
      <c r="L13695">
        <v>5</v>
      </c>
      <c r="M13695" t="s">
        <v>68</v>
      </c>
      <c r="O13695">
        <v>15</v>
      </c>
      <c r="P13695">
        <v>200</v>
      </c>
      <c r="Q13695" t="s">
        <v>79</v>
      </c>
      <c r="R13695">
        <v>1999</v>
      </c>
      <c r="S13695" t="s">
        <v>54</v>
      </c>
      <c r="T13695">
        <v>200</v>
      </c>
      <c r="U13695" t="s">
        <v>55</v>
      </c>
      <c r="V13695" t="s">
        <v>80</v>
      </c>
      <c r="W13695" s="1">
        <v>45022</v>
      </c>
      <c r="X13695" s="1">
        <v>45172</v>
      </c>
      <c r="Y13695" t="s">
        <v>72</v>
      </c>
      <c r="Z13695">
        <v>186589</v>
      </c>
      <c r="AA13695" t="s">
        <v>183</v>
      </c>
      <c r="AB13695">
        <v>4763865811</v>
      </c>
      <c r="AC13695" t="s">
        <v>184</v>
      </c>
      <c r="AD13695" t="s">
        <v>59</v>
      </c>
      <c r="AE13695" s="1">
        <v>44951</v>
      </c>
      <c r="AF13695" t="s">
        <v>60</v>
      </c>
      <c r="AG13695">
        <v>4000</v>
      </c>
      <c r="AI13695" t="s">
        <v>92</v>
      </c>
      <c r="AK13695">
        <v>18</v>
      </c>
      <c r="AL13695" t="s">
        <v>52</v>
      </c>
      <c r="AM13695" t="s">
        <v>62</v>
      </c>
      <c r="AN13695">
        <v>32639</v>
      </c>
      <c r="AO13695">
        <v>32639</v>
      </c>
      <c r="AP13695">
        <v>3374</v>
      </c>
      <c r="AR13695" t="s">
        <v>66</v>
      </c>
      <c r="AS13695" t="s">
        <v>68</v>
      </c>
      <c r="AT13695">
        <v>30</v>
      </c>
      <c r="AV13695" t="s">
        <v>68</v>
      </c>
      <c r="AW13695">
        <v>9</v>
      </c>
      <c r="AX13695" t="s">
        <v>103</v>
      </c>
    </row>
    <row r="13696" spans="1:50" x14ac:dyDescent="0.3">
      <c r="A13696">
        <v>32639</v>
      </c>
      <c r="B13696">
        <v>3263911</v>
      </c>
      <c r="C13696">
        <v>51</v>
      </c>
      <c r="D13696">
        <v>41</v>
      </c>
      <c r="E13696" s="1">
        <v>45022</v>
      </c>
      <c r="F13696" s="2">
        <v>0.75</v>
      </c>
      <c r="G13696" s="2">
        <v>0.875</v>
      </c>
      <c r="H13696" t="s">
        <v>144</v>
      </c>
      <c r="J13696">
        <v>32639</v>
      </c>
      <c r="K13696" t="s">
        <v>78</v>
      </c>
      <c r="L13696">
        <v>5</v>
      </c>
      <c r="M13696" t="s">
        <v>68</v>
      </c>
      <c r="O13696">
        <v>15</v>
      </c>
      <c r="P13696">
        <v>200</v>
      </c>
      <c r="Q13696" t="s">
        <v>79</v>
      </c>
      <c r="R13696">
        <v>1999</v>
      </c>
      <c r="S13696" t="s">
        <v>54</v>
      </c>
      <c r="T13696">
        <v>200</v>
      </c>
      <c r="U13696" t="s">
        <v>55</v>
      </c>
      <c r="V13696" t="s">
        <v>80</v>
      </c>
      <c r="W13696" s="1">
        <v>45022</v>
      </c>
      <c r="X13696" s="1">
        <v>45172</v>
      </c>
      <c r="Y13696" t="s">
        <v>72</v>
      </c>
      <c r="Z13696">
        <v>186589</v>
      </c>
      <c r="AA13696" t="s">
        <v>183</v>
      </c>
      <c r="AB13696">
        <v>4763865811</v>
      </c>
      <c r="AC13696" t="s">
        <v>184</v>
      </c>
      <c r="AD13696" t="s">
        <v>59</v>
      </c>
      <c r="AE13696" s="1">
        <v>44951</v>
      </c>
      <c r="AF13696" t="s">
        <v>60</v>
      </c>
      <c r="AG13696">
        <v>4000</v>
      </c>
      <c r="AI13696" t="s">
        <v>92</v>
      </c>
      <c r="AK13696">
        <v>18</v>
      </c>
      <c r="AL13696" t="s">
        <v>71</v>
      </c>
      <c r="AM13696" t="s">
        <v>62</v>
      </c>
      <c r="AN13696">
        <v>32639</v>
      </c>
      <c r="AO13696">
        <v>32639</v>
      </c>
      <c r="AP13696">
        <v>1362</v>
      </c>
      <c r="AR13696" t="s">
        <v>64</v>
      </c>
      <c r="AS13696" t="s">
        <v>68</v>
      </c>
      <c r="AT13696">
        <v>34</v>
      </c>
      <c r="AV13696" t="s">
        <v>52</v>
      </c>
      <c r="AW13696">
        <v>12</v>
      </c>
      <c r="AX13696" t="s">
        <v>129</v>
      </c>
    </row>
    <row r="13697" spans="1:50" x14ac:dyDescent="0.3">
      <c r="A13697">
        <v>32639</v>
      </c>
      <c r="B13697">
        <v>3263911</v>
      </c>
      <c r="C13697">
        <v>51</v>
      </c>
      <c r="D13697">
        <v>41</v>
      </c>
      <c r="E13697" s="1">
        <v>45022</v>
      </c>
      <c r="F13697" s="2">
        <v>0.75</v>
      </c>
      <c r="G13697" s="2">
        <v>0.875</v>
      </c>
      <c r="H13697" t="s">
        <v>144</v>
      </c>
      <c r="J13697">
        <v>32639</v>
      </c>
      <c r="K13697" t="s">
        <v>78</v>
      </c>
      <c r="L13697">
        <v>5</v>
      </c>
      <c r="M13697" t="s">
        <v>68</v>
      </c>
      <c r="O13697">
        <v>15</v>
      </c>
      <c r="P13697">
        <v>200</v>
      </c>
      <c r="Q13697" t="s">
        <v>79</v>
      </c>
      <c r="R13697">
        <v>1999</v>
      </c>
      <c r="S13697" t="s">
        <v>54</v>
      </c>
      <c r="T13697">
        <v>200</v>
      </c>
      <c r="U13697" t="s">
        <v>55</v>
      </c>
      <c r="V13697" t="s">
        <v>80</v>
      </c>
      <c r="W13697" s="1">
        <v>45022</v>
      </c>
      <c r="X13697" s="1">
        <v>45172</v>
      </c>
      <c r="Y13697" t="s">
        <v>72</v>
      </c>
      <c r="Z13697">
        <v>186589</v>
      </c>
      <c r="AA13697" t="s">
        <v>183</v>
      </c>
      <c r="AB13697">
        <v>4763865811</v>
      </c>
      <c r="AC13697" t="s">
        <v>184</v>
      </c>
      <c r="AD13697" t="s">
        <v>59</v>
      </c>
      <c r="AE13697" s="1">
        <v>44951</v>
      </c>
      <c r="AF13697" t="s">
        <v>60</v>
      </c>
      <c r="AG13697">
        <v>4000</v>
      </c>
      <c r="AI13697" t="s">
        <v>92</v>
      </c>
      <c r="AK13697">
        <v>18</v>
      </c>
      <c r="AL13697" t="s">
        <v>68</v>
      </c>
      <c r="AM13697" t="s">
        <v>62</v>
      </c>
      <c r="AN13697">
        <v>32639</v>
      </c>
      <c r="AO13697">
        <v>32639</v>
      </c>
      <c r="AP13697">
        <v>3164</v>
      </c>
      <c r="AR13697" t="s">
        <v>63</v>
      </c>
      <c r="AS13697" t="s">
        <v>68</v>
      </c>
      <c r="AT13697">
        <v>27</v>
      </c>
      <c r="AV13697" t="s">
        <v>71</v>
      </c>
      <c r="AW13697">
        <v>11</v>
      </c>
      <c r="AX13697" t="s">
        <v>92</v>
      </c>
    </row>
    <row r="13698" spans="1:50" x14ac:dyDescent="0.3">
      <c r="A13698">
        <v>32639</v>
      </c>
      <c r="B13698">
        <v>3263911</v>
      </c>
      <c r="C13698">
        <v>51</v>
      </c>
      <c r="D13698">
        <v>41</v>
      </c>
      <c r="E13698" s="1">
        <v>45022</v>
      </c>
      <c r="F13698" s="2">
        <v>0.75</v>
      </c>
      <c r="G13698" s="2">
        <v>0.875</v>
      </c>
      <c r="H13698" t="s">
        <v>144</v>
      </c>
      <c r="J13698">
        <v>32639</v>
      </c>
      <c r="K13698" t="s">
        <v>78</v>
      </c>
      <c r="L13698">
        <v>5</v>
      </c>
      <c r="M13698" t="s">
        <v>68</v>
      </c>
      <c r="O13698">
        <v>15</v>
      </c>
      <c r="P13698">
        <v>200</v>
      </c>
      <c r="Q13698" t="s">
        <v>79</v>
      </c>
      <c r="R13698">
        <v>1999</v>
      </c>
      <c r="S13698" t="s">
        <v>54</v>
      </c>
      <c r="T13698">
        <v>200</v>
      </c>
      <c r="U13698" t="s">
        <v>55</v>
      </c>
      <c r="V13698" t="s">
        <v>80</v>
      </c>
      <c r="W13698" s="1">
        <v>45022</v>
      </c>
      <c r="X13698" s="1">
        <v>45172</v>
      </c>
      <c r="Y13698" t="s">
        <v>72</v>
      </c>
      <c r="Z13698">
        <v>186589</v>
      </c>
      <c r="AA13698" t="s">
        <v>183</v>
      </c>
      <c r="AB13698">
        <v>4763865811</v>
      </c>
      <c r="AC13698" t="s">
        <v>184</v>
      </c>
      <c r="AD13698" t="s">
        <v>59</v>
      </c>
      <c r="AE13698" s="1">
        <v>44951</v>
      </c>
      <c r="AF13698" t="s">
        <v>60</v>
      </c>
      <c r="AG13698">
        <v>4000</v>
      </c>
      <c r="AI13698" t="s">
        <v>92</v>
      </c>
      <c r="AK13698">
        <v>18</v>
      </c>
      <c r="AL13698" t="s">
        <v>265</v>
      </c>
      <c r="AM13698" t="s">
        <v>62</v>
      </c>
      <c r="AN13698">
        <v>32639</v>
      </c>
      <c r="AO13698">
        <v>32639</v>
      </c>
      <c r="AP13698">
        <v>3102</v>
      </c>
      <c r="AR13698" t="s">
        <v>63</v>
      </c>
      <c r="AS13698" t="s">
        <v>68</v>
      </c>
      <c r="AT13698">
        <v>32</v>
      </c>
      <c r="AV13698" t="s">
        <v>73</v>
      </c>
      <c r="AW13698">
        <v>6</v>
      </c>
      <c r="AX13698" t="s">
        <v>123</v>
      </c>
    </row>
    <row r="13699" spans="1:50" x14ac:dyDescent="0.3">
      <c r="A13699">
        <v>32639</v>
      </c>
      <c r="B13699">
        <v>3263911</v>
      </c>
      <c r="C13699">
        <v>51</v>
      </c>
      <c r="D13699">
        <v>41</v>
      </c>
      <c r="E13699" s="1">
        <v>45022</v>
      </c>
      <c r="F13699" s="2">
        <v>0.75</v>
      </c>
      <c r="G13699" s="2">
        <v>0.875</v>
      </c>
      <c r="H13699" t="s">
        <v>144</v>
      </c>
      <c r="J13699">
        <v>32639</v>
      </c>
      <c r="K13699" t="s">
        <v>78</v>
      </c>
      <c r="L13699">
        <v>5</v>
      </c>
      <c r="M13699" t="s">
        <v>68</v>
      </c>
      <c r="O13699">
        <v>15</v>
      </c>
      <c r="P13699">
        <v>200</v>
      </c>
      <c r="Q13699" t="s">
        <v>79</v>
      </c>
      <c r="R13699">
        <v>1999</v>
      </c>
      <c r="S13699" t="s">
        <v>54</v>
      </c>
      <c r="T13699">
        <v>200</v>
      </c>
      <c r="U13699" t="s">
        <v>55</v>
      </c>
      <c r="V13699" t="s">
        <v>80</v>
      </c>
      <c r="W13699" s="1">
        <v>45022</v>
      </c>
      <c r="X13699" s="1">
        <v>45172</v>
      </c>
      <c r="Y13699" t="s">
        <v>72</v>
      </c>
      <c r="Z13699">
        <v>186589</v>
      </c>
      <c r="AA13699" t="s">
        <v>183</v>
      </c>
      <c r="AB13699">
        <v>4763865811</v>
      </c>
      <c r="AC13699" t="s">
        <v>184</v>
      </c>
      <c r="AD13699" t="s">
        <v>59</v>
      </c>
      <c r="AE13699" s="1">
        <v>44951</v>
      </c>
      <c r="AF13699" t="s">
        <v>60</v>
      </c>
      <c r="AG13699">
        <v>4000</v>
      </c>
      <c r="AI13699" t="s">
        <v>92</v>
      </c>
      <c r="AK13699">
        <v>18</v>
      </c>
      <c r="AL13699" t="s">
        <v>266</v>
      </c>
      <c r="AM13699" t="s">
        <v>62</v>
      </c>
      <c r="AN13699">
        <v>32639</v>
      </c>
      <c r="AO13699">
        <v>32639</v>
      </c>
      <c r="AP13699">
        <v>1362</v>
      </c>
      <c r="AR13699" t="s">
        <v>64</v>
      </c>
      <c r="AS13699" t="s">
        <v>68</v>
      </c>
      <c r="AT13699">
        <v>32</v>
      </c>
      <c r="AV13699" t="s">
        <v>52</v>
      </c>
      <c r="AW13699">
        <v>15</v>
      </c>
      <c r="AX13699" t="s">
        <v>129</v>
      </c>
    </row>
    <row r="13700" spans="1:50" x14ac:dyDescent="0.3">
      <c r="A13700">
        <v>32639</v>
      </c>
      <c r="B13700">
        <v>3263911</v>
      </c>
      <c r="C13700">
        <v>51</v>
      </c>
      <c r="D13700">
        <v>41</v>
      </c>
      <c r="E13700" s="1">
        <v>45022</v>
      </c>
      <c r="F13700" s="2">
        <v>0.75</v>
      </c>
      <c r="G13700" s="2">
        <v>0.875</v>
      </c>
      <c r="H13700" t="s">
        <v>144</v>
      </c>
      <c r="J13700">
        <v>32639</v>
      </c>
      <c r="K13700" t="s">
        <v>78</v>
      </c>
      <c r="L13700">
        <v>5</v>
      </c>
      <c r="M13700" t="s">
        <v>68</v>
      </c>
      <c r="O13700">
        <v>15</v>
      </c>
      <c r="P13700">
        <v>200</v>
      </c>
      <c r="Q13700" t="s">
        <v>79</v>
      </c>
      <c r="R13700">
        <v>1999</v>
      </c>
      <c r="S13700" t="s">
        <v>54</v>
      </c>
      <c r="T13700">
        <v>200</v>
      </c>
      <c r="U13700" t="s">
        <v>55</v>
      </c>
      <c r="V13700" t="s">
        <v>80</v>
      </c>
      <c r="W13700" s="1">
        <v>45022</v>
      </c>
      <c r="X13700" s="1">
        <v>45172</v>
      </c>
      <c r="Y13700" t="s">
        <v>72</v>
      </c>
      <c r="Z13700">
        <v>269766</v>
      </c>
      <c r="AA13700" t="s">
        <v>185</v>
      </c>
      <c r="AB13700">
        <v>9356269677</v>
      </c>
      <c r="AC13700" t="s">
        <v>186</v>
      </c>
      <c r="AD13700" t="s">
        <v>90</v>
      </c>
      <c r="AE13700" s="1">
        <v>45009</v>
      </c>
      <c r="AF13700" t="s">
        <v>91</v>
      </c>
      <c r="AG13700">
        <v>5000</v>
      </c>
      <c r="AI13700" t="s">
        <v>126</v>
      </c>
      <c r="AK13700">
        <v>14</v>
      </c>
      <c r="AL13700" t="s">
        <v>65</v>
      </c>
      <c r="AM13700" t="s">
        <v>93</v>
      </c>
      <c r="AN13700">
        <v>32639</v>
      </c>
      <c r="AO13700">
        <v>32639</v>
      </c>
      <c r="AP13700">
        <v>3374</v>
      </c>
      <c r="AR13700" t="s">
        <v>66</v>
      </c>
      <c r="AS13700" t="s">
        <v>68</v>
      </c>
      <c r="AT13700">
        <v>30</v>
      </c>
      <c r="AV13700" t="s">
        <v>68</v>
      </c>
      <c r="AW13700">
        <v>9</v>
      </c>
      <c r="AX13700" t="s">
        <v>103</v>
      </c>
    </row>
    <row r="13701" spans="1:50" x14ac:dyDescent="0.3">
      <c r="A13701">
        <v>32639</v>
      </c>
      <c r="B13701">
        <v>3263911</v>
      </c>
      <c r="C13701">
        <v>51</v>
      </c>
      <c r="D13701">
        <v>41</v>
      </c>
      <c r="E13701" s="1">
        <v>45022</v>
      </c>
      <c r="F13701" s="2">
        <v>0.75</v>
      </c>
      <c r="G13701" s="2">
        <v>0.875</v>
      </c>
      <c r="H13701" t="s">
        <v>144</v>
      </c>
      <c r="J13701">
        <v>32639</v>
      </c>
      <c r="K13701" t="s">
        <v>78</v>
      </c>
      <c r="L13701">
        <v>5</v>
      </c>
      <c r="M13701" t="s">
        <v>68</v>
      </c>
      <c r="O13701">
        <v>15</v>
      </c>
      <c r="P13701">
        <v>200</v>
      </c>
      <c r="Q13701" t="s">
        <v>79</v>
      </c>
      <c r="R13701">
        <v>1999</v>
      </c>
      <c r="S13701" t="s">
        <v>54</v>
      </c>
      <c r="T13701">
        <v>200</v>
      </c>
      <c r="U13701" t="s">
        <v>55</v>
      </c>
      <c r="V13701" t="s">
        <v>80</v>
      </c>
      <c r="W13701" s="1">
        <v>45022</v>
      </c>
      <c r="X13701" s="1">
        <v>45172</v>
      </c>
      <c r="Y13701" t="s">
        <v>72</v>
      </c>
      <c r="Z13701">
        <v>269766</v>
      </c>
      <c r="AA13701" t="s">
        <v>185</v>
      </c>
      <c r="AB13701">
        <v>9356269677</v>
      </c>
      <c r="AC13701" t="s">
        <v>186</v>
      </c>
      <c r="AD13701" t="s">
        <v>90</v>
      </c>
      <c r="AE13701" s="1">
        <v>45009</v>
      </c>
      <c r="AF13701" t="s">
        <v>91</v>
      </c>
      <c r="AG13701">
        <v>5000</v>
      </c>
      <c r="AI13701" t="s">
        <v>126</v>
      </c>
      <c r="AK13701">
        <v>14</v>
      </c>
      <c r="AL13701" t="s">
        <v>52</v>
      </c>
      <c r="AM13701" t="s">
        <v>93</v>
      </c>
      <c r="AN13701">
        <v>32639</v>
      </c>
      <c r="AO13701">
        <v>32639</v>
      </c>
      <c r="AP13701">
        <v>1362</v>
      </c>
      <c r="AR13701" t="s">
        <v>64</v>
      </c>
      <c r="AS13701" t="s">
        <v>68</v>
      </c>
      <c r="AT13701">
        <v>34</v>
      </c>
      <c r="AV13701" t="s">
        <v>52</v>
      </c>
      <c r="AW13701">
        <v>12</v>
      </c>
      <c r="AX13701" t="s">
        <v>129</v>
      </c>
    </row>
    <row r="13702" spans="1:50" x14ac:dyDescent="0.3">
      <c r="A13702">
        <v>32639</v>
      </c>
      <c r="B13702">
        <v>3263911</v>
      </c>
      <c r="C13702">
        <v>51</v>
      </c>
      <c r="D13702">
        <v>41</v>
      </c>
      <c r="E13702" s="1">
        <v>45022</v>
      </c>
      <c r="F13702" s="2">
        <v>0.75</v>
      </c>
      <c r="G13702" s="2">
        <v>0.875</v>
      </c>
      <c r="H13702" t="s">
        <v>144</v>
      </c>
      <c r="J13702">
        <v>32639</v>
      </c>
      <c r="K13702" t="s">
        <v>78</v>
      </c>
      <c r="L13702">
        <v>5</v>
      </c>
      <c r="M13702" t="s">
        <v>68</v>
      </c>
      <c r="O13702">
        <v>15</v>
      </c>
      <c r="P13702">
        <v>200</v>
      </c>
      <c r="Q13702" t="s">
        <v>79</v>
      </c>
      <c r="R13702">
        <v>1999</v>
      </c>
      <c r="S13702" t="s">
        <v>54</v>
      </c>
      <c r="T13702">
        <v>200</v>
      </c>
      <c r="U13702" t="s">
        <v>55</v>
      </c>
      <c r="V13702" t="s">
        <v>80</v>
      </c>
      <c r="W13702" s="1">
        <v>45022</v>
      </c>
      <c r="X13702" s="1">
        <v>45172</v>
      </c>
      <c r="Y13702" t="s">
        <v>72</v>
      </c>
      <c r="Z13702">
        <v>269766</v>
      </c>
      <c r="AA13702" t="s">
        <v>185</v>
      </c>
      <c r="AB13702">
        <v>9356269677</v>
      </c>
      <c r="AC13702" t="s">
        <v>186</v>
      </c>
      <c r="AD13702" t="s">
        <v>90</v>
      </c>
      <c r="AE13702" s="1">
        <v>45009</v>
      </c>
      <c r="AF13702" t="s">
        <v>91</v>
      </c>
      <c r="AG13702">
        <v>5000</v>
      </c>
      <c r="AI13702" t="s">
        <v>126</v>
      </c>
      <c r="AK13702">
        <v>14</v>
      </c>
      <c r="AL13702" t="s">
        <v>71</v>
      </c>
      <c r="AM13702" t="s">
        <v>93</v>
      </c>
      <c r="AN13702">
        <v>32639</v>
      </c>
      <c r="AO13702">
        <v>32639</v>
      </c>
      <c r="AP13702">
        <v>3164</v>
      </c>
      <c r="AR13702" t="s">
        <v>63</v>
      </c>
      <c r="AS13702" t="s">
        <v>68</v>
      </c>
      <c r="AT13702">
        <v>27</v>
      </c>
      <c r="AV13702" t="s">
        <v>71</v>
      </c>
      <c r="AW13702">
        <v>11</v>
      </c>
      <c r="AX13702" t="s">
        <v>92</v>
      </c>
    </row>
    <row r="13703" spans="1:50" x14ac:dyDescent="0.3">
      <c r="A13703">
        <v>32639</v>
      </c>
      <c r="B13703">
        <v>3263911</v>
      </c>
      <c r="C13703">
        <v>51</v>
      </c>
      <c r="D13703">
        <v>41</v>
      </c>
      <c r="E13703" s="1">
        <v>45022</v>
      </c>
      <c r="F13703" s="2">
        <v>0.75</v>
      </c>
      <c r="G13703" s="2">
        <v>0.875</v>
      </c>
      <c r="H13703" t="s">
        <v>144</v>
      </c>
      <c r="J13703">
        <v>32639</v>
      </c>
      <c r="K13703" t="s">
        <v>78</v>
      </c>
      <c r="L13703">
        <v>5</v>
      </c>
      <c r="M13703" t="s">
        <v>68</v>
      </c>
      <c r="O13703">
        <v>15</v>
      </c>
      <c r="P13703">
        <v>200</v>
      </c>
      <c r="Q13703" t="s">
        <v>79</v>
      </c>
      <c r="R13703">
        <v>1999</v>
      </c>
      <c r="S13703" t="s">
        <v>54</v>
      </c>
      <c r="T13703">
        <v>200</v>
      </c>
      <c r="U13703" t="s">
        <v>55</v>
      </c>
      <c r="V13703" t="s">
        <v>80</v>
      </c>
      <c r="W13703" s="1">
        <v>45022</v>
      </c>
      <c r="X13703" s="1">
        <v>45172</v>
      </c>
      <c r="Y13703" t="s">
        <v>72</v>
      </c>
      <c r="Z13703">
        <v>269766</v>
      </c>
      <c r="AA13703" t="s">
        <v>185</v>
      </c>
      <c r="AB13703">
        <v>9356269677</v>
      </c>
      <c r="AC13703" t="s">
        <v>186</v>
      </c>
      <c r="AD13703" t="s">
        <v>90</v>
      </c>
      <c r="AE13703" s="1">
        <v>45009</v>
      </c>
      <c r="AF13703" t="s">
        <v>91</v>
      </c>
      <c r="AG13703">
        <v>5000</v>
      </c>
      <c r="AI13703" t="s">
        <v>126</v>
      </c>
      <c r="AK13703">
        <v>14</v>
      </c>
      <c r="AL13703" t="s">
        <v>68</v>
      </c>
      <c r="AM13703" t="s">
        <v>93</v>
      </c>
      <c r="AN13703">
        <v>32639</v>
      </c>
      <c r="AO13703">
        <v>32639</v>
      </c>
      <c r="AP13703">
        <v>3102</v>
      </c>
      <c r="AR13703" t="s">
        <v>63</v>
      </c>
      <c r="AS13703" t="s">
        <v>68</v>
      </c>
      <c r="AT13703">
        <v>32</v>
      </c>
      <c r="AV13703" t="s">
        <v>73</v>
      </c>
      <c r="AW13703">
        <v>6</v>
      </c>
      <c r="AX13703" t="s">
        <v>123</v>
      </c>
    </row>
    <row r="13704" spans="1:50" x14ac:dyDescent="0.3">
      <c r="A13704">
        <v>32639</v>
      </c>
      <c r="B13704">
        <v>3263911</v>
      </c>
      <c r="C13704">
        <v>51</v>
      </c>
      <c r="D13704">
        <v>41</v>
      </c>
      <c r="E13704" s="1">
        <v>45022</v>
      </c>
      <c r="F13704" s="2">
        <v>0.75</v>
      </c>
      <c r="G13704" s="2">
        <v>0.875</v>
      </c>
      <c r="H13704" t="s">
        <v>144</v>
      </c>
      <c r="J13704">
        <v>32639</v>
      </c>
      <c r="K13704" t="s">
        <v>78</v>
      </c>
      <c r="L13704">
        <v>5</v>
      </c>
      <c r="M13704" t="s">
        <v>68</v>
      </c>
      <c r="O13704">
        <v>15</v>
      </c>
      <c r="P13704">
        <v>200</v>
      </c>
      <c r="Q13704" t="s">
        <v>79</v>
      </c>
      <c r="R13704">
        <v>1999</v>
      </c>
      <c r="S13704" t="s">
        <v>54</v>
      </c>
      <c r="T13704">
        <v>200</v>
      </c>
      <c r="U13704" t="s">
        <v>55</v>
      </c>
      <c r="V13704" t="s">
        <v>80</v>
      </c>
      <c r="W13704" s="1">
        <v>45022</v>
      </c>
      <c r="X13704" s="1">
        <v>45172</v>
      </c>
      <c r="Y13704" t="s">
        <v>72</v>
      </c>
      <c r="Z13704">
        <v>269766</v>
      </c>
      <c r="AA13704" t="s">
        <v>185</v>
      </c>
      <c r="AB13704">
        <v>9356269677</v>
      </c>
      <c r="AC13704" t="s">
        <v>186</v>
      </c>
      <c r="AD13704" t="s">
        <v>90</v>
      </c>
      <c r="AE13704" s="1">
        <v>45009</v>
      </c>
      <c r="AF13704" t="s">
        <v>91</v>
      </c>
      <c r="AG13704">
        <v>5000</v>
      </c>
      <c r="AI13704" t="s">
        <v>126</v>
      </c>
      <c r="AK13704">
        <v>14</v>
      </c>
      <c r="AL13704" t="s">
        <v>265</v>
      </c>
      <c r="AM13704" t="s">
        <v>93</v>
      </c>
      <c r="AN13704">
        <v>32639</v>
      </c>
      <c r="AO13704">
        <v>32639</v>
      </c>
      <c r="AP13704">
        <v>1362</v>
      </c>
      <c r="AR13704" t="s">
        <v>64</v>
      </c>
      <c r="AS13704" t="s">
        <v>68</v>
      </c>
      <c r="AT13704">
        <v>32</v>
      </c>
      <c r="AV13704" t="s">
        <v>52</v>
      </c>
      <c r="AW13704">
        <v>15</v>
      </c>
      <c r="AX13704" t="s">
        <v>129</v>
      </c>
    </row>
    <row r="13705" spans="1:50" x14ac:dyDescent="0.3">
      <c r="A13705">
        <v>32639</v>
      </c>
      <c r="B13705">
        <v>3263911</v>
      </c>
      <c r="C13705">
        <v>51</v>
      </c>
      <c r="D13705">
        <v>41</v>
      </c>
      <c r="E13705" s="1">
        <v>45022</v>
      </c>
      <c r="F13705" s="2">
        <v>0.75</v>
      </c>
      <c r="G13705" s="2">
        <v>0.875</v>
      </c>
      <c r="H13705" t="s">
        <v>144</v>
      </c>
      <c r="J13705">
        <v>32639</v>
      </c>
      <c r="K13705" t="s">
        <v>78</v>
      </c>
      <c r="L13705">
        <v>5</v>
      </c>
      <c r="M13705" t="s">
        <v>68</v>
      </c>
      <c r="O13705">
        <v>15</v>
      </c>
      <c r="P13705">
        <v>200</v>
      </c>
      <c r="Q13705" t="s">
        <v>79</v>
      </c>
      <c r="R13705">
        <v>1999</v>
      </c>
      <c r="S13705" t="s">
        <v>54</v>
      </c>
      <c r="T13705">
        <v>200</v>
      </c>
      <c r="U13705" t="s">
        <v>55</v>
      </c>
      <c r="V13705" t="s">
        <v>80</v>
      </c>
      <c r="W13705" s="1">
        <v>45022</v>
      </c>
      <c r="X13705" s="1">
        <v>45172</v>
      </c>
      <c r="Y13705" t="s">
        <v>72</v>
      </c>
      <c r="Z13705">
        <v>299071</v>
      </c>
      <c r="AA13705" t="s">
        <v>187</v>
      </c>
      <c r="AB13705">
        <v>3880131594</v>
      </c>
      <c r="AC13705" t="s">
        <v>188</v>
      </c>
      <c r="AD13705" t="s">
        <v>98</v>
      </c>
      <c r="AE13705" s="1">
        <v>44907</v>
      </c>
      <c r="AF13705" t="s">
        <v>91</v>
      </c>
      <c r="AG13705">
        <v>2000</v>
      </c>
      <c r="AI13705" t="s">
        <v>189</v>
      </c>
      <c r="AK13705">
        <v>17</v>
      </c>
      <c r="AL13705" t="s">
        <v>266</v>
      </c>
      <c r="AM13705" t="s">
        <v>93</v>
      </c>
      <c r="AN13705">
        <v>32639</v>
      </c>
      <c r="AO13705">
        <v>32639</v>
      </c>
      <c r="AP13705">
        <v>3374</v>
      </c>
      <c r="AR13705" t="s">
        <v>66</v>
      </c>
      <c r="AS13705" t="s">
        <v>68</v>
      </c>
      <c r="AT13705">
        <v>30</v>
      </c>
      <c r="AV13705" t="s">
        <v>68</v>
      </c>
      <c r="AW13705">
        <v>9</v>
      </c>
      <c r="AX13705" t="s">
        <v>103</v>
      </c>
    </row>
    <row r="13706" spans="1:50" x14ac:dyDescent="0.3">
      <c r="A13706">
        <v>32639</v>
      </c>
      <c r="B13706">
        <v>3263911</v>
      </c>
      <c r="C13706">
        <v>51</v>
      </c>
      <c r="D13706">
        <v>41</v>
      </c>
      <c r="E13706" s="1">
        <v>45022</v>
      </c>
      <c r="F13706" s="2">
        <v>0.75</v>
      </c>
      <c r="G13706" s="2">
        <v>0.875</v>
      </c>
      <c r="H13706" t="s">
        <v>144</v>
      </c>
      <c r="J13706">
        <v>32639</v>
      </c>
      <c r="K13706" t="s">
        <v>78</v>
      </c>
      <c r="L13706">
        <v>5</v>
      </c>
      <c r="M13706" t="s">
        <v>68</v>
      </c>
      <c r="O13706">
        <v>15</v>
      </c>
      <c r="P13706">
        <v>200</v>
      </c>
      <c r="Q13706" t="s">
        <v>79</v>
      </c>
      <c r="R13706">
        <v>1999</v>
      </c>
      <c r="S13706" t="s">
        <v>54</v>
      </c>
      <c r="T13706">
        <v>200</v>
      </c>
      <c r="U13706" t="s">
        <v>55</v>
      </c>
      <c r="V13706" t="s">
        <v>80</v>
      </c>
      <c r="W13706" s="1">
        <v>45022</v>
      </c>
      <c r="X13706" s="1">
        <v>45172</v>
      </c>
      <c r="Y13706" t="s">
        <v>72</v>
      </c>
      <c r="Z13706">
        <v>299071</v>
      </c>
      <c r="AA13706" t="s">
        <v>187</v>
      </c>
      <c r="AB13706">
        <v>3880131594</v>
      </c>
      <c r="AC13706" t="s">
        <v>188</v>
      </c>
      <c r="AD13706" t="s">
        <v>98</v>
      </c>
      <c r="AE13706" s="1">
        <v>44907</v>
      </c>
      <c r="AF13706" t="s">
        <v>91</v>
      </c>
      <c r="AG13706">
        <v>2000</v>
      </c>
      <c r="AI13706" t="s">
        <v>189</v>
      </c>
      <c r="AK13706">
        <v>17</v>
      </c>
      <c r="AL13706" t="s">
        <v>65</v>
      </c>
      <c r="AM13706" t="s">
        <v>93</v>
      </c>
      <c r="AN13706">
        <v>32639</v>
      </c>
      <c r="AO13706">
        <v>32639</v>
      </c>
      <c r="AP13706">
        <v>1362</v>
      </c>
      <c r="AR13706" t="s">
        <v>64</v>
      </c>
      <c r="AS13706" t="s">
        <v>68</v>
      </c>
      <c r="AT13706">
        <v>34</v>
      </c>
      <c r="AV13706" t="s">
        <v>52</v>
      </c>
      <c r="AW13706">
        <v>12</v>
      </c>
      <c r="AX13706" t="s">
        <v>129</v>
      </c>
    </row>
    <row r="13707" spans="1:50" x14ac:dyDescent="0.3">
      <c r="A13707">
        <v>32639</v>
      </c>
      <c r="B13707">
        <v>3263911</v>
      </c>
      <c r="C13707">
        <v>51</v>
      </c>
      <c r="D13707">
        <v>41</v>
      </c>
      <c r="E13707" s="1">
        <v>45022</v>
      </c>
      <c r="F13707" s="2">
        <v>0.75</v>
      </c>
      <c r="G13707" s="2">
        <v>0.875</v>
      </c>
      <c r="H13707" t="s">
        <v>144</v>
      </c>
      <c r="J13707">
        <v>32639</v>
      </c>
      <c r="K13707" t="s">
        <v>78</v>
      </c>
      <c r="L13707">
        <v>5</v>
      </c>
      <c r="M13707" t="s">
        <v>68</v>
      </c>
      <c r="O13707">
        <v>15</v>
      </c>
      <c r="P13707">
        <v>200</v>
      </c>
      <c r="Q13707" t="s">
        <v>79</v>
      </c>
      <c r="R13707">
        <v>1999</v>
      </c>
      <c r="S13707" t="s">
        <v>54</v>
      </c>
      <c r="T13707">
        <v>200</v>
      </c>
      <c r="U13707" t="s">
        <v>55</v>
      </c>
      <c r="V13707" t="s">
        <v>80</v>
      </c>
      <c r="W13707" s="1">
        <v>45022</v>
      </c>
      <c r="X13707" s="1">
        <v>45172</v>
      </c>
      <c r="Y13707" t="s">
        <v>72</v>
      </c>
      <c r="Z13707">
        <v>299071</v>
      </c>
      <c r="AA13707" t="s">
        <v>187</v>
      </c>
      <c r="AB13707">
        <v>3880131594</v>
      </c>
      <c r="AC13707" t="s">
        <v>188</v>
      </c>
      <c r="AD13707" t="s">
        <v>98</v>
      </c>
      <c r="AE13707" s="1">
        <v>44907</v>
      </c>
      <c r="AF13707" t="s">
        <v>91</v>
      </c>
      <c r="AG13707">
        <v>2000</v>
      </c>
      <c r="AI13707" t="s">
        <v>189</v>
      </c>
      <c r="AK13707">
        <v>17</v>
      </c>
      <c r="AL13707" t="s">
        <v>52</v>
      </c>
      <c r="AM13707" t="s">
        <v>93</v>
      </c>
      <c r="AN13707">
        <v>32639</v>
      </c>
      <c r="AO13707">
        <v>32639</v>
      </c>
      <c r="AP13707">
        <v>3164</v>
      </c>
      <c r="AR13707" t="s">
        <v>63</v>
      </c>
      <c r="AS13707" t="s">
        <v>68</v>
      </c>
      <c r="AT13707">
        <v>27</v>
      </c>
      <c r="AV13707" t="s">
        <v>71</v>
      </c>
      <c r="AW13707">
        <v>11</v>
      </c>
      <c r="AX13707" t="s">
        <v>92</v>
      </c>
    </row>
    <row r="13708" spans="1:50" x14ac:dyDescent="0.3">
      <c r="A13708">
        <v>32639</v>
      </c>
      <c r="B13708">
        <v>3263911</v>
      </c>
      <c r="C13708">
        <v>51</v>
      </c>
      <c r="D13708">
        <v>41</v>
      </c>
      <c r="E13708" s="1">
        <v>45022</v>
      </c>
      <c r="F13708" s="2">
        <v>0.75</v>
      </c>
      <c r="G13708" s="2">
        <v>0.875</v>
      </c>
      <c r="H13708" t="s">
        <v>144</v>
      </c>
      <c r="J13708">
        <v>32639</v>
      </c>
      <c r="K13708" t="s">
        <v>78</v>
      </c>
      <c r="L13708">
        <v>5</v>
      </c>
      <c r="M13708" t="s">
        <v>68</v>
      </c>
      <c r="O13708">
        <v>15</v>
      </c>
      <c r="P13708">
        <v>200</v>
      </c>
      <c r="Q13708" t="s">
        <v>79</v>
      </c>
      <c r="R13708">
        <v>1999</v>
      </c>
      <c r="S13708" t="s">
        <v>54</v>
      </c>
      <c r="T13708">
        <v>200</v>
      </c>
      <c r="U13708" t="s">
        <v>55</v>
      </c>
      <c r="V13708" t="s">
        <v>80</v>
      </c>
      <c r="W13708" s="1">
        <v>45022</v>
      </c>
      <c r="X13708" s="1">
        <v>45172</v>
      </c>
      <c r="Y13708" t="s">
        <v>72</v>
      </c>
      <c r="Z13708">
        <v>299071</v>
      </c>
      <c r="AA13708" t="s">
        <v>187</v>
      </c>
      <c r="AB13708">
        <v>3880131594</v>
      </c>
      <c r="AC13708" t="s">
        <v>188</v>
      </c>
      <c r="AD13708" t="s">
        <v>98</v>
      </c>
      <c r="AE13708" s="1">
        <v>44907</v>
      </c>
      <c r="AF13708" t="s">
        <v>91</v>
      </c>
      <c r="AG13708">
        <v>2000</v>
      </c>
      <c r="AI13708" t="s">
        <v>189</v>
      </c>
      <c r="AK13708">
        <v>17</v>
      </c>
      <c r="AL13708" t="s">
        <v>71</v>
      </c>
      <c r="AM13708" t="s">
        <v>93</v>
      </c>
      <c r="AN13708">
        <v>32639</v>
      </c>
      <c r="AO13708">
        <v>32639</v>
      </c>
      <c r="AP13708">
        <v>3102</v>
      </c>
      <c r="AR13708" t="s">
        <v>63</v>
      </c>
      <c r="AS13708" t="s">
        <v>68</v>
      </c>
      <c r="AT13708">
        <v>32</v>
      </c>
      <c r="AV13708" t="s">
        <v>73</v>
      </c>
      <c r="AW13708">
        <v>6</v>
      </c>
      <c r="AX13708" t="s">
        <v>123</v>
      </c>
    </row>
    <row r="13709" spans="1:50" x14ac:dyDescent="0.3">
      <c r="A13709">
        <v>32639</v>
      </c>
      <c r="B13709">
        <v>3263911</v>
      </c>
      <c r="C13709">
        <v>51</v>
      </c>
      <c r="D13709">
        <v>41</v>
      </c>
      <c r="E13709" s="1">
        <v>45022</v>
      </c>
      <c r="F13709" s="2">
        <v>0.75</v>
      </c>
      <c r="G13709" s="2">
        <v>0.875</v>
      </c>
      <c r="H13709" t="s">
        <v>144</v>
      </c>
      <c r="J13709">
        <v>32639</v>
      </c>
      <c r="K13709" t="s">
        <v>78</v>
      </c>
      <c r="L13709">
        <v>5</v>
      </c>
      <c r="M13709" t="s">
        <v>68</v>
      </c>
      <c r="O13709">
        <v>15</v>
      </c>
      <c r="P13709">
        <v>200</v>
      </c>
      <c r="Q13709" t="s">
        <v>79</v>
      </c>
      <c r="R13709">
        <v>1999</v>
      </c>
      <c r="S13709" t="s">
        <v>54</v>
      </c>
      <c r="T13709">
        <v>200</v>
      </c>
      <c r="U13709" t="s">
        <v>55</v>
      </c>
      <c r="V13709" t="s">
        <v>80</v>
      </c>
      <c r="W13709" s="1">
        <v>45022</v>
      </c>
      <c r="X13709" s="1">
        <v>45172</v>
      </c>
      <c r="Y13709" t="s">
        <v>72</v>
      </c>
      <c r="Z13709">
        <v>299071</v>
      </c>
      <c r="AA13709" t="s">
        <v>187</v>
      </c>
      <c r="AB13709">
        <v>3880131594</v>
      </c>
      <c r="AC13709" t="s">
        <v>188</v>
      </c>
      <c r="AD13709" t="s">
        <v>98</v>
      </c>
      <c r="AE13709" s="1">
        <v>44907</v>
      </c>
      <c r="AF13709" t="s">
        <v>91</v>
      </c>
      <c r="AG13709">
        <v>2000</v>
      </c>
      <c r="AI13709" t="s">
        <v>189</v>
      </c>
      <c r="AK13709">
        <v>17</v>
      </c>
      <c r="AL13709" t="s">
        <v>68</v>
      </c>
      <c r="AM13709" t="s">
        <v>93</v>
      </c>
      <c r="AN13709">
        <v>32639</v>
      </c>
      <c r="AO13709">
        <v>32639</v>
      </c>
      <c r="AP13709">
        <v>1362</v>
      </c>
      <c r="AR13709" t="s">
        <v>64</v>
      </c>
      <c r="AS13709" t="s">
        <v>68</v>
      </c>
      <c r="AT13709">
        <v>32</v>
      </c>
      <c r="AV13709" t="s">
        <v>52</v>
      </c>
      <c r="AW13709">
        <v>15</v>
      </c>
      <c r="AX13709" t="s">
        <v>129</v>
      </c>
    </row>
    <row r="13710" spans="1:50" x14ac:dyDescent="0.3">
      <c r="A13710">
        <v>32639</v>
      </c>
      <c r="B13710">
        <v>3263911</v>
      </c>
      <c r="C13710">
        <v>51</v>
      </c>
      <c r="D13710">
        <v>41</v>
      </c>
      <c r="E13710" s="1">
        <v>45022</v>
      </c>
      <c r="F13710" s="2">
        <v>0.75</v>
      </c>
      <c r="G13710" s="2">
        <v>0.875</v>
      </c>
      <c r="H13710" t="s">
        <v>144</v>
      </c>
      <c r="J13710">
        <v>32639</v>
      </c>
      <c r="K13710" t="s">
        <v>81</v>
      </c>
      <c r="L13710">
        <v>10</v>
      </c>
      <c r="M13710" t="s">
        <v>68</v>
      </c>
      <c r="O13710">
        <v>150</v>
      </c>
      <c r="P13710">
        <v>240</v>
      </c>
      <c r="Q13710" t="s">
        <v>82</v>
      </c>
      <c r="R13710">
        <v>6999</v>
      </c>
      <c r="S13710" t="s">
        <v>54</v>
      </c>
      <c r="T13710">
        <v>150</v>
      </c>
      <c r="U13710" t="s">
        <v>55</v>
      </c>
      <c r="V13710" t="s">
        <v>55</v>
      </c>
      <c r="W13710" s="1">
        <v>44942</v>
      </c>
      <c r="X13710" s="1">
        <v>45281</v>
      </c>
      <c r="Y13710" t="s">
        <v>75</v>
      </c>
      <c r="Z13710">
        <v>126075</v>
      </c>
      <c r="AA13710" t="s">
        <v>100</v>
      </c>
      <c r="AB13710">
        <v>4329973257</v>
      </c>
      <c r="AC13710" t="s">
        <v>101</v>
      </c>
      <c r="AD13710" t="s">
        <v>102</v>
      </c>
      <c r="AE13710" s="1">
        <v>44907</v>
      </c>
      <c r="AF13710" t="s">
        <v>60</v>
      </c>
      <c r="AG13710">
        <v>2000</v>
      </c>
      <c r="AI13710" t="s">
        <v>103</v>
      </c>
      <c r="AK13710">
        <v>18</v>
      </c>
      <c r="AL13710" t="s">
        <v>265</v>
      </c>
      <c r="AM13710" t="s">
        <v>62</v>
      </c>
      <c r="AN13710">
        <v>32639</v>
      </c>
      <c r="AO13710">
        <v>32639</v>
      </c>
      <c r="AP13710">
        <v>3374</v>
      </c>
      <c r="AR13710" t="s">
        <v>66</v>
      </c>
      <c r="AS13710" t="s">
        <v>68</v>
      </c>
      <c r="AT13710">
        <v>30</v>
      </c>
      <c r="AV13710" t="s">
        <v>68</v>
      </c>
      <c r="AW13710">
        <v>9</v>
      </c>
      <c r="AX13710" t="s">
        <v>103</v>
      </c>
    </row>
    <row r="13711" spans="1:50" x14ac:dyDescent="0.3">
      <c r="A13711">
        <v>32639</v>
      </c>
      <c r="B13711">
        <v>3263911</v>
      </c>
      <c r="C13711">
        <v>51</v>
      </c>
      <c r="D13711">
        <v>41</v>
      </c>
      <c r="E13711" s="1">
        <v>45022</v>
      </c>
      <c r="F13711" s="2">
        <v>0.75</v>
      </c>
      <c r="G13711" s="2">
        <v>0.875</v>
      </c>
      <c r="H13711" t="s">
        <v>144</v>
      </c>
      <c r="J13711">
        <v>32639</v>
      </c>
      <c r="K13711" t="s">
        <v>81</v>
      </c>
      <c r="L13711">
        <v>10</v>
      </c>
      <c r="M13711" t="s">
        <v>68</v>
      </c>
      <c r="O13711">
        <v>150</v>
      </c>
      <c r="P13711">
        <v>240</v>
      </c>
      <c r="Q13711" t="s">
        <v>82</v>
      </c>
      <c r="R13711">
        <v>6999</v>
      </c>
      <c r="S13711" t="s">
        <v>54</v>
      </c>
      <c r="T13711">
        <v>150</v>
      </c>
      <c r="U13711" t="s">
        <v>55</v>
      </c>
      <c r="V13711" t="s">
        <v>55</v>
      </c>
      <c r="W13711" s="1">
        <v>44942</v>
      </c>
      <c r="X13711" s="1">
        <v>45281</v>
      </c>
      <c r="Y13711" t="s">
        <v>75</v>
      </c>
      <c r="Z13711">
        <v>126075</v>
      </c>
      <c r="AA13711" t="s">
        <v>100</v>
      </c>
      <c r="AB13711">
        <v>4329973257</v>
      </c>
      <c r="AC13711" t="s">
        <v>101</v>
      </c>
      <c r="AD13711" t="s">
        <v>102</v>
      </c>
      <c r="AE13711" s="1">
        <v>44907</v>
      </c>
      <c r="AF13711" t="s">
        <v>60</v>
      </c>
      <c r="AG13711">
        <v>2000</v>
      </c>
      <c r="AI13711" t="s">
        <v>103</v>
      </c>
      <c r="AK13711">
        <v>18</v>
      </c>
      <c r="AL13711" t="s">
        <v>266</v>
      </c>
      <c r="AM13711" t="s">
        <v>62</v>
      </c>
      <c r="AN13711">
        <v>32639</v>
      </c>
      <c r="AO13711">
        <v>32639</v>
      </c>
      <c r="AP13711">
        <v>1362</v>
      </c>
      <c r="AR13711" t="s">
        <v>64</v>
      </c>
      <c r="AS13711" t="s">
        <v>68</v>
      </c>
      <c r="AT13711">
        <v>34</v>
      </c>
      <c r="AV13711" t="s">
        <v>52</v>
      </c>
      <c r="AW13711">
        <v>12</v>
      </c>
      <c r="AX13711" t="s">
        <v>129</v>
      </c>
    </row>
    <row r="13712" spans="1:50" x14ac:dyDescent="0.3">
      <c r="A13712">
        <v>32639</v>
      </c>
      <c r="B13712">
        <v>3263911</v>
      </c>
      <c r="C13712">
        <v>51</v>
      </c>
      <c r="D13712">
        <v>41</v>
      </c>
      <c r="E13712" s="1">
        <v>45022</v>
      </c>
      <c r="F13712" s="2">
        <v>0.75</v>
      </c>
      <c r="G13712" s="2">
        <v>0.875</v>
      </c>
      <c r="H13712" t="s">
        <v>144</v>
      </c>
      <c r="J13712">
        <v>32639</v>
      </c>
      <c r="K13712" t="s">
        <v>81</v>
      </c>
      <c r="L13712">
        <v>10</v>
      </c>
      <c r="M13712" t="s">
        <v>68</v>
      </c>
      <c r="O13712">
        <v>150</v>
      </c>
      <c r="P13712">
        <v>240</v>
      </c>
      <c r="Q13712" t="s">
        <v>82</v>
      </c>
      <c r="R13712">
        <v>6999</v>
      </c>
      <c r="S13712" t="s">
        <v>54</v>
      </c>
      <c r="T13712">
        <v>150</v>
      </c>
      <c r="U13712" t="s">
        <v>55</v>
      </c>
      <c r="V13712" t="s">
        <v>55</v>
      </c>
      <c r="W13712" s="1">
        <v>44942</v>
      </c>
      <c r="X13712" s="1">
        <v>45281</v>
      </c>
      <c r="Y13712" t="s">
        <v>75</v>
      </c>
      <c r="Z13712">
        <v>126075</v>
      </c>
      <c r="AA13712" t="s">
        <v>100</v>
      </c>
      <c r="AB13712">
        <v>4329973257</v>
      </c>
      <c r="AC13712" t="s">
        <v>101</v>
      </c>
      <c r="AD13712" t="s">
        <v>102</v>
      </c>
      <c r="AE13712" s="1">
        <v>44907</v>
      </c>
      <c r="AF13712" t="s">
        <v>60</v>
      </c>
      <c r="AG13712">
        <v>2000</v>
      </c>
      <c r="AI13712" t="s">
        <v>103</v>
      </c>
      <c r="AK13712">
        <v>18</v>
      </c>
      <c r="AL13712" t="s">
        <v>65</v>
      </c>
      <c r="AM13712" t="s">
        <v>62</v>
      </c>
      <c r="AN13712">
        <v>32639</v>
      </c>
      <c r="AO13712">
        <v>32639</v>
      </c>
      <c r="AP13712">
        <v>3164</v>
      </c>
      <c r="AR13712" t="s">
        <v>63</v>
      </c>
      <c r="AS13712" t="s">
        <v>68</v>
      </c>
      <c r="AT13712">
        <v>27</v>
      </c>
      <c r="AV13712" t="s">
        <v>71</v>
      </c>
      <c r="AW13712">
        <v>11</v>
      </c>
      <c r="AX13712" t="s">
        <v>92</v>
      </c>
    </row>
    <row r="13713" spans="1:50" x14ac:dyDescent="0.3">
      <c r="A13713">
        <v>32639</v>
      </c>
      <c r="B13713">
        <v>3263911</v>
      </c>
      <c r="C13713">
        <v>51</v>
      </c>
      <c r="D13713">
        <v>41</v>
      </c>
      <c r="E13713" s="1">
        <v>45022</v>
      </c>
      <c r="F13713" s="2">
        <v>0.75</v>
      </c>
      <c r="G13713" s="2">
        <v>0.875</v>
      </c>
      <c r="H13713" t="s">
        <v>144</v>
      </c>
      <c r="J13713">
        <v>32639</v>
      </c>
      <c r="K13713" t="s">
        <v>81</v>
      </c>
      <c r="L13713">
        <v>10</v>
      </c>
      <c r="M13713" t="s">
        <v>68</v>
      </c>
      <c r="O13713">
        <v>150</v>
      </c>
      <c r="P13713">
        <v>240</v>
      </c>
      <c r="Q13713" t="s">
        <v>82</v>
      </c>
      <c r="R13713">
        <v>6999</v>
      </c>
      <c r="S13713" t="s">
        <v>54</v>
      </c>
      <c r="T13713">
        <v>150</v>
      </c>
      <c r="U13713" t="s">
        <v>55</v>
      </c>
      <c r="V13713" t="s">
        <v>55</v>
      </c>
      <c r="W13713" s="1">
        <v>44942</v>
      </c>
      <c r="X13713" s="1">
        <v>45281</v>
      </c>
      <c r="Y13713" t="s">
        <v>75</v>
      </c>
      <c r="Z13713">
        <v>126075</v>
      </c>
      <c r="AA13713" t="s">
        <v>100</v>
      </c>
      <c r="AB13713">
        <v>4329973257</v>
      </c>
      <c r="AC13713" t="s">
        <v>101</v>
      </c>
      <c r="AD13713" t="s">
        <v>102</v>
      </c>
      <c r="AE13713" s="1">
        <v>44907</v>
      </c>
      <c r="AF13713" t="s">
        <v>60</v>
      </c>
      <c r="AG13713">
        <v>2000</v>
      </c>
      <c r="AI13713" t="s">
        <v>103</v>
      </c>
      <c r="AK13713">
        <v>18</v>
      </c>
      <c r="AL13713" t="s">
        <v>52</v>
      </c>
      <c r="AM13713" t="s">
        <v>62</v>
      </c>
      <c r="AN13713">
        <v>32639</v>
      </c>
      <c r="AO13713">
        <v>32639</v>
      </c>
      <c r="AP13713">
        <v>3102</v>
      </c>
      <c r="AR13713" t="s">
        <v>63</v>
      </c>
      <c r="AS13713" t="s">
        <v>68</v>
      </c>
      <c r="AT13713">
        <v>32</v>
      </c>
      <c r="AV13713" t="s">
        <v>73</v>
      </c>
      <c r="AW13713">
        <v>6</v>
      </c>
      <c r="AX13713" t="s">
        <v>123</v>
      </c>
    </row>
    <row r="13714" spans="1:50" x14ac:dyDescent="0.3">
      <c r="A13714">
        <v>32639</v>
      </c>
      <c r="B13714">
        <v>3263911</v>
      </c>
      <c r="C13714">
        <v>51</v>
      </c>
      <c r="D13714">
        <v>41</v>
      </c>
      <c r="E13714" s="1">
        <v>45022</v>
      </c>
      <c r="F13714" s="2">
        <v>0.75</v>
      </c>
      <c r="G13714" s="2">
        <v>0.875</v>
      </c>
      <c r="H13714" t="s">
        <v>144</v>
      </c>
      <c r="J13714">
        <v>32639</v>
      </c>
      <c r="K13714" t="s">
        <v>81</v>
      </c>
      <c r="L13714">
        <v>10</v>
      </c>
      <c r="M13714" t="s">
        <v>68</v>
      </c>
      <c r="O13714">
        <v>150</v>
      </c>
      <c r="P13714">
        <v>240</v>
      </c>
      <c r="Q13714" t="s">
        <v>82</v>
      </c>
      <c r="R13714">
        <v>6999</v>
      </c>
      <c r="S13714" t="s">
        <v>54</v>
      </c>
      <c r="T13714">
        <v>150</v>
      </c>
      <c r="U13714" t="s">
        <v>55</v>
      </c>
      <c r="V13714" t="s">
        <v>55</v>
      </c>
      <c r="W13714" s="1">
        <v>44942</v>
      </c>
      <c r="X13714" s="1">
        <v>45281</v>
      </c>
      <c r="Y13714" t="s">
        <v>75</v>
      </c>
      <c r="Z13714">
        <v>126075</v>
      </c>
      <c r="AA13714" t="s">
        <v>100</v>
      </c>
      <c r="AB13714">
        <v>4329973257</v>
      </c>
      <c r="AC13714" t="s">
        <v>101</v>
      </c>
      <c r="AD13714" t="s">
        <v>102</v>
      </c>
      <c r="AE13714" s="1">
        <v>44907</v>
      </c>
      <c r="AF13714" t="s">
        <v>60</v>
      </c>
      <c r="AG13714">
        <v>2000</v>
      </c>
      <c r="AI13714" t="s">
        <v>103</v>
      </c>
      <c r="AK13714">
        <v>18</v>
      </c>
      <c r="AL13714" t="s">
        <v>71</v>
      </c>
      <c r="AM13714" t="s">
        <v>62</v>
      </c>
      <c r="AN13714">
        <v>32639</v>
      </c>
      <c r="AO13714">
        <v>32639</v>
      </c>
      <c r="AP13714">
        <v>1362</v>
      </c>
      <c r="AR13714" t="s">
        <v>64</v>
      </c>
      <c r="AS13714" t="s">
        <v>68</v>
      </c>
      <c r="AT13714">
        <v>32</v>
      </c>
      <c r="AV13714" t="s">
        <v>52</v>
      </c>
      <c r="AW13714">
        <v>15</v>
      </c>
      <c r="AX13714" t="s">
        <v>129</v>
      </c>
    </row>
    <row r="13715" spans="1:50" x14ac:dyDescent="0.3">
      <c r="A13715">
        <v>32639</v>
      </c>
      <c r="B13715">
        <v>3263911</v>
      </c>
      <c r="C13715">
        <v>51</v>
      </c>
      <c r="D13715">
        <v>41</v>
      </c>
      <c r="E13715" s="1">
        <v>45022</v>
      </c>
      <c r="F13715" s="2">
        <v>0.75</v>
      </c>
      <c r="G13715" s="2">
        <v>0.875</v>
      </c>
      <c r="H13715" t="s">
        <v>144</v>
      </c>
      <c r="J13715">
        <v>32639</v>
      </c>
      <c r="K13715" t="s">
        <v>81</v>
      </c>
      <c r="L13715">
        <v>10</v>
      </c>
      <c r="M13715" t="s">
        <v>68</v>
      </c>
      <c r="O13715">
        <v>150</v>
      </c>
      <c r="P13715">
        <v>240</v>
      </c>
      <c r="Q13715" t="s">
        <v>82</v>
      </c>
      <c r="R13715">
        <v>6999</v>
      </c>
      <c r="S13715" t="s">
        <v>54</v>
      </c>
      <c r="T13715">
        <v>150</v>
      </c>
      <c r="U13715" t="s">
        <v>55</v>
      </c>
      <c r="V13715" t="s">
        <v>55</v>
      </c>
      <c r="W13715" s="1">
        <v>44942</v>
      </c>
      <c r="X13715" s="1">
        <v>45281</v>
      </c>
      <c r="Y13715" t="s">
        <v>75</v>
      </c>
      <c r="Z13715">
        <v>170978</v>
      </c>
      <c r="AA13715" t="s">
        <v>181</v>
      </c>
      <c r="AB13715">
        <v>7911043948</v>
      </c>
      <c r="AC13715" t="s">
        <v>182</v>
      </c>
      <c r="AD13715" t="s">
        <v>94</v>
      </c>
      <c r="AE13715" s="1">
        <v>44923</v>
      </c>
      <c r="AF13715" t="s">
        <v>60</v>
      </c>
      <c r="AG13715">
        <v>4000</v>
      </c>
      <c r="AI13715" t="s">
        <v>129</v>
      </c>
      <c r="AK13715">
        <v>15</v>
      </c>
      <c r="AL13715" t="s">
        <v>68</v>
      </c>
      <c r="AM13715" t="s">
        <v>62</v>
      </c>
      <c r="AN13715">
        <v>32639</v>
      </c>
      <c r="AO13715">
        <v>32639</v>
      </c>
      <c r="AP13715">
        <v>3374</v>
      </c>
      <c r="AR13715" t="s">
        <v>66</v>
      </c>
      <c r="AS13715" t="s">
        <v>68</v>
      </c>
      <c r="AT13715">
        <v>30</v>
      </c>
      <c r="AV13715" t="s">
        <v>68</v>
      </c>
      <c r="AW13715">
        <v>9</v>
      </c>
      <c r="AX13715" t="s">
        <v>103</v>
      </c>
    </row>
    <row r="13716" spans="1:50" x14ac:dyDescent="0.3">
      <c r="A13716">
        <v>32639</v>
      </c>
      <c r="B13716">
        <v>3263911</v>
      </c>
      <c r="C13716">
        <v>51</v>
      </c>
      <c r="D13716">
        <v>41</v>
      </c>
      <c r="E13716" s="1">
        <v>45022</v>
      </c>
      <c r="F13716" s="2">
        <v>0.75</v>
      </c>
      <c r="G13716" s="2">
        <v>0.875</v>
      </c>
      <c r="H13716" t="s">
        <v>144</v>
      </c>
      <c r="J13716">
        <v>32639</v>
      </c>
      <c r="K13716" t="s">
        <v>81</v>
      </c>
      <c r="L13716">
        <v>10</v>
      </c>
      <c r="M13716" t="s">
        <v>68</v>
      </c>
      <c r="O13716">
        <v>150</v>
      </c>
      <c r="P13716">
        <v>240</v>
      </c>
      <c r="Q13716" t="s">
        <v>82</v>
      </c>
      <c r="R13716">
        <v>6999</v>
      </c>
      <c r="S13716" t="s">
        <v>54</v>
      </c>
      <c r="T13716">
        <v>150</v>
      </c>
      <c r="U13716" t="s">
        <v>55</v>
      </c>
      <c r="V13716" t="s">
        <v>55</v>
      </c>
      <c r="W13716" s="1">
        <v>44942</v>
      </c>
      <c r="X13716" s="1">
        <v>45281</v>
      </c>
      <c r="Y13716" t="s">
        <v>75</v>
      </c>
      <c r="Z13716">
        <v>170978</v>
      </c>
      <c r="AA13716" t="s">
        <v>181</v>
      </c>
      <c r="AB13716">
        <v>7911043948</v>
      </c>
      <c r="AC13716" t="s">
        <v>182</v>
      </c>
      <c r="AD13716" t="s">
        <v>94</v>
      </c>
      <c r="AE13716" s="1">
        <v>44923</v>
      </c>
      <c r="AF13716" t="s">
        <v>60</v>
      </c>
      <c r="AG13716">
        <v>4000</v>
      </c>
      <c r="AI13716" t="s">
        <v>129</v>
      </c>
      <c r="AK13716">
        <v>15</v>
      </c>
      <c r="AL13716" t="s">
        <v>265</v>
      </c>
      <c r="AM13716" t="s">
        <v>62</v>
      </c>
      <c r="AN13716">
        <v>32639</v>
      </c>
      <c r="AO13716">
        <v>32639</v>
      </c>
      <c r="AP13716">
        <v>1362</v>
      </c>
      <c r="AR13716" t="s">
        <v>64</v>
      </c>
      <c r="AS13716" t="s">
        <v>68</v>
      </c>
      <c r="AT13716">
        <v>34</v>
      </c>
      <c r="AV13716" t="s">
        <v>52</v>
      </c>
      <c r="AW13716">
        <v>12</v>
      </c>
      <c r="AX13716" t="s">
        <v>129</v>
      </c>
    </row>
    <row r="13717" spans="1:50" x14ac:dyDescent="0.3">
      <c r="A13717">
        <v>32639</v>
      </c>
      <c r="B13717">
        <v>3263911</v>
      </c>
      <c r="C13717">
        <v>51</v>
      </c>
      <c r="D13717">
        <v>41</v>
      </c>
      <c r="E13717" s="1">
        <v>45022</v>
      </c>
      <c r="F13717" s="2">
        <v>0.75</v>
      </c>
      <c r="G13717" s="2">
        <v>0.875</v>
      </c>
      <c r="H13717" t="s">
        <v>144</v>
      </c>
      <c r="J13717">
        <v>32639</v>
      </c>
      <c r="K13717" t="s">
        <v>81</v>
      </c>
      <c r="L13717">
        <v>10</v>
      </c>
      <c r="M13717" t="s">
        <v>68</v>
      </c>
      <c r="O13717">
        <v>150</v>
      </c>
      <c r="P13717">
        <v>240</v>
      </c>
      <c r="Q13717" t="s">
        <v>82</v>
      </c>
      <c r="R13717">
        <v>6999</v>
      </c>
      <c r="S13717" t="s">
        <v>54</v>
      </c>
      <c r="T13717">
        <v>150</v>
      </c>
      <c r="U13717" t="s">
        <v>55</v>
      </c>
      <c r="V13717" t="s">
        <v>55</v>
      </c>
      <c r="W13717" s="1">
        <v>44942</v>
      </c>
      <c r="X13717" s="1">
        <v>45281</v>
      </c>
      <c r="Y13717" t="s">
        <v>75</v>
      </c>
      <c r="Z13717">
        <v>170978</v>
      </c>
      <c r="AA13717" t="s">
        <v>181</v>
      </c>
      <c r="AB13717">
        <v>7911043948</v>
      </c>
      <c r="AC13717" t="s">
        <v>182</v>
      </c>
      <c r="AD13717" t="s">
        <v>94</v>
      </c>
      <c r="AE13717" s="1">
        <v>44923</v>
      </c>
      <c r="AF13717" t="s">
        <v>60</v>
      </c>
      <c r="AG13717">
        <v>4000</v>
      </c>
      <c r="AI13717" t="s">
        <v>129</v>
      </c>
      <c r="AK13717">
        <v>15</v>
      </c>
      <c r="AL13717" t="s">
        <v>266</v>
      </c>
      <c r="AM13717" t="s">
        <v>62</v>
      </c>
      <c r="AN13717">
        <v>32639</v>
      </c>
      <c r="AO13717">
        <v>32639</v>
      </c>
      <c r="AP13717">
        <v>3164</v>
      </c>
      <c r="AR13717" t="s">
        <v>63</v>
      </c>
      <c r="AS13717" t="s">
        <v>68</v>
      </c>
      <c r="AT13717">
        <v>27</v>
      </c>
      <c r="AV13717" t="s">
        <v>71</v>
      </c>
      <c r="AW13717">
        <v>11</v>
      </c>
      <c r="AX13717" t="s">
        <v>92</v>
      </c>
    </row>
    <row r="13718" spans="1:50" x14ac:dyDescent="0.3">
      <c r="A13718">
        <v>32639</v>
      </c>
      <c r="B13718">
        <v>3263911</v>
      </c>
      <c r="C13718">
        <v>51</v>
      </c>
      <c r="D13718">
        <v>41</v>
      </c>
      <c r="E13718" s="1">
        <v>45022</v>
      </c>
      <c r="F13718" s="2">
        <v>0.75</v>
      </c>
      <c r="G13718" s="2">
        <v>0.875</v>
      </c>
      <c r="H13718" t="s">
        <v>144</v>
      </c>
      <c r="J13718">
        <v>32639</v>
      </c>
      <c r="K13718" t="s">
        <v>81</v>
      </c>
      <c r="L13718">
        <v>10</v>
      </c>
      <c r="M13718" t="s">
        <v>68</v>
      </c>
      <c r="O13718">
        <v>150</v>
      </c>
      <c r="P13718">
        <v>240</v>
      </c>
      <c r="Q13718" t="s">
        <v>82</v>
      </c>
      <c r="R13718">
        <v>6999</v>
      </c>
      <c r="S13718" t="s">
        <v>54</v>
      </c>
      <c r="T13718">
        <v>150</v>
      </c>
      <c r="U13718" t="s">
        <v>55</v>
      </c>
      <c r="V13718" t="s">
        <v>55</v>
      </c>
      <c r="W13718" s="1">
        <v>44942</v>
      </c>
      <c r="X13718" s="1">
        <v>45281</v>
      </c>
      <c r="Y13718" t="s">
        <v>75</v>
      </c>
      <c r="Z13718">
        <v>170978</v>
      </c>
      <c r="AA13718" t="s">
        <v>181</v>
      </c>
      <c r="AB13718">
        <v>7911043948</v>
      </c>
      <c r="AC13718" t="s">
        <v>182</v>
      </c>
      <c r="AD13718" t="s">
        <v>94</v>
      </c>
      <c r="AE13718" s="1">
        <v>44923</v>
      </c>
      <c r="AF13718" t="s">
        <v>60</v>
      </c>
      <c r="AG13718">
        <v>4000</v>
      </c>
      <c r="AI13718" t="s">
        <v>129</v>
      </c>
      <c r="AK13718">
        <v>15</v>
      </c>
      <c r="AL13718" t="s">
        <v>65</v>
      </c>
      <c r="AM13718" t="s">
        <v>62</v>
      </c>
      <c r="AN13718">
        <v>32639</v>
      </c>
      <c r="AO13718">
        <v>32639</v>
      </c>
      <c r="AP13718">
        <v>3102</v>
      </c>
      <c r="AR13718" t="s">
        <v>63</v>
      </c>
      <c r="AS13718" t="s">
        <v>68</v>
      </c>
      <c r="AT13718">
        <v>32</v>
      </c>
      <c r="AV13718" t="s">
        <v>73</v>
      </c>
      <c r="AW13718">
        <v>6</v>
      </c>
      <c r="AX13718" t="s">
        <v>123</v>
      </c>
    </row>
    <row r="13719" spans="1:50" x14ac:dyDescent="0.3">
      <c r="A13719">
        <v>32639</v>
      </c>
      <c r="B13719">
        <v>3263911</v>
      </c>
      <c r="C13719">
        <v>51</v>
      </c>
      <c r="D13719">
        <v>41</v>
      </c>
      <c r="E13719" s="1">
        <v>45022</v>
      </c>
      <c r="F13719" s="2">
        <v>0.75</v>
      </c>
      <c r="G13719" s="2">
        <v>0.875</v>
      </c>
      <c r="H13719" t="s">
        <v>144</v>
      </c>
      <c r="J13719">
        <v>32639</v>
      </c>
      <c r="K13719" t="s">
        <v>81</v>
      </c>
      <c r="L13719">
        <v>10</v>
      </c>
      <c r="M13719" t="s">
        <v>68</v>
      </c>
      <c r="O13719">
        <v>150</v>
      </c>
      <c r="P13719">
        <v>240</v>
      </c>
      <c r="Q13719" t="s">
        <v>82</v>
      </c>
      <c r="R13719">
        <v>6999</v>
      </c>
      <c r="S13719" t="s">
        <v>54</v>
      </c>
      <c r="T13719">
        <v>150</v>
      </c>
      <c r="U13719" t="s">
        <v>55</v>
      </c>
      <c r="V13719" t="s">
        <v>55</v>
      </c>
      <c r="W13719" s="1">
        <v>44942</v>
      </c>
      <c r="X13719" s="1">
        <v>45281</v>
      </c>
      <c r="Y13719" t="s">
        <v>75</v>
      </c>
      <c r="Z13719">
        <v>170978</v>
      </c>
      <c r="AA13719" t="s">
        <v>181</v>
      </c>
      <c r="AB13719">
        <v>7911043948</v>
      </c>
      <c r="AC13719" t="s">
        <v>182</v>
      </c>
      <c r="AD13719" t="s">
        <v>94</v>
      </c>
      <c r="AE13719" s="1">
        <v>44923</v>
      </c>
      <c r="AF13719" t="s">
        <v>60</v>
      </c>
      <c r="AG13719">
        <v>4000</v>
      </c>
      <c r="AI13719" t="s">
        <v>129</v>
      </c>
      <c r="AK13719">
        <v>15</v>
      </c>
      <c r="AL13719" t="s">
        <v>52</v>
      </c>
      <c r="AM13719" t="s">
        <v>62</v>
      </c>
      <c r="AN13719">
        <v>32639</v>
      </c>
      <c r="AO13719">
        <v>32639</v>
      </c>
      <c r="AP13719">
        <v>1362</v>
      </c>
      <c r="AR13719" t="s">
        <v>64</v>
      </c>
      <c r="AS13719" t="s">
        <v>68</v>
      </c>
      <c r="AT13719">
        <v>32</v>
      </c>
      <c r="AV13719" t="s">
        <v>52</v>
      </c>
      <c r="AW13719">
        <v>15</v>
      </c>
      <c r="AX13719" t="s">
        <v>129</v>
      </c>
    </row>
    <row r="13720" spans="1:50" x14ac:dyDescent="0.3">
      <c r="A13720">
        <v>32639</v>
      </c>
      <c r="B13720">
        <v>3263911</v>
      </c>
      <c r="C13720">
        <v>51</v>
      </c>
      <c r="D13720">
        <v>41</v>
      </c>
      <c r="E13720" s="1">
        <v>45022</v>
      </c>
      <c r="F13720" s="2">
        <v>0.75</v>
      </c>
      <c r="G13720" s="2">
        <v>0.875</v>
      </c>
      <c r="H13720" t="s">
        <v>144</v>
      </c>
      <c r="J13720">
        <v>32639</v>
      </c>
      <c r="K13720" t="s">
        <v>81</v>
      </c>
      <c r="L13720">
        <v>10</v>
      </c>
      <c r="M13720" t="s">
        <v>68</v>
      </c>
      <c r="O13720">
        <v>150</v>
      </c>
      <c r="P13720">
        <v>240</v>
      </c>
      <c r="Q13720" t="s">
        <v>82</v>
      </c>
      <c r="R13720">
        <v>6999</v>
      </c>
      <c r="S13720" t="s">
        <v>54</v>
      </c>
      <c r="T13720">
        <v>150</v>
      </c>
      <c r="U13720" t="s">
        <v>55</v>
      </c>
      <c r="V13720" t="s">
        <v>55</v>
      </c>
      <c r="W13720" s="1">
        <v>44942</v>
      </c>
      <c r="X13720" s="1">
        <v>45281</v>
      </c>
      <c r="Y13720" t="s">
        <v>75</v>
      </c>
      <c r="Z13720">
        <v>186589</v>
      </c>
      <c r="AA13720" t="s">
        <v>183</v>
      </c>
      <c r="AB13720">
        <v>4763865811</v>
      </c>
      <c r="AC13720" t="s">
        <v>184</v>
      </c>
      <c r="AD13720" t="s">
        <v>59</v>
      </c>
      <c r="AE13720" s="1">
        <v>44951</v>
      </c>
      <c r="AF13720" t="s">
        <v>60</v>
      </c>
      <c r="AG13720">
        <v>4000</v>
      </c>
      <c r="AI13720" t="s">
        <v>92</v>
      </c>
      <c r="AK13720">
        <v>18</v>
      </c>
      <c r="AL13720" t="s">
        <v>71</v>
      </c>
      <c r="AM13720" t="s">
        <v>62</v>
      </c>
      <c r="AN13720">
        <v>32639</v>
      </c>
      <c r="AO13720">
        <v>32639</v>
      </c>
      <c r="AP13720">
        <v>3374</v>
      </c>
      <c r="AR13720" t="s">
        <v>66</v>
      </c>
      <c r="AS13720" t="s">
        <v>68</v>
      </c>
      <c r="AT13720">
        <v>30</v>
      </c>
      <c r="AV13720" t="s">
        <v>68</v>
      </c>
      <c r="AW13720">
        <v>9</v>
      </c>
      <c r="AX13720" t="s">
        <v>103</v>
      </c>
    </row>
    <row r="13721" spans="1:50" x14ac:dyDescent="0.3">
      <c r="A13721">
        <v>32639</v>
      </c>
      <c r="B13721">
        <v>3263911</v>
      </c>
      <c r="C13721">
        <v>51</v>
      </c>
      <c r="D13721">
        <v>41</v>
      </c>
      <c r="E13721" s="1">
        <v>45022</v>
      </c>
      <c r="F13721" s="2">
        <v>0.75</v>
      </c>
      <c r="G13721" s="2">
        <v>0.875</v>
      </c>
      <c r="H13721" t="s">
        <v>144</v>
      </c>
      <c r="J13721">
        <v>32639</v>
      </c>
      <c r="K13721" t="s">
        <v>81</v>
      </c>
      <c r="L13721">
        <v>10</v>
      </c>
      <c r="M13721" t="s">
        <v>68</v>
      </c>
      <c r="O13721">
        <v>150</v>
      </c>
      <c r="P13721">
        <v>240</v>
      </c>
      <c r="Q13721" t="s">
        <v>82</v>
      </c>
      <c r="R13721">
        <v>6999</v>
      </c>
      <c r="S13721" t="s">
        <v>54</v>
      </c>
      <c r="T13721">
        <v>150</v>
      </c>
      <c r="U13721" t="s">
        <v>55</v>
      </c>
      <c r="V13721" t="s">
        <v>55</v>
      </c>
      <c r="W13721" s="1">
        <v>44942</v>
      </c>
      <c r="X13721" s="1">
        <v>45281</v>
      </c>
      <c r="Y13721" t="s">
        <v>75</v>
      </c>
      <c r="Z13721">
        <v>186589</v>
      </c>
      <c r="AA13721" t="s">
        <v>183</v>
      </c>
      <c r="AB13721">
        <v>4763865811</v>
      </c>
      <c r="AC13721" t="s">
        <v>184</v>
      </c>
      <c r="AD13721" t="s">
        <v>59</v>
      </c>
      <c r="AE13721" s="1">
        <v>44951</v>
      </c>
      <c r="AF13721" t="s">
        <v>60</v>
      </c>
      <c r="AG13721">
        <v>4000</v>
      </c>
      <c r="AI13721" t="s">
        <v>92</v>
      </c>
      <c r="AK13721">
        <v>18</v>
      </c>
      <c r="AL13721" t="s">
        <v>68</v>
      </c>
      <c r="AM13721" t="s">
        <v>62</v>
      </c>
      <c r="AN13721">
        <v>32639</v>
      </c>
      <c r="AO13721">
        <v>32639</v>
      </c>
      <c r="AP13721">
        <v>1362</v>
      </c>
      <c r="AR13721" t="s">
        <v>64</v>
      </c>
      <c r="AS13721" t="s">
        <v>68</v>
      </c>
      <c r="AT13721">
        <v>34</v>
      </c>
      <c r="AV13721" t="s">
        <v>52</v>
      </c>
      <c r="AW13721">
        <v>12</v>
      </c>
      <c r="AX13721" t="s">
        <v>129</v>
      </c>
    </row>
    <row r="13722" spans="1:50" x14ac:dyDescent="0.3">
      <c r="A13722">
        <v>32639</v>
      </c>
      <c r="B13722">
        <v>3263911</v>
      </c>
      <c r="C13722">
        <v>51</v>
      </c>
      <c r="D13722">
        <v>41</v>
      </c>
      <c r="E13722" s="1">
        <v>45022</v>
      </c>
      <c r="F13722" s="2">
        <v>0.75</v>
      </c>
      <c r="G13722" s="2">
        <v>0.875</v>
      </c>
      <c r="H13722" t="s">
        <v>144</v>
      </c>
      <c r="J13722">
        <v>32639</v>
      </c>
      <c r="K13722" t="s">
        <v>81</v>
      </c>
      <c r="L13722">
        <v>10</v>
      </c>
      <c r="M13722" t="s">
        <v>68</v>
      </c>
      <c r="O13722">
        <v>150</v>
      </c>
      <c r="P13722">
        <v>240</v>
      </c>
      <c r="Q13722" t="s">
        <v>82</v>
      </c>
      <c r="R13722">
        <v>6999</v>
      </c>
      <c r="S13722" t="s">
        <v>54</v>
      </c>
      <c r="T13722">
        <v>150</v>
      </c>
      <c r="U13722" t="s">
        <v>55</v>
      </c>
      <c r="V13722" t="s">
        <v>55</v>
      </c>
      <c r="W13722" s="1">
        <v>44942</v>
      </c>
      <c r="X13722" s="1">
        <v>45281</v>
      </c>
      <c r="Y13722" t="s">
        <v>75</v>
      </c>
      <c r="Z13722">
        <v>186589</v>
      </c>
      <c r="AA13722" t="s">
        <v>183</v>
      </c>
      <c r="AB13722">
        <v>4763865811</v>
      </c>
      <c r="AC13722" t="s">
        <v>184</v>
      </c>
      <c r="AD13722" t="s">
        <v>59</v>
      </c>
      <c r="AE13722" s="1">
        <v>44951</v>
      </c>
      <c r="AF13722" t="s">
        <v>60</v>
      </c>
      <c r="AG13722">
        <v>4000</v>
      </c>
      <c r="AI13722" t="s">
        <v>92</v>
      </c>
      <c r="AK13722">
        <v>18</v>
      </c>
      <c r="AL13722" t="s">
        <v>265</v>
      </c>
      <c r="AM13722" t="s">
        <v>62</v>
      </c>
      <c r="AN13722">
        <v>32639</v>
      </c>
      <c r="AO13722">
        <v>32639</v>
      </c>
      <c r="AP13722">
        <v>3164</v>
      </c>
      <c r="AR13722" t="s">
        <v>63</v>
      </c>
      <c r="AS13722" t="s">
        <v>68</v>
      </c>
      <c r="AT13722">
        <v>27</v>
      </c>
      <c r="AV13722" t="s">
        <v>71</v>
      </c>
      <c r="AW13722">
        <v>11</v>
      </c>
      <c r="AX13722" t="s">
        <v>92</v>
      </c>
    </row>
    <row r="13723" spans="1:50" x14ac:dyDescent="0.3">
      <c r="A13723">
        <v>32639</v>
      </c>
      <c r="B13723">
        <v>3263911</v>
      </c>
      <c r="C13723">
        <v>51</v>
      </c>
      <c r="D13723">
        <v>41</v>
      </c>
      <c r="E13723" s="1">
        <v>45022</v>
      </c>
      <c r="F13723" s="2">
        <v>0.75</v>
      </c>
      <c r="G13723" s="2">
        <v>0.875</v>
      </c>
      <c r="H13723" t="s">
        <v>144</v>
      </c>
      <c r="J13723">
        <v>32639</v>
      </c>
      <c r="K13723" t="s">
        <v>81</v>
      </c>
      <c r="L13723">
        <v>10</v>
      </c>
      <c r="M13723" t="s">
        <v>68</v>
      </c>
      <c r="O13723">
        <v>150</v>
      </c>
      <c r="P13723">
        <v>240</v>
      </c>
      <c r="Q13723" t="s">
        <v>82</v>
      </c>
      <c r="R13723">
        <v>6999</v>
      </c>
      <c r="S13723" t="s">
        <v>54</v>
      </c>
      <c r="T13723">
        <v>150</v>
      </c>
      <c r="U13723" t="s">
        <v>55</v>
      </c>
      <c r="V13723" t="s">
        <v>55</v>
      </c>
      <c r="W13723" s="1">
        <v>44942</v>
      </c>
      <c r="X13723" s="1">
        <v>45281</v>
      </c>
      <c r="Y13723" t="s">
        <v>75</v>
      </c>
      <c r="Z13723">
        <v>186589</v>
      </c>
      <c r="AA13723" t="s">
        <v>183</v>
      </c>
      <c r="AB13723">
        <v>4763865811</v>
      </c>
      <c r="AC13723" t="s">
        <v>184</v>
      </c>
      <c r="AD13723" t="s">
        <v>59</v>
      </c>
      <c r="AE13723" s="1">
        <v>44951</v>
      </c>
      <c r="AF13723" t="s">
        <v>60</v>
      </c>
      <c r="AG13723">
        <v>4000</v>
      </c>
      <c r="AI13723" t="s">
        <v>92</v>
      </c>
      <c r="AK13723">
        <v>18</v>
      </c>
      <c r="AL13723" t="s">
        <v>266</v>
      </c>
      <c r="AM13723" t="s">
        <v>62</v>
      </c>
      <c r="AN13723">
        <v>32639</v>
      </c>
      <c r="AO13723">
        <v>32639</v>
      </c>
      <c r="AP13723">
        <v>3102</v>
      </c>
      <c r="AR13723" t="s">
        <v>63</v>
      </c>
      <c r="AS13723" t="s">
        <v>68</v>
      </c>
      <c r="AT13723">
        <v>32</v>
      </c>
      <c r="AV13723" t="s">
        <v>73</v>
      </c>
      <c r="AW13723">
        <v>6</v>
      </c>
      <c r="AX13723" t="s">
        <v>123</v>
      </c>
    </row>
    <row r="13724" spans="1:50" x14ac:dyDescent="0.3">
      <c r="A13724">
        <v>32639</v>
      </c>
      <c r="B13724">
        <v>3263911</v>
      </c>
      <c r="C13724">
        <v>51</v>
      </c>
      <c r="D13724">
        <v>41</v>
      </c>
      <c r="E13724" s="1">
        <v>45022</v>
      </c>
      <c r="F13724" s="2">
        <v>0.75</v>
      </c>
      <c r="G13724" s="2">
        <v>0.875</v>
      </c>
      <c r="H13724" t="s">
        <v>144</v>
      </c>
      <c r="J13724">
        <v>32639</v>
      </c>
      <c r="K13724" t="s">
        <v>81</v>
      </c>
      <c r="L13724">
        <v>10</v>
      </c>
      <c r="M13724" t="s">
        <v>68</v>
      </c>
      <c r="O13724">
        <v>150</v>
      </c>
      <c r="P13724">
        <v>240</v>
      </c>
      <c r="Q13724" t="s">
        <v>82</v>
      </c>
      <c r="R13724">
        <v>6999</v>
      </c>
      <c r="S13724" t="s">
        <v>54</v>
      </c>
      <c r="T13724">
        <v>150</v>
      </c>
      <c r="U13724" t="s">
        <v>55</v>
      </c>
      <c r="V13724" t="s">
        <v>55</v>
      </c>
      <c r="W13724" s="1">
        <v>44942</v>
      </c>
      <c r="X13724" s="1">
        <v>45281</v>
      </c>
      <c r="Y13724" t="s">
        <v>75</v>
      </c>
      <c r="Z13724">
        <v>186589</v>
      </c>
      <c r="AA13724" t="s">
        <v>183</v>
      </c>
      <c r="AB13724">
        <v>4763865811</v>
      </c>
      <c r="AC13724" t="s">
        <v>184</v>
      </c>
      <c r="AD13724" t="s">
        <v>59</v>
      </c>
      <c r="AE13724" s="1">
        <v>44951</v>
      </c>
      <c r="AF13724" t="s">
        <v>60</v>
      </c>
      <c r="AG13724">
        <v>4000</v>
      </c>
      <c r="AI13724" t="s">
        <v>92</v>
      </c>
      <c r="AK13724">
        <v>18</v>
      </c>
      <c r="AL13724" t="s">
        <v>65</v>
      </c>
      <c r="AM13724" t="s">
        <v>62</v>
      </c>
      <c r="AN13724">
        <v>32639</v>
      </c>
      <c r="AO13724">
        <v>32639</v>
      </c>
      <c r="AP13724">
        <v>1362</v>
      </c>
      <c r="AR13724" t="s">
        <v>64</v>
      </c>
      <c r="AS13724" t="s">
        <v>68</v>
      </c>
      <c r="AT13724">
        <v>32</v>
      </c>
      <c r="AV13724" t="s">
        <v>52</v>
      </c>
      <c r="AW13724">
        <v>15</v>
      </c>
      <c r="AX13724" t="s">
        <v>129</v>
      </c>
    </row>
    <row r="13725" spans="1:50" x14ac:dyDescent="0.3">
      <c r="A13725">
        <v>32639</v>
      </c>
      <c r="B13725">
        <v>3263911</v>
      </c>
      <c r="C13725">
        <v>51</v>
      </c>
      <c r="D13725">
        <v>41</v>
      </c>
      <c r="E13725" s="1">
        <v>45022</v>
      </c>
      <c r="F13725" s="2">
        <v>0.75</v>
      </c>
      <c r="G13725" s="2">
        <v>0.875</v>
      </c>
      <c r="H13725" t="s">
        <v>144</v>
      </c>
      <c r="J13725">
        <v>32639</v>
      </c>
      <c r="K13725" t="s">
        <v>81</v>
      </c>
      <c r="L13725">
        <v>10</v>
      </c>
      <c r="M13725" t="s">
        <v>68</v>
      </c>
      <c r="O13725">
        <v>150</v>
      </c>
      <c r="P13725">
        <v>240</v>
      </c>
      <c r="Q13725" t="s">
        <v>82</v>
      </c>
      <c r="R13725">
        <v>6999</v>
      </c>
      <c r="S13725" t="s">
        <v>54</v>
      </c>
      <c r="T13725">
        <v>150</v>
      </c>
      <c r="U13725" t="s">
        <v>55</v>
      </c>
      <c r="V13725" t="s">
        <v>55</v>
      </c>
      <c r="W13725" s="1">
        <v>44942</v>
      </c>
      <c r="X13725" s="1">
        <v>45281</v>
      </c>
      <c r="Y13725" t="s">
        <v>75</v>
      </c>
      <c r="Z13725">
        <v>269766</v>
      </c>
      <c r="AA13725" t="s">
        <v>185</v>
      </c>
      <c r="AB13725">
        <v>9356269677</v>
      </c>
      <c r="AC13725" t="s">
        <v>186</v>
      </c>
      <c r="AD13725" t="s">
        <v>90</v>
      </c>
      <c r="AE13725" s="1">
        <v>45009</v>
      </c>
      <c r="AF13725" t="s">
        <v>91</v>
      </c>
      <c r="AG13725">
        <v>5000</v>
      </c>
      <c r="AI13725" t="s">
        <v>126</v>
      </c>
      <c r="AK13725">
        <v>14</v>
      </c>
      <c r="AL13725" t="s">
        <v>52</v>
      </c>
      <c r="AM13725" t="s">
        <v>93</v>
      </c>
      <c r="AN13725">
        <v>32639</v>
      </c>
      <c r="AO13725">
        <v>32639</v>
      </c>
      <c r="AP13725">
        <v>3374</v>
      </c>
      <c r="AR13725" t="s">
        <v>66</v>
      </c>
      <c r="AS13725" t="s">
        <v>68</v>
      </c>
      <c r="AT13725">
        <v>30</v>
      </c>
      <c r="AV13725" t="s">
        <v>68</v>
      </c>
      <c r="AW13725">
        <v>9</v>
      </c>
      <c r="AX13725" t="s">
        <v>103</v>
      </c>
    </row>
    <row r="13726" spans="1:50" x14ac:dyDescent="0.3">
      <c r="A13726">
        <v>32639</v>
      </c>
      <c r="B13726">
        <v>3263911</v>
      </c>
      <c r="C13726">
        <v>51</v>
      </c>
      <c r="D13726">
        <v>41</v>
      </c>
      <c r="E13726" s="1">
        <v>45022</v>
      </c>
      <c r="F13726" s="2">
        <v>0.75</v>
      </c>
      <c r="G13726" s="2">
        <v>0.875</v>
      </c>
      <c r="H13726" t="s">
        <v>144</v>
      </c>
      <c r="J13726">
        <v>32639</v>
      </c>
      <c r="K13726" t="s">
        <v>81</v>
      </c>
      <c r="L13726">
        <v>10</v>
      </c>
      <c r="M13726" t="s">
        <v>68</v>
      </c>
      <c r="O13726">
        <v>150</v>
      </c>
      <c r="P13726">
        <v>240</v>
      </c>
      <c r="Q13726" t="s">
        <v>82</v>
      </c>
      <c r="R13726">
        <v>6999</v>
      </c>
      <c r="S13726" t="s">
        <v>54</v>
      </c>
      <c r="T13726">
        <v>150</v>
      </c>
      <c r="U13726" t="s">
        <v>55</v>
      </c>
      <c r="V13726" t="s">
        <v>55</v>
      </c>
      <c r="W13726" s="1">
        <v>44942</v>
      </c>
      <c r="X13726" s="1">
        <v>45281</v>
      </c>
      <c r="Y13726" t="s">
        <v>75</v>
      </c>
      <c r="Z13726">
        <v>269766</v>
      </c>
      <c r="AA13726" t="s">
        <v>185</v>
      </c>
      <c r="AB13726">
        <v>9356269677</v>
      </c>
      <c r="AC13726" t="s">
        <v>186</v>
      </c>
      <c r="AD13726" t="s">
        <v>90</v>
      </c>
      <c r="AE13726" s="1">
        <v>45009</v>
      </c>
      <c r="AF13726" t="s">
        <v>91</v>
      </c>
      <c r="AG13726">
        <v>5000</v>
      </c>
      <c r="AI13726" t="s">
        <v>126</v>
      </c>
      <c r="AK13726">
        <v>14</v>
      </c>
      <c r="AL13726" t="s">
        <v>71</v>
      </c>
      <c r="AM13726" t="s">
        <v>93</v>
      </c>
      <c r="AN13726">
        <v>32639</v>
      </c>
      <c r="AO13726">
        <v>32639</v>
      </c>
      <c r="AP13726">
        <v>1362</v>
      </c>
      <c r="AR13726" t="s">
        <v>64</v>
      </c>
      <c r="AS13726" t="s">
        <v>68</v>
      </c>
      <c r="AT13726">
        <v>34</v>
      </c>
      <c r="AV13726" t="s">
        <v>52</v>
      </c>
      <c r="AW13726">
        <v>12</v>
      </c>
      <c r="AX13726" t="s">
        <v>129</v>
      </c>
    </row>
    <row r="13727" spans="1:50" x14ac:dyDescent="0.3">
      <c r="A13727">
        <v>32639</v>
      </c>
      <c r="B13727">
        <v>3263911</v>
      </c>
      <c r="C13727">
        <v>51</v>
      </c>
      <c r="D13727">
        <v>41</v>
      </c>
      <c r="E13727" s="1">
        <v>45022</v>
      </c>
      <c r="F13727" s="2">
        <v>0.75</v>
      </c>
      <c r="G13727" s="2">
        <v>0.875</v>
      </c>
      <c r="H13727" t="s">
        <v>144</v>
      </c>
      <c r="J13727">
        <v>32639</v>
      </c>
      <c r="K13727" t="s">
        <v>81</v>
      </c>
      <c r="L13727">
        <v>10</v>
      </c>
      <c r="M13727" t="s">
        <v>68</v>
      </c>
      <c r="O13727">
        <v>150</v>
      </c>
      <c r="P13727">
        <v>240</v>
      </c>
      <c r="Q13727" t="s">
        <v>82</v>
      </c>
      <c r="R13727">
        <v>6999</v>
      </c>
      <c r="S13727" t="s">
        <v>54</v>
      </c>
      <c r="T13727">
        <v>150</v>
      </c>
      <c r="U13727" t="s">
        <v>55</v>
      </c>
      <c r="V13727" t="s">
        <v>55</v>
      </c>
      <c r="W13727" s="1">
        <v>44942</v>
      </c>
      <c r="X13727" s="1">
        <v>45281</v>
      </c>
      <c r="Y13727" t="s">
        <v>75</v>
      </c>
      <c r="Z13727">
        <v>269766</v>
      </c>
      <c r="AA13727" t="s">
        <v>185</v>
      </c>
      <c r="AB13727">
        <v>9356269677</v>
      </c>
      <c r="AC13727" t="s">
        <v>186</v>
      </c>
      <c r="AD13727" t="s">
        <v>90</v>
      </c>
      <c r="AE13727" s="1">
        <v>45009</v>
      </c>
      <c r="AF13727" t="s">
        <v>91</v>
      </c>
      <c r="AG13727">
        <v>5000</v>
      </c>
      <c r="AI13727" t="s">
        <v>126</v>
      </c>
      <c r="AK13727">
        <v>14</v>
      </c>
      <c r="AL13727" t="s">
        <v>68</v>
      </c>
      <c r="AM13727" t="s">
        <v>93</v>
      </c>
      <c r="AN13727">
        <v>32639</v>
      </c>
      <c r="AO13727">
        <v>32639</v>
      </c>
      <c r="AP13727">
        <v>3164</v>
      </c>
      <c r="AR13727" t="s">
        <v>63</v>
      </c>
      <c r="AS13727" t="s">
        <v>68</v>
      </c>
      <c r="AT13727">
        <v>27</v>
      </c>
      <c r="AV13727" t="s">
        <v>71</v>
      </c>
      <c r="AW13727">
        <v>11</v>
      </c>
      <c r="AX13727" t="s">
        <v>92</v>
      </c>
    </row>
    <row r="13728" spans="1:50" x14ac:dyDescent="0.3">
      <c r="A13728">
        <v>32639</v>
      </c>
      <c r="B13728">
        <v>3263911</v>
      </c>
      <c r="C13728">
        <v>51</v>
      </c>
      <c r="D13728">
        <v>41</v>
      </c>
      <c r="E13728" s="1">
        <v>45022</v>
      </c>
      <c r="F13728" s="2">
        <v>0.75</v>
      </c>
      <c r="G13728" s="2">
        <v>0.875</v>
      </c>
      <c r="H13728" t="s">
        <v>144</v>
      </c>
      <c r="J13728">
        <v>32639</v>
      </c>
      <c r="K13728" t="s">
        <v>81</v>
      </c>
      <c r="L13728">
        <v>10</v>
      </c>
      <c r="M13728" t="s">
        <v>68</v>
      </c>
      <c r="O13728">
        <v>150</v>
      </c>
      <c r="P13728">
        <v>240</v>
      </c>
      <c r="Q13728" t="s">
        <v>82</v>
      </c>
      <c r="R13728">
        <v>6999</v>
      </c>
      <c r="S13728" t="s">
        <v>54</v>
      </c>
      <c r="T13728">
        <v>150</v>
      </c>
      <c r="U13728" t="s">
        <v>55</v>
      </c>
      <c r="V13728" t="s">
        <v>55</v>
      </c>
      <c r="W13728" s="1">
        <v>44942</v>
      </c>
      <c r="X13728" s="1">
        <v>45281</v>
      </c>
      <c r="Y13728" t="s">
        <v>75</v>
      </c>
      <c r="Z13728">
        <v>269766</v>
      </c>
      <c r="AA13728" t="s">
        <v>185</v>
      </c>
      <c r="AB13728">
        <v>9356269677</v>
      </c>
      <c r="AC13728" t="s">
        <v>186</v>
      </c>
      <c r="AD13728" t="s">
        <v>90</v>
      </c>
      <c r="AE13728" s="1">
        <v>45009</v>
      </c>
      <c r="AF13728" t="s">
        <v>91</v>
      </c>
      <c r="AG13728">
        <v>5000</v>
      </c>
      <c r="AI13728" t="s">
        <v>126</v>
      </c>
      <c r="AK13728">
        <v>14</v>
      </c>
      <c r="AL13728" t="s">
        <v>265</v>
      </c>
      <c r="AM13728" t="s">
        <v>93</v>
      </c>
      <c r="AN13728">
        <v>32639</v>
      </c>
      <c r="AO13728">
        <v>32639</v>
      </c>
      <c r="AP13728">
        <v>3102</v>
      </c>
      <c r="AR13728" t="s">
        <v>63</v>
      </c>
      <c r="AS13728" t="s">
        <v>68</v>
      </c>
      <c r="AT13728">
        <v>32</v>
      </c>
      <c r="AV13728" t="s">
        <v>73</v>
      </c>
      <c r="AW13728">
        <v>6</v>
      </c>
      <c r="AX13728" t="s">
        <v>123</v>
      </c>
    </row>
    <row r="13729" spans="1:50" x14ac:dyDescent="0.3">
      <c r="A13729">
        <v>32639</v>
      </c>
      <c r="B13729">
        <v>3263911</v>
      </c>
      <c r="C13729">
        <v>51</v>
      </c>
      <c r="D13729">
        <v>41</v>
      </c>
      <c r="E13729" s="1">
        <v>45022</v>
      </c>
      <c r="F13729" s="2">
        <v>0.75</v>
      </c>
      <c r="G13729" s="2">
        <v>0.875</v>
      </c>
      <c r="H13729" t="s">
        <v>144</v>
      </c>
      <c r="J13729">
        <v>32639</v>
      </c>
      <c r="K13729" t="s">
        <v>81</v>
      </c>
      <c r="L13729">
        <v>10</v>
      </c>
      <c r="M13729" t="s">
        <v>68</v>
      </c>
      <c r="O13729">
        <v>150</v>
      </c>
      <c r="P13729">
        <v>240</v>
      </c>
      <c r="Q13729" t="s">
        <v>82</v>
      </c>
      <c r="R13729">
        <v>6999</v>
      </c>
      <c r="S13729" t="s">
        <v>54</v>
      </c>
      <c r="T13729">
        <v>150</v>
      </c>
      <c r="U13729" t="s">
        <v>55</v>
      </c>
      <c r="V13729" t="s">
        <v>55</v>
      </c>
      <c r="W13729" s="1">
        <v>44942</v>
      </c>
      <c r="X13729" s="1">
        <v>45281</v>
      </c>
      <c r="Y13729" t="s">
        <v>75</v>
      </c>
      <c r="Z13729">
        <v>269766</v>
      </c>
      <c r="AA13729" t="s">
        <v>185</v>
      </c>
      <c r="AB13729">
        <v>9356269677</v>
      </c>
      <c r="AC13729" t="s">
        <v>186</v>
      </c>
      <c r="AD13729" t="s">
        <v>90</v>
      </c>
      <c r="AE13729" s="1">
        <v>45009</v>
      </c>
      <c r="AF13729" t="s">
        <v>91</v>
      </c>
      <c r="AG13729">
        <v>5000</v>
      </c>
      <c r="AI13729" t="s">
        <v>126</v>
      </c>
      <c r="AK13729">
        <v>14</v>
      </c>
      <c r="AL13729" t="s">
        <v>266</v>
      </c>
      <c r="AM13729" t="s">
        <v>93</v>
      </c>
      <c r="AN13729">
        <v>32639</v>
      </c>
      <c r="AO13729">
        <v>32639</v>
      </c>
      <c r="AP13729">
        <v>1362</v>
      </c>
      <c r="AR13729" t="s">
        <v>64</v>
      </c>
      <c r="AS13729" t="s">
        <v>68</v>
      </c>
      <c r="AT13729">
        <v>32</v>
      </c>
      <c r="AV13729" t="s">
        <v>52</v>
      </c>
      <c r="AW13729">
        <v>15</v>
      </c>
      <c r="AX13729" t="s">
        <v>129</v>
      </c>
    </row>
    <row r="13730" spans="1:50" x14ac:dyDescent="0.3">
      <c r="A13730">
        <v>32639</v>
      </c>
      <c r="B13730">
        <v>3263911</v>
      </c>
      <c r="C13730">
        <v>51</v>
      </c>
      <c r="D13730">
        <v>41</v>
      </c>
      <c r="E13730" s="1">
        <v>45022</v>
      </c>
      <c r="F13730" s="2">
        <v>0.75</v>
      </c>
      <c r="G13730" s="2">
        <v>0.875</v>
      </c>
      <c r="H13730" t="s">
        <v>144</v>
      </c>
      <c r="J13730">
        <v>32639</v>
      </c>
      <c r="K13730" t="s">
        <v>81</v>
      </c>
      <c r="L13730">
        <v>10</v>
      </c>
      <c r="M13730" t="s">
        <v>68</v>
      </c>
      <c r="O13730">
        <v>150</v>
      </c>
      <c r="P13730">
        <v>240</v>
      </c>
      <c r="Q13730" t="s">
        <v>82</v>
      </c>
      <c r="R13730">
        <v>6999</v>
      </c>
      <c r="S13730" t="s">
        <v>54</v>
      </c>
      <c r="T13730">
        <v>150</v>
      </c>
      <c r="U13730" t="s">
        <v>55</v>
      </c>
      <c r="V13730" t="s">
        <v>55</v>
      </c>
      <c r="W13730" s="1">
        <v>44942</v>
      </c>
      <c r="X13730" s="1">
        <v>45281</v>
      </c>
      <c r="Y13730" t="s">
        <v>75</v>
      </c>
      <c r="Z13730">
        <v>299071</v>
      </c>
      <c r="AA13730" t="s">
        <v>187</v>
      </c>
      <c r="AB13730">
        <v>3880131594</v>
      </c>
      <c r="AC13730" t="s">
        <v>188</v>
      </c>
      <c r="AD13730" t="s">
        <v>98</v>
      </c>
      <c r="AE13730" s="1">
        <v>44907</v>
      </c>
      <c r="AF13730" t="s">
        <v>91</v>
      </c>
      <c r="AG13730">
        <v>2000</v>
      </c>
      <c r="AI13730" t="s">
        <v>189</v>
      </c>
      <c r="AK13730">
        <v>17</v>
      </c>
      <c r="AL13730" t="s">
        <v>65</v>
      </c>
      <c r="AM13730" t="s">
        <v>93</v>
      </c>
      <c r="AN13730">
        <v>32639</v>
      </c>
      <c r="AO13730">
        <v>32639</v>
      </c>
      <c r="AP13730">
        <v>3374</v>
      </c>
      <c r="AR13730" t="s">
        <v>66</v>
      </c>
      <c r="AS13730" t="s">
        <v>68</v>
      </c>
      <c r="AT13730">
        <v>30</v>
      </c>
      <c r="AV13730" t="s">
        <v>68</v>
      </c>
      <c r="AW13730">
        <v>9</v>
      </c>
      <c r="AX13730" t="s">
        <v>103</v>
      </c>
    </row>
    <row r="13731" spans="1:50" x14ac:dyDescent="0.3">
      <c r="A13731">
        <v>32639</v>
      </c>
      <c r="B13731">
        <v>3263911</v>
      </c>
      <c r="C13731">
        <v>51</v>
      </c>
      <c r="D13731">
        <v>41</v>
      </c>
      <c r="E13731" s="1">
        <v>45022</v>
      </c>
      <c r="F13731" s="2">
        <v>0.75</v>
      </c>
      <c r="G13731" s="2">
        <v>0.875</v>
      </c>
      <c r="H13731" t="s">
        <v>144</v>
      </c>
      <c r="J13731">
        <v>32639</v>
      </c>
      <c r="K13731" t="s">
        <v>81</v>
      </c>
      <c r="L13731">
        <v>10</v>
      </c>
      <c r="M13731" t="s">
        <v>68</v>
      </c>
      <c r="O13731">
        <v>150</v>
      </c>
      <c r="P13731">
        <v>240</v>
      </c>
      <c r="Q13731" t="s">
        <v>82</v>
      </c>
      <c r="R13731">
        <v>6999</v>
      </c>
      <c r="S13731" t="s">
        <v>54</v>
      </c>
      <c r="T13731">
        <v>150</v>
      </c>
      <c r="U13731" t="s">
        <v>55</v>
      </c>
      <c r="V13731" t="s">
        <v>55</v>
      </c>
      <c r="W13731" s="1">
        <v>44942</v>
      </c>
      <c r="X13731" s="1">
        <v>45281</v>
      </c>
      <c r="Y13731" t="s">
        <v>75</v>
      </c>
      <c r="Z13731">
        <v>299071</v>
      </c>
      <c r="AA13731" t="s">
        <v>187</v>
      </c>
      <c r="AB13731">
        <v>3880131594</v>
      </c>
      <c r="AC13731" t="s">
        <v>188</v>
      </c>
      <c r="AD13731" t="s">
        <v>98</v>
      </c>
      <c r="AE13731" s="1">
        <v>44907</v>
      </c>
      <c r="AF13731" t="s">
        <v>91</v>
      </c>
      <c r="AG13731">
        <v>2000</v>
      </c>
      <c r="AI13731" t="s">
        <v>189</v>
      </c>
      <c r="AK13731">
        <v>17</v>
      </c>
      <c r="AL13731" t="s">
        <v>52</v>
      </c>
      <c r="AM13731" t="s">
        <v>93</v>
      </c>
      <c r="AN13731">
        <v>32639</v>
      </c>
      <c r="AO13731">
        <v>32639</v>
      </c>
      <c r="AP13731">
        <v>1362</v>
      </c>
      <c r="AR13731" t="s">
        <v>64</v>
      </c>
      <c r="AS13731" t="s">
        <v>68</v>
      </c>
      <c r="AT13731">
        <v>34</v>
      </c>
      <c r="AV13731" t="s">
        <v>52</v>
      </c>
      <c r="AW13731">
        <v>12</v>
      </c>
      <c r="AX13731" t="s">
        <v>129</v>
      </c>
    </row>
    <row r="13732" spans="1:50" x14ac:dyDescent="0.3">
      <c r="A13732">
        <v>32639</v>
      </c>
      <c r="B13732">
        <v>3263911</v>
      </c>
      <c r="C13732">
        <v>51</v>
      </c>
      <c r="D13732">
        <v>41</v>
      </c>
      <c r="E13732" s="1">
        <v>45022</v>
      </c>
      <c r="F13732" s="2">
        <v>0.75</v>
      </c>
      <c r="G13732" s="2">
        <v>0.875</v>
      </c>
      <c r="H13732" t="s">
        <v>144</v>
      </c>
      <c r="J13732">
        <v>32639</v>
      </c>
      <c r="K13732" t="s">
        <v>81</v>
      </c>
      <c r="L13732">
        <v>10</v>
      </c>
      <c r="M13732" t="s">
        <v>68</v>
      </c>
      <c r="O13732">
        <v>150</v>
      </c>
      <c r="P13732">
        <v>240</v>
      </c>
      <c r="Q13732" t="s">
        <v>82</v>
      </c>
      <c r="R13732">
        <v>6999</v>
      </c>
      <c r="S13732" t="s">
        <v>54</v>
      </c>
      <c r="T13732">
        <v>150</v>
      </c>
      <c r="U13732" t="s">
        <v>55</v>
      </c>
      <c r="V13732" t="s">
        <v>55</v>
      </c>
      <c r="W13732" s="1">
        <v>44942</v>
      </c>
      <c r="X13732" s="1">
        <v>45281</v>
      </c>
      <c r="Y13732" t="s">
        <v>75</v>
      </c>
      <c r="Z13732">
        <v>299071</v>
      </c>
      <c r="AA13732" t="s">
        <v>187</v>
      </c>
      <c r="AB13732">
        <v>3880131594</v>
      </c>
      <c r="AC13732" t="s">
        <v>188</v>
      </c>
      <c r="AD13732" t="s">
        <v>98</v>
      </c>
      <c r="AE13732" s="1">
        <v>44907</v>
      </c>
      <c r="AF13732" t="s">
        <v>91</v>
      </c>
      <c r="AG13732">
        <v>2000</v>
      </c>
      <c r="AI13732" t="s">
        <v>189</v>
      </c>
      <c r="AK13732">
        <v>17</v>
      </c>
      <c r="AL13732" t="s">
        <v>71</v>
      </c>
      <c r="AM13732" t="s">
        <v>93</v>
      </c>
      <c r="AN13732">
        <v>32639</v>
      </c>
      <c r="AO13732">
        <v>32639</v>
      </c>
      <c r="AP13732">
        <v>3164</v>
      </c>
      <c r="AR13732" t="s">
        <v>63</v>
      </c>
      <c r="AS13732" t="s">
        <v>68</v>
      </c>
      <c r="AT13732">
        <v>27</v>
      </c>
      <c r="AV13732" t="s">
        <v>71</v>
      </c>
      <c r="AW13732">
        <v>11</v>
      </c>
      <c r="AX13732" t="s">
        <v>92</v>
      </c>
    </row>
    <row r="13733" spans="1:50" x14ac:dyDescent="0.3">
      <c r="A13733">
        <v>32639</v>
      </c>
      <c r="B13733">
        <v>3263911</v>
      </c>
      <c r="C13733">
        <v>51</v>
      </c>
      <c r="D13733">
        <v>41</v>
      </c>
      <c r="E13733" s="1">
        <v>45022</v>
      </c>
      <c r="F13733" s="2">
        <v>0.75</v>
      </c>
      <c r="G13733" s="2">
        <v>0.875</v>
      </c>
      <c r="H13733" t="s">
        <v>144</v>
      </c>
      <c r="J13733">
        <v>32639</v>
      </c>
      <c r="K13733" t="s">
        <v>81</v>
      </c>
      <c r="L13733">
        <v>10</v>
      </c>
      <c r="M13733" t="s">
        <v>68</v>
      </c>
      <c r="O13733">
        <v>150</v>
      </c>
      <c r="P13733">
        <v>240</v>
      </c>
      <c r="Q13733" t="s">
        <v>82</v>
      </c>
      <c r="R13733">
        <v>6999</v>
      </c>
      <c r="S13733" t="s">
        <v>54</v>
      </c>
      <c r="T13733">
        <v>150</v>
      </c>
      <c r="U13733" t="s">
        <v>55</v>
      </c>
      <c r="V13733" t="s">
        <v>55</v>
      </c>
      <c r="W13733" s="1">
        <v>44942</v>
      </c>
      <c r="X13733" s="1">
        <v>45281</v>
      </c>
      <c r="Y13733" t="s">
        <v>75</v>
      </c>
      <c r="Z13733">
        <v>299071</v>
      </c>
      <c r="AA13733" t="s">
        <v>187</v>
      </c>
      <c r="AB13733">
        <v>3880131594</v>
      </c>
      <c r="AC13733" t="s">
        <v>188</v>
      </c>
      <c r="AD13733" t="s">
        <v>98</v>
      </c>
      <c r="AE13733" s="1">
        <v>44907</v>
      </c>
      <c r="AF13733" t="s">
        <v>91</v>
      </c>
      <c r="AG13733">
        <v>2000</v>
      </c>
      <c r="AI13733" t="s">
        <v>189</v>
      </c>
      <c r="AK13733">
        <v>17</v>
      </c>
      <c r="AL13733" t="s">
        <v>68</v>
      </c>
      <c r="AM13733" t="s">
        <v>93</v>
      </c>
      <c r="AN13733">
        <v>32639</v>
      </c>
      <c r="AO13733">
        <v>32639</v>
      </c>
      <c r="AP13733">
        <v>3102</v>
      </c>
      <c r="AR13733" t="s">
        <v>63</v>
      </c>
      <c r="AS13733" t="s">
        <v>68</v>
      </c>
      <c r="AT13733">
        <v>32</v>
      </c>
      <c r="AV13733" t="s">
        <v>73</v>
      </c>
      <c r="AW13733">
        <v>6</v>
      </c>
      <c r="AX13733" t="s">
        <v>123</v>
      </c>
    </row>
    <row r="13734" spans="1:50" x14ac:dyDescent="0.3">
      <c r="A13734">
        <v>32639</v>
      </c>
      <c r="B13734">
        <v>3263911</v>
      </c>
      <c r="C13734">
        <v>51</v>
      </c>
      <c r="D13734">
        <v>41</v>
      </c>
      <c r="E13734" s="1">
        <v>45022</v>
      </c>
      <c r="F13734" s="2">
        <v>0.75</v>
      </c>
      <c r="G13734" s="2">
        <v>0.875</v>
      </c>
      <c r="H13734" t="s">
        <v>144</v>
      </c>
      <c r="J13734">
        <v>32639</v>
      </c>
      <c r="K13734" t="s">
        <v>81</v>
      </c>
      <c r="L13734">
        <v>10</v>
      </c>
      <c r="M13734" t="s">
        <v>68</v>
      </c>
      <c r="O13734">
        <v>150</v>
      </c>
      <c r="P13734">
        <v>240</v>
      </c>
      <c r="Q13734" t="s">
        <v>82</v>
      </c>
      <c r="R13734">
        <v>6999</v>
      </c>
      <c r="S13734" t="s">
        <v>54</v>
      </c>
      <c r="T13734">
        <v>150</v>
      </c>
      <c r="U13734" t="s">
        <v>55</v>
      </c>
      <c r="V13734" t="s">
        <v>55</v>
      </c>
      <c r="W13734" s="1">
        <v>44942</v>
      </c>
      <c r="X13734" s="1">
        <v>45281</v>
      </c>
      <c r="Y13734" t="s">
        <v>75</v>
      </c>
      <c r="Z13734">
        <v>299071</v>
      </c>
      <c r="AA13734" t="s">
        <v>187</v>
      </c>
      <c r="AB13734">
        <v>3880131594</v>
      </c>
      <c r="AC13734" t="s">
        <v>188</v>
      </c>
      <c r="AD13734" t="s">
        <v>98</v>
      </c>
      <c r="AE13734" s="1">
        <v>44907</v>
      </c>
      <c r="AF13734" t="s">
        <v>91</v>
      </c>
      <c r="AG13734">
        <v>2000</v>
      </c>
      <c r="AI13734" t="s">
        <v>189</v>
      </c>
      <c r="AK13734">
        <v>17</v>
      </c>
      <c r="AL13734" t="s">
        <v>265</v>
      </c>
      <c r="AM13734" t="s">
        <v>93</v>
      </c>
      <c r="AN13734">
        <v>32639</v>
      </c>
      <c r="AO13734">
        <v>32639</v>
      </c>
      <c r="AP13734">
        <v>1362</v>
      </c>
      <c r="AR13734" t="s">
        <v>64</v>
      </c>
      <c r="AS13734" t="s">
        <v>68</v>
      </c>
      <c r="AT13734">
        <v>32</v>
      </c>
      <c r="AV13734" t="s">
        <v>52</v>
      </c>
      <c r="AW13734">
        <v>15</v>
      </c>
      <c r="AX13734" t="s">
        <v>129</v>
      </c>
    </row>
    <row r="13735" spans="1:50" x14ac:dyDescent="0.3">
      <c r="A13735">
        <v>32639</v>
      </c>
      <c r="B13735">
        <v>3263911</v>
      </c>
      <c r="C13735">
        <v>51</v>
      </c>
      <c r="D13735">
        <v>41</v>
      </c>
      <c r="E13735" s="1">
        <v>45022</v>
      </c>
      <c r="F13735" s="2">
        <v>0.75</v>
      </c>
      <c r="G13735" s="2">
        <v>0.875</v>
      </c>
      <c r="H13735" t="s">
        <v>144</v>
      </c>
      <c r="J13735">
        <v>32639</v>
      </c>
      <c r="K13735" t="s">
        <v>83</v>
      </c>
      <c r="L13735">
        <v>5</v>
      </c>
      <c r="M13735" t="s">
        <v>68</v>
      </c>
      <c r="O13735">
        <v>150</v>
      </c>
      <c r="P13735">
        <v>240</v>
      </c>
      <c r="Q13735" t="s">
        <v>79</v>
      </c>
      <c r="R13735">
        <v>6999</v>
      </c>
      <c r="S13735" t="s">
        <v>54</v>
      </c>
      <c r="T13735">
        <v>150</v>
      </c>
      <c r="U13735" t="s">
        <v>55</v>
      </c>
      <c r="V13735" t="s">
        <v>55</v>
      </c>
      <c r="W13735" s="1">
        <v>44942</v>
      </c>
      <c r="X13735" s="1">
        <v>45317</v>
      </c>
      <c r="Y13735" t="s">
        <v>72</v>
      </c>
      <c r="Z13735">
        <v>126075</v>
      </c>
      <c r="AA13735" t="s">
        <v>100</v>
      </c>
      <c r="AB13735">
        <v>4329973257</v>
      </c>
      <c r="AC13735" t="s">
        <v>101</v>
      </c>
      <c r="AD13735" t="s">
        <v>102</v>
      </c>
      <c r="AE13735" s="1">
        <v>44907</v>
      </c>
      <c r="AF13735" t="s">
        <v>60</v>
      </c>
      <c r="AG13735">
        <v>2000</v>
      </c>
      <c r="AI13735" t="s">
        <v>103</v>
      </c>
      <c r="AK13735">
        <v>18</v>
      </c>
      <c r="AL13735" t="s">
        <v>266</v>
      </c>
      <c r="AM13735" t="s">
        <v>62</v>
      </c>
      <c r="AN13735">
        <v>32639</v>
      </c>
      <c r="AO13735">
        <v>32639</v>
      </c>
      <c r="AP13735">
        <v>3374</v>
      </c>
      <c r="AR13735" t="s">
        <v>66</v>
      </c>
      <c r="AS13735" t="s">
        <v>68</v>
      </c>
      <c r="AT13735">
        <v>30</v>
      </c>
      <c r="AV13735" t="s">
        <v>68</v>
      </c>
      <c r="AW13735">
        <v>9</v>
      </c>
      <c r="AX13735" t="s">
        <v>103</v>
      </c>
    </row>
    <row r="13736" spans="1:50" x14ac:dyDescent="0.3">
      <c r="A13736">
        <v>32639</v>
      </c>
      <c r="B13736">
        <v>3263911</v>
      </c>
      <c r="C13736">
        <v>51</v>
      </c>
      <c r="D13736">
        <v>41</v>
      </c>
      <c r="E13736" s="1">
        <v>45022</v>
      </c>
      <c r="F13736" s="2">
        <v>0.75</v>
      </c>
      <c r="G13736" s="2">
        <v>0.875</v>
      </c>
      <c r="H13736" t="s">
        <v>144</v>
      </c>
      <c r="J13736">
        <v>32639</v>
      </c>
      <c r="K13736" t="s">
        <v>83</v>
      </c>
      <c r="L13736">
        <v>5</v>
      </c>
      <c r="M13736" t="s">
        <v>68</v>
      </c>
      <c r="O13736">
        <v>150</v>
      </c>
      <c r="P13736">
        <v>240</v>
      </c>
      <c r="Q13736" t="s">
        <v>79</v>
      </c>
      <c r="R13736">
        <v>6999</v>
      </c>
      <c r="S13736" t="s">
        <v>54</v>
      </c>
      <c r="T13736">
        <v>150</v>
      </c>
      <c r="U13736" t="s">
        <v>55</v>
      </c>
      <c r="V13736" t="s">
        <v>55</v>
      </c>
      <c r="W13736" s="1">
        <v>44942</v>
      </c>
      <c r="X13736" s="1">
        <v>45317</v>
      </c>
      <c r="Y13736" t="s">
        <v>72</v>
      </c>
      <c r="Z13736">
        <v>126075</v>
      </c>
      <c r="AA13736" t="s">
        <v>100</v>
      </c>
      <c r="AB13736">
        <v>4329973257</v>
      </c>
      <c r="AC13736" t="s">
        <v>101</v>
      </c>
      <c r="AD13736" t="s">
        <v>102</v>
      </c>
      <c r="AE13736" s="1">
        <v>44907</v>
      </c>
      <c r="AF13736" t="s">
        <v>60</v>
      </c>
      <c r="AG13736">
        <v>2000</v>
      </c>
      <c r="AI13736" t="s">
        <v>103</v>
      </c>
      <c r="AK13736">
        <v>18</v>
      </c>
      <c r="AL13736" t="s">
        <v>65</v>
      </c>
      <c r="AM13736" t="s">
        <v>62</v>
      </c>
      <c r="AN13736">
        <v>32639</v>
      </c>
      <c r="AO13736">
        <v>32639</v>
      </c>
      <c r="AP13736">
        <v>1362</v>
      </c>
      <c r="AR13736" t="s">
        <v>64</v>
      </c>
      <c r="AS13736" t="s">
        <v>68</v>
      </c>
      <c r="AT13736">
        <v>34</v>
      </c>
      <c r="AV13736" t="s">
        <v>52</v>
      </c>
      <c r="AW13736">
        <v>12</v>
      </c>
      <c r="AX13736" t="s">
        <v>129</v>
      </c>
    </row>
    <row r="13737" spans="1:50" x14ac:dyDescent="0.3">
      <c r="A13737">
        <v>32639</v>
      </c>
      <c r="B13737">
        <v>3263911</v>
      </c>
      <c r="C13737">
        <v>51</v>
      </c>
      <c r="D13737">
        <v>41</v>
      </c>
      <c r="E13737" s="1">
        <v>45022</v>
      </c>
      <c r="F13737" s="2">
        <v>0.75</v>
      </c>
      <c r="G13737" s="2">
        <v>0.875</v>
      </c>
      <c r="H13737" t="s">
        <v>144</v>
      </c>
      <c r="J13737">
        <v>32639</v>
      </c>
      <c r="K13737" t="s">
        <v>83</v>
      </c>
      <c r="L13737">
        <v>5</v>
      </c>
      <c r="M13737" t="s">
        <v>68</v>
      </c>
      <c r="O13737">
        <v>150</v>
      </c>
      <c r="P13737">
        <v>240</v>
      </c>
      <c r="Q13737" t="s">
        <v>79</v>
      </c>
      <c r="R13737">
        <v>6999</v>
      </c>
      <c r="S13737" t="s">
        <v>54</v>
      </c>
      <c r="T13737">
        <v>150</v>
      </c>
      <c r="U13737" t="s">
        <v>55</v>
      </c>
      <c r="V13737" t="s">
        <v>55</v>
      </c>
      <c r="W13737" s="1">
        <v>44942</v>
      </c>
      <c r="X13737" s="1">
        <v>45317</v>
      </c>
      <c r="Y13737" t="s">
        <v>72</v>
      </c>
      <c r="Z13737">
        <v>126075</v>
      </c>
      <c r="AA13737" t="s">
        <v>100</v>
      </c>
      <c r="AB13737">
        <v>4329973257</v>
      </c>
      <c r="AC13737" t="s">
        <v>101</v>
      </c>
      <c r="AD13737" t="s">
        <v>102</v>
      </c>
      <c r="AE13737" s="1">
        <v>44907</v>
      </c>
      <c r="AF13737" t="s">
        <v>60</v>
      </c>
      <c r="AG13737">
        <v>2000</v>
      </c>
      <c r="AI13737" t="s">
        <v>103</v>
      </c>
      <c r="AK13737">
        <v>18</v>
      </c>
      <c r="AL13737" t="s">
        <v>52</v>
      </c>
      <c r="AM13737" t="s">
        <v>62</v>
      </c>
      <c r="AN13737">
        <v>32639</v>
      </c>
      <c r="AO13737">
        <v>32639</v>
      </c>
      <c r="AP13737">
        <v>3164</v>
      </c>
      <c r="AR13737" t="s">
        <v>63</v>
      </c>
      <c r="AS13737" t="s">
        <v>68</v>
      </c>
      <c r="AT13737">
        <v>27</v>
      </c>
      <c r="AV13737" t="s">
        <v>71</v>
      </c>
      <c r="AW13737">
        <v>11</v>
      </c>
      <c r="AX13737" t="s">
        <v>92</v>
      </c>
    </row>
    <row r="13738" spans="1:50" x14ac:dyDescent="0.3">
      <c r="A13738">
        <v>32639</v>
      </c>
      <c r="B13738">
        <v>3263911</v>
      </c>
      <c r="C13738">
        <v>51</v>
      </c>
      <c r="D13738">
        <v>41</v>
      </c>
      <c r="E13738" s="1">
        <v>45022</v>
      </c>
      <c r="F13738" s="2">
        <v>0.75</v>
      </c>
      <c r="G13738" s="2">
        <v>0.875</v>
      </c>
      <c r="H13738" t="s">
        <v>144</v>
      </c>
      <c r="J13738">
        <v>32639</v>
      </c>
      <c r="K13738" t="s">
        <v>83</v>
      </c>
      <c r="L13738">
        <v>5</v>
      </c>
      <c r="M13738" t="s">
        <v>68</v>
      </c>
      <c r="O13738">
        <v>150</v>
      </c>
      <c r="P13738">
        <v>240</v>
      </c>
      <c r="Q13738" t="s">
        <v>79</v>
      </c>
      <c r="R13738">
        <v>6999</v>
      </c>
      <c r="S13738" t="s">
        <v>54</v>
      </c>
      <c r="T13738">
        <v>150</v>
      </c>
      <c r="U13738" t="s">
        <v>55</v>
      </c>
      <c r="V13738" t="s">
        <v>55</v>
      </c>
      <c r="W13738" s="1">
        <v>44942</v>
      </c>
      <c r="X13738" s="1">
        <v>45317</v>
      </c>
      <c r="Y13738" t="s">
        <v>72</v>
      </c>
      <c r="Z13738">
        <v>126075</v>
      </c>
      <c r="AA13738" t="s">
        <v>100</v>
      </c>
      <c r="AB13738">
        <v>4329973257</v>
      </c>
      <c r="AC13738" t="s">
        <v>101</v>
      </c>
      <c r="AD13738" t="s">
        <v>102</v>
      </c>
      <c r="AE13738" s="1">
        <v>44907</v>
      </c>
      <c r="AF13738" t="s">
        <v>60</v>
      </c>
      <c r="AG13738">
        <v>2000</v>
      </c>
      <c r="AI13738" t="s">
        <v>103</v>
      </c>
      <c r="AK13738">
        <v>18</v>
      </c>
      <c r="AL13738" t="s">
        <v>71</v>
      </c>
      <c r="AM13738" t="s">
        <v>62</v>
      </c>
      <c r="AN13738">
        <v>32639</v>
      </c>
      <c r="AO13738">
        <v>32639</v>
      </c>
      <c r="AP13738">
        <v>3102</v>
      </c>
      <c r="AR13738" t="s">
        <v>63</v>
      </c>
      <c r="AS13738" t="s">
        <v>68</v>
      </c>
      <c r="AT13738">
        <v>32</v>
      </c>
      <c r="AV13738" t="s">
        <v>73</v>
      </c>
      <c r="AW13738">
        <v>6</v>
      </c>
      <c r="AX13738" t="s">
        <v>123</v>
      </c>
    </row>
    <row r="13739" spans="1:50" x14ac:dyDescent="0.3">
      <c r="A13739">
        <v>32639</v>
      </c>
      <c r="B13739">
        <v>3263911</v>
      </c>
      <c r="C13739">
        <v>51</v>
      </c>
      <c r="D13739">
        <v>41</v>
      </c>
      <c r="E13739" s="1">
        <v>45022</v>
      </c>
      <c r="F13739" s="2">
        <v>0.75</v>
      </c>
      <c r="G13739" s="2">
        <v>0.875</v>
      </c>
      <c r="H13739" t="s">
        <v>144</v>
      </c>
      <c r="J13739">
        <v>32639</v>
      </c>
      <c r="K13739" t="s">
        <v>83</v>
      </c>
      <c r="L13739">
        <v>5</v>
      </c>
      <c r="M13739" t="s">
        <v>68</v>
      </c>
      <c r="O13739">
        <v>150</v>
      </c>
      <c r="P13739">
        <v>240</v>
      </c>
      <c r="Q13739" t="s">
        <v>79</v>
      </c>
      <c r="R13739">
        <v>6999</v>
      </c>
      <c r="S13739" t="s">
        <v>54</v>
      </c>
      <c r="T13739">
        <v>150</v>
      </c>
      <c r="U13739" t="s">
        <v>55</v>
      </c>
      <c r="V13739" t="s">
        <v>55</v>
      </c>
      <c r="W13739" s="1">
        <v>44942</v>
      </c>
      <c r="X13739" s="1">
        <v>45317</v>
      </c>
      <c r="Y13739" t="s">
        <v>72</v>
      </c>
      <c r="Z13739">
        <v>126075</v>
      </c>
      <c r="AA13739" t="s">
        <v>100</v>
      </c>
      <c r="AB13739">
        <v>4329973257</v>
      </c>
      <c r="AC13739" t="s">
        <v>101</v>
      </c>
      <c r="AD13739" t="s">
        <v>102</v>
      </c>
      <c r="AE13739" s="1">
        <v>44907</v>
      </c>
      <c r="AF13739" t="s">
        <v>60</v>
      </c>
      <c r="AG13739">
        <v>2000</v>
      </c>
      <c r="AI13739" t="s">
        <v>103</v>
      </c>
      <c r="AK13739">
        <v>18</v>
      </c>
      <c r="AL13739" t="s">
        <v>68</v>
      </c>
      <c r="AM13739" t="s">
        <v>62</v>
      </c>
      <c r="AN13739">
        <v>32639</v>
      </c>
      <c r="AO13739">
        <v>32639</v>
      </c>
      <c r="AP13739">
        <v>1362</v>
      </c>
      <c r="AR13739" t="s">
        <v>64</v>
      </c>
      <c r="AS13739" t="s">
        <v>68</v>
      </c>
      <c r="AT13739">
        <v>32</v>
      </c>
      <c r="AV13739" t="s">
        <v>52</v>
      </c>
      <c r="AW13739">
        <v>15</v>
      </c>
      <c r="AX13739" t="s">
        <v>129</v>
      </c>
    </row>
    <row r="13740" spans="1:50" x14ac:dyDescent="0.3">
      <c r="A13740">
        <v>32639</v>
      </c>
      <c r="B13740">
        <v>3263911</v>
      </c>
      <c r="C13740">
        <v>51</v>
      </c>
      <c r="D13740">
        <v>41</v>
      </c>
      <c r="E13740" s="1">
        <v>45022</v>
      </c>
      <c r="F13740" s="2">
        <v>0.75</v>
      </c>
      <c r="G13740" s="2">
        <v>0.875</v>
      </c>
      <c r="H13740" t="s">
        <v>144</v>
      </c>
      <c r="J13740">
        <v>32639</v>
      </c>
      <c r="K13740" t="s">
        <v>83</v>
      </c>
      <c r="L13740">
        <v>5</v>
      </c>
      <c r="M13740" t="s">
        <v>68</v>
      </c>
      <c r="O13740">
        <v>150</v>
      </c>
      <c r="P13740">
        <v>240</v>
      </c>
      <c r="Q13740" t="s">
        <v>79</v>
      </c>
      <c r="R13740">
        <v>6999</v>
      </c>
      <c r="S13740" t="s">
        <v>54</v>
      </c>
      <c r="T13740">
        <v>150</v>
      </c>
      <c r="U13740" t="s">
        <v>55</v>
      </c>
      <c r="V13740" t="s">
        <v>55</v>
      </c>
      <c r="W13740" s="1">
        <v>44942</v>
      </c>
      <c r="X13740" s="1">
        <v>45317</v>
      </c>
      <c r="Y13740" t="s">
        <v>72</v>
      </c>
      <c r="Z13740">
        <v>170978</v>
      </c>
      <c r="AA13740" t="s">
        <v>181</v>
      </c>
      <c r="AB13740">
        <v>7911043948</v>
      </c>
      <c r="AC13740" t="s">
        <v>182</v>
      </c>
      <c r="AD13740" t="s">
        <v>94</v>
      </c>
      <c r="AE13740" s="1">
        <v>44923</v>
      </c>
      <c r="AF13740" t="s">
        <v>60</v>
      </c>
      <c r="AG13740">
        <v>4000</v>
      </c>
      <c r="AI13740" t="s">
        <v>129</v>
      </c>
      <c r="AK13740">
        <v>15</v>
      </c>
      <c r="AL13740" t="s">
        <v>265</v>
      </c>
      <c r="AM13740" t="s">
        <v>62</v>
      </c>
      <c r="AN13740">
        <v>32639</v>
      </c>
      <c r="AO13740">
        <v>32639</v>
      </c>
      <c r="AP13740">
        <v>3374</v>
      </c>
      <c r="AR13740" t="s">
        <v>66</v>
      </c>
      <c r="AS13740" t="s">
        <v>68</v>
      </c>
      <c r="AT13740">
        <v>30</v>
      </c>
      <c r="AV13740" t="s">
        <v>68</v>
      </c>
      <c r="AW13740">
        <v>9</v>
      </c>
      <c r="AX13740" t="s">
        <v>103</v>
      </c>
    </row>
    <row r="13741" spans="1:50" x14ac:dyDescent="0.3">
      <c r="A13741">
        <v>32639</v>
      </c>
      <c r="B13741">
        <v>3263911</v>
      </c>
      <c r="C13741">
        <v>51</v>
      </c>
      <c r="D13741">
        <v>41</v>
      </c>
      <c r="E13741" s="1">
        <v>45022</v>
      </c>
      <c r="F13741" s="2">
        <v>0.75</v>
      </c>
      <c r="G13741" s="2">
        <v>0.875</v>
      </c>
      <c r="H13741" t="s">
        <v>144</v>
      </c>
      <c r="J13741">
        <v>32639</v>
      </c>
      <c r="K13741" t="s">
        <v>83</v>
      </c>
      <c r="L13741">
        <v>5</v>
      </c>
      <c r="M13741" t="s">
        <v>68</v>
      </c>
      <c r="O13741">
        <v>150</v>
      </c>
      <c r="P13741">
        <v>240</v>
      </c>
      <c r="Q13741" t="s">
        <v>79</v>
      </c>
      <c r="R13741">
        <v>6999</v>
      </c>
      <c r="S13741" t="s">
        <v>54</v>
      </c>
      <c r="T13741">
        <v>150</v>
      </c>
      <c r="U13741" t="s">
        <v>55</v>
      </c>
      <c r="V13741" t="s">
        <v>55</v>
      </c>
      <c r="W13741" s="1">
        <v>44942</v>
      </c>
      <c r="X13741" s="1">
        <v>45317</v>
      </c>
      <c r="Y13741" t="s">
        <v>72</v>
      </c>
      <c r="Z13741">
        <v>170978</v>
      </c>
      <c r="AA13741" t="s">
        <v>181</v>
      </c>
      <c r="AB13741">
        <v>7911043948</v>
      </c>
      <c r="AC13741" t="s">
        <v>182</v>
      </c>
      <c r="AD13741" t="s">
        <v>94</v>
      </c>
      <c r="AE13741" s="1">
        <v>44923</v>
      </c>
      <c r="AF13741" t="s">
        <v>60</v>
      </c>
      <c r="AG13741">
        <v>4000</v>
      </c>
      <c r="AI13741" t="s">
        <v>129</v>
      </c>
      <c r="AK13741">
        <v>15</v>
      </c>
      <c r="AL13741" t="s">
        <v>266</v>
      </c>
      <c r="AM13741" t="s">
        <v>62</v>
      </c>
      <c r="AN13741">
        <v>32639</v>
      </c>
      <c r="AO13741">
        <v>32639</v>
      </c>
      <c r="AP13741">
        <v>1362</v>
      </c>
      <c r="AR13741" t="s">
        <v>64</v>
      </c>
      <c r="AS13741" t="s">
        <v>68</v>
      </c>
      <c r="AT13741">
        <v>34</v>
      </c>
      <c r="AV13741" t="s">
        <v>52</v>
      </c>
      <c r="AW13741">
        <v>12</v>
      </c>
      <c r="AX13741" t="s">
        <v>129</v>
      </c>
    </row>
    <row r="13742" spans="1:50" x14ac:dyDescent="0.3">
      <c r="A13742">
        <v>32639</v>
      </c>
      <c r="B13742">
        <v>3263911</v>
      </c>
      <c r="C13742">
        <v>51</v>
      </c>
      <c r="D13742">
        <v>41</v>
      </c>
      <c r="E13742" s="1">
        <v>45022</v>
      </c>
      <c r="F13742" s="2">
        <v>0.75</v>
      </c>
      <c r="G13742" s="2">
        <v>0.875</v>
      </c>
      <c r="H13742" t="s">
        <v>144</v>
      </c>
      <c r="J13742">
        <v>32639</v>
      </c>
      <c r="K13742" t="s">
        <v>83</v>
      </c>
      <c r="L13742">
        <v>5</v>
      </c>
      <c r="M13742" t="s">
        <v>68</v>
      </c>
      <c r="O13742">
        <v>150</v>
      </c>
      <c r="P13742">
        <v>240</v>
      </c>
      <c r="Q13742" t="s">
        <v>79</v>
      </c>
      <c r="R13742">
        <v>6999</v>
      </c>
      <c r="S13742" t="s">
        <v>54</v>
      </c>
      <c r="T13742">
        <v>150</v>
      </c>
      <c r="U13742" t="s">
        <v>55</v>
      </c>
      <c r="V13742" t="s">
        <v>55</v>
      </c>
      <c r="W13742" s="1">
        <v>44942</v>
      </c>
      <c r="X13742" s="1">
        <v>45317</v>
      </c>
      <c r="Y13742" t="s">
        <v>72</v>
      </c>
      <c r="Z13742">
        <v>170978</v>
      </c>
      <c r="AA13742" t="s">
        <v>181</v>
      </c>
      <c r="AB13742">
        <v>7911043948</v>
      </c>
      <c r="AC13742" t="s">
        <v>182</v>
      </c>
      <c r="AD13742" t="s">
        <v>94</v>
      </c>
      <c r="AE13742" s="1">
        <v>44923</v>
      </c>
      <c r="AF13742" t="s">
        <v>60</v>
      </c>
      <c r="AG13742">
        <v>4000</v>
      </c>
      <c r="AI13742" t="s">
        <v>129</v>
      </c>
      <c r="AK13742">
        <v>15</v>
      </c>
      <c r="AL13742" t="s">
        <v>65</v>
      </c>
      <c r="AM13742" t="s">
        <v>62</v>
      </c>
      <c r="AN13742">
        <v>32639</v>
      </c>
      <c r="AO13742">
        <v>32639</v>
      </c>
      <c r="AP13742">
        <v>3164</v>
      </c>
      <c r="AR13742" t="s">
        <v>63</v>
      </c>
      <c r="AS13742" t="s">
        <v>68</v>
      </c>
      <c r="AT13742">
        <v>27</v>
      </c>
      <c r="AV13742" t="s">
        <v>71</v>
      </c>
      <c r="AW13742">
        <v>11</v>
      </c>
      <c r="AX13742" t="s">
        <v>92</v>
      </c>
    </row>
    <row r="13743" spans="1:50" x14ac:dyDescent="0.3">
      <c r="A13743">
        <v>32639</v>
      </c>
      <c r="B13743">
        <v>3263911</v>
      </c>
      <c r="C13743">
        <v>51</v>
      </c>
      <c r="D13743">
        <v>41</v>
      </c>
      <c r="E13743" s="1">
        <v>45022</v>
      </c>
      <c r="F13743" s="2">
        <v>0.75</v>
      </c>
      <c r="G13743" s="2">
        <v>0.875</v>
      </c>
      <c r="H13743" t="s">
        <v>144</v>
      </c>
      <c r="J13743">
        <v>32639</v>
      </c>
      <c r="K13743" t="s">
        <v>83</v>
      </c>
      <c r="L13743">
        <v>5</v>
      </c>
      <c r="M13743" t="s">
        <v>68</v>
      </c>
      <c r="O13743">
        <v>150</v>
      </c>
      <c r="P13743">
        <v>240</v>
      </c>
      <c r="Q13743" t="s">
        <v>79</v>
      </c>
      <c r="R13743">
        <v>6999</v>
      </c>
      <c r="S13743" t="s">
        <v>54</v>
      </c>
      <c r="T13743">
        <v>150</v>
      </c>
      <c r="U13743" t="s">
        <v>55</v>
      </c>
      <c r="V13743" t="s">
        <v>55</v>
      </c>
      <c r="W13743" s="1">
        <v>44942</v>
      </c>
      <c r="X13743" s="1">
        <v>45317</v>
      </c>
      <c r="Y13743" t="s">
        <v>72</v>
      </c>
      <c r="Z13743">
        <v>170978</v>
      </c>
      <c r="AA13743" t="s">
        <v>181</v>
      </c>
      <c r="AB13743">
        <v>7911043948</v>
      </c>
      <c r="AC13743" t="s">
        <v>182</v>
      </c>
      <c r="AD13743" t="s">
        <v>94</v>
      </c>
      <c r="AE13743" s="1">
        <v>44923</v>
      </c>
      <c r="AF13743" t="s">
        <v>60</v>
      </c>
      <c r="AG13743">
        <v>4000</v>
      </c>
      <c r="AI13743" t="s">
        <v>129</v>
      </c>
      <c r="AK13743">
        <v>15</v>
      </c>
      <c r="AL13743" t="s">
        <v>52</v>
      </c>
      <c r="AM13743" t="s">
        <v>62</v>
      </c>
      <c r="AN13743">
        <v>32639</v>
      </c>
      <c r="AO13743">
        <v>32639</v>
      </c>
      <c r="AP13743">
        <v>3102</v>
      </c>
      <c r="AR13743" t="s">
        <v>63</v>
      </c>
      <c r="AS13743" t="s">
        <v>68</v>
      </c>
      <c r="AT13743">
        <v>32</v>
      </c>
      <c r="AV13743" t="s">
        <v>73</v>
      </c>
      <c r="AW13743">
        <v>6</v>
      </c>
      <c r="AX13743" t="s">
        <v>123</v>
      </c>
    </row>
    <row r="13744" spans="1:50" x14ac:dyDescent="0.3">
      <c r="A13744">
        <v>32639</v>
      </c>
      <c r="B13744">
        <v>3263911</v>
      </c>
      <c r="C13744">
        <v>51</v>
      </c>
      <c r="D13744">
        <v>41</v>
      </c>
      <c r="E13744" s="1">
        <v>45022</v>
      </c>
      <c r="F13744" s="2">
        <v>0.75</v>
      </c>
      <c r="G13744" s="2">
        <v>0.875</v>
      </c>
      <c r="H13744" t="s">
        <v>144</v>
      </c>
      <c r="J13744">
        <v>32639</v>
      </c>
      <c r="K13744" t="s">
        <v>83</v>
      </c>
      <c r="L13744">
        <v>5</v>
      </c>
      <c r="M13744" t="s">
        <v>68</v>
      </c>
      <c r="O13744">
        <v>150</v>
      </c>
      <c r="P13744">
        <v>240</v>
      </c>
      <c r="Q13744" t="s">
        <v>79</v>
      </c>
      <c r="R13744">
        <v>6999</v>
      </c>
      <c r="S13744" t="s">
        <v>54</v>
      </c>
      <c r="T13744">
        <v>150</v>
      </c>
      <c r="U13744" t="s">
        <v>55</v>
      </c>
      <c r="V13744" t="s">
        <v>55</v>
      </c>
      <c r="W13744" s="1">
        <v>44942</v>
      </c>
      <c r="X13744" s="1">
        <v>45317</v>
      </c>
      <c r="Y13744" t="s">
        <v>72</v>
      </c>
      <c r="Z13744">
        <v>170978</v>
      </c>
      <c r="AA13744" t="s">
        <v>181</v>
      </c>
      <c r="AB13744">
        <v>7911043948</v>
      </c>
      <c r="AC13744" t="s">
        <v>182</v>
      </c>
      <c r="AD13744" t="s">
        <v>94</v>
      </c>
      <c r="AE13744" s="1">
        <v>44923</v>
      </c>
      <c r="AF13744" t="s">
        <v>60</v>
      </c>
      <c r="AG13744">
        <v>4000</v>
      </c>
      <c r="AI13744" t="s">
        <v>129</v>
      </c>
      <c r="AK13744">
        <v>15</v>
      </c>
      <c r="AL13744" t="s">
        <v>71</v>
      </c>
      <c r="AM13744" t="s">
        <v>62</v>
      </c>
      <c r="AN13744">
        <v>32639</v>
      </c>
      <c r="AO13744">
        <v>32639</v>
      </c>
      <c r="AP13744">
        <v>1362</v>
      </c>
      <c r="AR13744" t="s">
        <v>64</v>
      </c>
      <c r="AS13744" t="s">
        <v>68</v>
      </c>
      <c r="AT13744">
        <v>32</v>
      </c>
      <c r="AV13744" t="s">
        <v>52</v>
      </c>
      <c r="AW13744">
        <v>15</v>
      </c>
      <c r="AX13744" t="s">
        <v>129</v>
      </c>
    </row>
    <row r="13745" spans="1:50" x14ac:dyDescent="0.3">
      <c r="A13745">
        <v>32639</v>
      </c>
      <c r="B13745">
        <v>3263911</v>
      </c>
      <c r="C13745">
        <v>51</v>
      </c>
      <c r="D13745">
        <v>41</v>
      </c>
      <c r="E13745" s="1">
        <v>45022</v>
      </c>
      <c r="F13745" s="2">
        <v>0.75</v>
      </c>
      <c r="G13745" s="2">
        <v>0.875</v>
      </c>
      <c r="H13745" t="s">
        <v>144</v>
      </c>
      <c r="J13745">
        <v>32639</v>
      </c>
      <c r="K13745" t="s">
        <v>83</v>
      </c>
      <c r="L13745">
        <v>5</v>
      </c>
      <c r="M13745" t="s">
        <v>68</v>
      </c>
      <c r="O13745">
        <v>150</v>
      </c>
      <c r="P13745">
        <v>240</v>
      </c>
      <c r="Q13745" t="s">
        <v>79</v>
      </c>
      <c r="R13745">
        <v>6999</v>
      </c>
      <c r="S13745" t="s">
        <v>54</v>
      </c>
      <c r="T13745">
        <v>150</v>
      </c>
      <c r="U13745" t="s">
        <v>55</v>
      </c>
      <c r="V13745" t="s">
        <v>55</v>
      </c>
      <c r="W13745" s="1">
        <v>44942</v>
      </c>
      <c r="X13745" s="1">
        <v>45317</v>
      </c>
      <c r="Y13745" t="s">
        <v>72</v>
      </c>
      <c r="Z13745">
        <v>186589</v>
      </c>
      <c r="AA13745" t="s">
        <v>183</v>
      </c>
      <c r="AB13745">
        <v>4763865811</v>
      </c>
      <c r="AC13745" t="s">
        <v>184</v>
      </c>
      <c r="AD13745" t="s">
        <v>59</v>
      </c>
      <c r="AE13745" s="1">
        <v>44951</v>
      </c>
      <c r="AF13745" t="s">
        <v>60</v>
      </c>
      <c r="AG13745">
        <v>4000</v>
      </c>
      <c r="AI13745" t="s">
        <v>92</v>
      </c>
      <c r="AK13745">
        <v>18</v>
      </c>
      <c r="AL13745" t="s">
        <v>68</v>
      </c>
      <c r="AM13745" t="s">
        <v>62</v>
      </c>
      <c r="AN13745">
        <v>32639</v>
      </c>
      <c r="AO13745">
        <v>32639</v>
      </c>
      <c r="AP13745">
        <v>3374</v>
      </c>
      <c r="AR13745" t="s">
        <v>66</v>
      </c>
      <c r="AS13745" t="s">
        <v>68</v>
      </c>
      <c r="AT13745">
        <v>30</v>
      </c>
      <c r="AV13745" t="s">
        <v>68</v>
      </c>
      <c r="AW13745">
        <v>9</v>
      </c>
      <c r="AX13745" t="s">
        <v>103</v>
      </c>
    </row>
    <row r="13746" spans="1:50" x14ac:dyDescent="0.3">
      <c r="A13746">
        <v>32639</v>
      </c>
      <c r="B13746">
        <v>3263911</v>
      </c>
      <c r="C13746">
        <v>51</v>
      </c>
      <c r="D13746">
        <v>41</v>
      </c>
      <c r="E13746" s="1">
        <v>45022</v>
      </c>
      <c r="F13746" s="2">
        <v>0.75</v>
      </c>
      <c r="G13746" s="2">
        <v>0.875</v>
      </c>
      <c r="H13746" t="s">
        <v>144</v>
      </c>
      <c r="J13746">
        <v>32639</v>
      </c>
      <c r="K13746" t="s">
        <v>83</v>
      </c>
      <c r="L13746">
        <v>5</v>
      </c>
      <c r="M13746" t="s">
        <v>68</v>
      </c>
      <c r="O13746">
        <v>150</v>
      </c>
      <c r="P13746">
        <v>240</v>
      </c>
      <c r="Q13746" t="s">
        <v>79</v>
      </c>
      <c r="R13746">
        <v>6999</v>
      </c>
      <c r="S13746" t="s">
        <v>54</v>
      </c>
      <c r="T13746">
        <v>150</v>
      </c>
      <c r="U13746" t="s">
        <v>55</v>
      </c>
      <c r="V13746" t="s">
        <v>55</v>
      </c>
      <c r="W13746" s="1">
        <v>44942</v>
      </c>
      <c r="X13746" s="1">
        <v>45317</v>
      </c>
      <c r="Y13746" t="s">
        <v>72</v>
      </c>
      <c r="Z13746">
        <v>186589</v>
      </c>
      <c r="AA13746" t="s">
        <v>183</v>
      </c>
      <c r="AB13746">
        <v>4763865811</v>
      </c>
      <c r="AC13746" t="s">
        <v>184</v>
      </c>
      <c r="AD13746" t="s">
        <v>59</v>
      </c>
      <c r="AE13746" s="1">
        <v>44951</v>
      </c>
      <c r="AF13746" t="s">
        <v>60</v>
      </c>
      <c r="AG13746">
        <v>4000</v>
      </c>
      <c r="AI13746" t="s">
        <v>92</v>
      </c>
      <c r="AK13746">
        <v>18</v>
      </c>
      <c r="AL13746" t="s">
        <v>265</v>
      </c>
      <c r="AM13746" t="s">
        <v>62</v>
      </c>
      <c r="AN13746">
        <v>32639</v>
      </c>
      <c r="AO13746">
        <v>32639</v>
      </c>
      <c r="AP13746">
        <v>1362</v>
      </c>
      <c r="AR13746" t="s">
        <v>64</v>
      </c>
      <c r="AS13746" t="s">
        <v>68</v>
      </c>
      <c r="AT13746">
        <v>34</v>
      </c>
      <c r="AV13746" t="s">
        <v>52</v>
      </c>
      <c r="AW13746">
        <v>12</v>
      </c>
      <c r="AX13746" t="s">
        <v>129</v>
      </c>
    </row>
    <row r="13747" spans="1:50" x14ac:dyDescent="0.3">
      <c r="A13747">
        <v>32639</v>
      </c>
      <c r="B13747">
        <v>3263911</v>
      </c>
      <c r="C13747">
        <v>51</v>
      </c>
      <c r="D13747">
        <v>41</v>
      </c>
      <c r="E13747" s="1">
        <v>45022</v>
      </c>
      <c r="F13747" s="2">
        <v>0.75</v>
      </c>
      <c r="G13747" s="2">
        <v>0.875</v>
      </c>
      <c r="H13747" t="s">
        <v>144</v>
      </c>
      <c r="J13747">
        <v>32639</v>
      </c>
      <c r="K13747" t="s">
        <v>83</v>
      </c>
      <c r="L13747">
        <v>5</v>
      </c>
      <c r="M13747" t="s">
        <v>68</v>
      </c>
      <c r="O13747">
        <v>150</v>
      </c>
      <c r="P13747">
        <v>240</v>
      </c>
      <c r="Q13747" t="s">
        <v>79</v>
      </c>
      <c r="R13747">
        <v>6999</v>
      </c>
      <c r="S13747" t="s">
        <v>54</v>
      </c>
      <c r="T13747">
        <v>150</v>
      </c>
      <c r="U13747" t="s">
        <v>55</v>
      </c>
      <c r="V13747" t="s">
        <v>55</v>
      </c>
      <c r="W13747" s="1">
        <v>44942</v>
      </c>
      <c r="X13747" s="1">
        <v>45317</v>
      </c>
      <c r="Y13747" t="s">
        <v>72</v>
      </c>
      <c r="Z13747">
        <v>186589</v>
      </c>
      <c r="AA13747" t="s">
        <v>183</v>
      </c>
      <c r="AB13747">
        <v>4763865811</v>
      </c>
      <c r="AC13747" t="s">
        <v>184</v>
      </c>
      <c r="AD13747" t="s">
        <v>59</v>
      </c>
      <c r="AE13747" s="1">
        <v>44951</v>
      </c>
      <c r="AF13747" t="s">
        <v>60</v>
      </c>
      <c r="AG13747">
        <v>4000</v>
      </c>
      <c r="AI13747" t="s">
        <v>92</v>
      </c>
      <c r="AK13747">
        <v>18</v>
      </c>
      <c r="AL13747" t="s">
        <v>266</v>
      </c>
      <c r="AM13747" t="s">
        <v>62</v>
      </c>
      <c r="AN13747">
        <v>32639</v>
      </c>
      <c r="AO13747">
        <v>32639</v>
      </c>
      <c r="AP13747">
        <v>3164</v>
      </c>
      <c r="AR13747" t="s">
        <v>63</v>
      </c>
      <c r="AS13747" t="s">
        <v>68</v>
      </c>
      <c r="AT13747">
        <v>27</v>
      </c>
      <c r="AV13747" t="s">
        <v>71</v>
      </c>
      <c r="AW13747">
        <v>11</v>
      </c>
      <c r="AX13747" t="s">
        <v>92</v>
      </c>
    </row>
    <row r="13748" spans="1:50" x14ac:dyDescent="0.3">
      <c r="A13748">
        <v>32639</v>
      </c>
      <c r="B13748">
        <v>3263911</v>
      </c>
      <c r="C13748">
        <v>51</v>
      </c>
      <c r="D13748">
        <v>41</v>
      </c>
      <c r="E13748" s="1">
        <v>45022</v>
      </c>
      <c r="F13748" s="2">
        <v>0.75</v>
      </c>
      <c r="G13748" s="2">
        <v>0.875</v>
      </c>
      <c r="H13748" t="s">
        <v>144</v>
      </c>
      <c r="J13748">
        <v>32639</v>
      </c>
      <c r="K13748" t="s">
        <v>83</v>
      </c>
      <c r="L13748">
        <v>5</v>
      </c>
      <c r="M13748" t="s">
        <v>68</v>
      </c>
      <c r="O13748">
        <v>150</v>
      </c>
      <c r="P13748">
        <v>240</v>
      </c>
      <c r="Q13748" t="s">
        <v>79</v>
      </c>
      <c r="R13748">
        <v>6999</v>
      </c>
      <c r="S13748" t="s">
        <v>54</v>
      </c>
      <c r="T13748">
        <v>150</v>
      </c>
      <c r="U13748" t="s">
        <v>55</v>
      </c>
      <c r="V13748" t="s">
        <v>55</v>
      </c>
      <c r="W13748" s="1">
        <v>44942</v>
      </c>
      <c r="X13748" s="1">
        <v>45317</v>
      </c>
      <c r="Y13748" t="s">
        <v>72</v>
      </c>
      <c r="Z13748">
        <v>186589</v>
      </c>
      <c r="AA13748" t="s">
        <v>183</v>
      </c>
      <c r="AB13748">
        <v>4763865811</v>
      </c>
      <c r="AC13748" t="s">
        <v>184</v>
      </c>
      <c r="AD13748" t="s">
        <v>59</v>
      </c>
      <c r="AE13748" s="1">
        <v>44951</v>
      </c>
      <c r="AF13748" t="s">
        <v>60</v>
      </c>
      <c r="AG13748">
        <v>4000</v>
      </c>
      <c r="AI13748" t="s">
        <v>92</v>
      </c>
      <c r="AK13748">
        <v>18</v>
      </c>
      <c r="AL13748" t="s">
        <v>65</v>
      </c>
      <c r="AM13748" t="s">
        <v>62</v>
      </c>
      <c r="AN13748">
        <v>32639</v>
      </c>
      <c r="AO13748">
        <v>32639</v>
      </c>
      <c r="AP13748">
        <v>3102</v>
      </c>
      <c r="AR13748" t="s">
        <v>63</v>
      </c>
      <c r="AS13748" t="s">
        <v>68</v>
      </c>
      <c r="AT13748">
        <v>32</v>
      </c>
      <c r="AV13748" t="s">
        <v>73</v>
      </c>
      <c r="AW13748">
        <v>6</v>
      </c>
      <c r="AX13748" t="s">
        <v>123</v>
      </c>
    </row>
    <row r="13749" spans="1:50" x14ac:dyDescent="0.3">
      <c r="A13749">
        <v>32639</v>
      </c>
      <c r="B13749">
        <v>3263911</v>
      </c>
      <c r="C13749">
        <v>51</v>
      </c>
      <c r="D13749">
        <v>41</v>
      </c>
      <c r="E13749" s="1">
        <v>45022</v>
      </c>
      <c r="F13749" s="2">
        <v>0.75</v>
      </c>
      <c r="G13749" s="2">
        <v>0.875</v>
      </c>
      <c r="H13749" t="s">
        <v>144</v>
      </c>
      <c r="J13749">
        <v>32639</v>
      </c>
      <c r="K13749" t="s">
        <v>83</v>
      </c>
      <c r="L13749">
        <v>5</v>
      </c>
      <c r="M13749" t="s">
        <v>68</v>
      </c>
      <c r="O13749">
        <v>150</v>
      </c>
      <c r="P13749">
        <v>240</v>
      </c>
      <c r="Q13749" t="s">
        <v>79</v>
      </c>
      <c r="R13749">
        <v>6999</v>
      </c>
      <c r="S13749" t="s">
        <v>54</v>
      </c>
      <c r="T13749">
        <v>150</v>
      </c>
      <c r="U13749" t="s">
        <v>55</v>
      </c>
      <c r="V13749" t="s">
        <v>55</v>
      </c>
      <c r="W13749" s="1">
        <v>44942</v>
      </c>
      <c r="X13749" s="1">
        <v>45317</v>
      </c>
      <c r="Y13749" t="s">
        <v>72</v>
      </c>
      <c r="Z13749">
        <v>186589</v>
      </c>
      <c r="AA13749" t="s">
        <v>183</v>
      </c>
      <c r="AB13749">
        <v>4763865811</v>
      </c>
      <c r="AC13749" t="s">
        <v>184</v>
      </c>
      <c r="AD13749" t="s">
        <v>59</v>
      </c>
      <c r="AE13749" s="1">
        <v>44951</v>
      </c>
      <c r="AF13749" t="s">
        <v>60</v>
      </c>
      <c r="AG13749">
        <v>4000</v>
      </c>
      <c r="AI13749" t="s">
        <v>92</v>
      </c>
      <c r="AK13749">
        <v>18</v>
      </c>
      <c r="AL13749" t="s">
        <v>52</v>
      </c>
      <c r="AM13749" t="s">
        <v>62</v>
      </c>
      <c r="AN13749">
        <v>32639</v>
      </c>
      <c r="AO13749">
        <v>32639</v>
      </c>
      <c r="AP13749">
        <v>1362</v>
      </c>
      <c r="AR13749" t="s">
        <v>64</v>
      </c>
      <c r="AS13749" t="s">
        <v>68</v>
      </c>
      <c r="AT13749">
        <v>32</v>
      </c>
      <c r="AV13749" t="s">
        <v>52</v>
      </c>
      <c r="AW13749">
        <v>15</v>
      </c>
      <c r="AX13749" t="s">
        <v>129</v>
      </c>
    </row>
    <row r="13750" spans="1:50" x14ac:dyDescent="0.3">
      <c r="A13750">
        <v>32639</v>
      </c>
      <c r="B13750">
        <v>3263911</v>
      </c>
      <c r="C13750">
        <v>51</v>
      </c>
      <c r="D13750">
        <v>41</v>
      </c>
      <c r="E13750" s="1">
        <v>45022</v>
      </c>
      <c r="F13750" s="2">
        <v>0.75</v>
      </c>
      <c r="G13750" s="2">
        <v>0.875</v>
      </c>
      <c r="H13750" t="s">
        <v>144</v>
      </c>
      <c r="J13750">
        <v>32639</v>
      </c>
      <c r="K13750" t="s">
        <v>83</v>
      </c>
      <c r="L13750">
        <v>5</v>
      </c>
      <c r="M13750" t="s">
        <v>68</v>
      </c>
      <c r="O13750">
        <v>150</v>
      </c>
      <c r="P13750">
        <v>240</v>
      </c>
      <c r="Q13750" t="s">
        <v>79</v>
      </c>
      <c r="R13750">
        <v>6999</v>
      </c>
      <c r="S13750" t="s">
        <v>54</v>
      </c>
      <c r="T13750">
        <v>150</v>
      </c>
      <c r="U13750" t="s">
        <v>55</v>
      </c>
      <c r="V13750" t="s">
        <v>55</v>
      </c>
      <c r="W13750" s="1">
        <v>44942</v>
      </c>
      <c r="X13750" s="1">
        <v>45317</v>
      </c>
      <c r="Y13750" t="s">
        <v>72</v>
      </c>
      <c r="Z13750">
        <v>269766</v>
      </c>
      <c r="AA13750" t="s">
        <v>185</v>
      </c>
      <c r="AB13750">
        <v>9356269677</v>
      </c>
      <c r="AC13750" t="s">
        <v>186</v>
      </c>
      <c r="AD13750" t="s">
        <v>90</v>
      </c>
      <c r="AE13750" s="1">
        <v>45009</v>
      </c>
      <c r="AF13750" t="s">
        <v>91</v>
      </c>
      <c r="AG13750">
        <v>5000</v>
      </c>
      <c r="AI13750" t="s">
        <v>126</v>
      </c>
      <c r="AK13750">
        <v>14</v>
      </c>
      <c r="AL13750" t="s">
        <v>71</v>
      </c>
      <c r="AM13750" t="s">
        <v>93</v>
      </c>
      <c r="AN13750">
        <v>32639</v>
      </c>
      <c r="AO13750">
        <v>32639</v>
      </c>
      <c r="AP13750">
        <v>3374</v>
      </c>
      <c r="AR13750" t="s">
        <v>66</v>
      </c>
      <c r="AS13750" t="s">
        <v>68</v>
      </c>
      <c r="AT13750">
        <v>30</v>
      </c>
      <c r="AV13750" t="s">
        <v>68</v>
      </c>
      <c r="AW13750">
        <v>9</v>
      </c>
      <c r="AX13750" t="s">
        <v>103</v>
      </c>
    </row>
    <row r="13751" spans="1:50" x14ac:dyDescent="0.3">
      <c r="A13751">
        <v>32639</v>
      </c>
      <c r="B13751">
        <v>3263911</v>
      </c>
      <c r="C13751">
        <v>51</v>
      </c>
      <c r="D13751">
        <v>41</v>
      </c>
      <c r="E13751" s="1">
        <v>45022</v>
      </c>
      <c r="F13751" s="2">
        <v>0.75</v>
      </c>
      <c r="G13751" s="2">
        <v>0.875</v>
      </c>
      <c r="H13751" t="s">
        <v>144</v>
      </c>
      <c r="J13751">
        <v>32639</v>
      </c>
      <c r="K13751" t="s">
        <v>83</v>
      </c>
      <c r="L13751">
        <v>5</v>
      </c>
      <c r="M13751" t="s">
        <v>68</v>
      </c>
      <c r="O13751">
        <v>150</v>
      </c>
      <c r="P13751">
        <v>240</v>
      </c>
      <c r="Q13751" t="s">
        <v>79</v>
      </c>
      <c r="R13751">
        <v>6999</v>
      </c>
      <c r="S13751" t="s">
        <v>54</v>
      </c>
      <c r="T13751">
        <v>150</v>
      </c>
      <c r="U13751" t="s">
        <v>55</v>
      </c>
      <c r="V13751" t="s">
        <v>55</v>
      </c>
      <c r="W13751" s="1">
        <v>44942</v>
      </c>
      <c r="X13751" s="1">
        <v>45317</v>
      </c>
      <c r="Y13751" t="s">
        <v>72</v>
      </c>
      <c r="Z13751">
        <v>269766</v>
      </c>
      <c r="AA13751" t="s">
        <v>185</v>
      </c>
      <c r="AB13751">
        <v>9356269677</v>
      </c>
      <c r="AC13751" t="s">
        <v>186</v>
      </c>
      <c r="AD13751" t="s">
        <v>90</v>
      </c>
      <c r="AE13751" s="1">
        <v>45009</v>
      </c>
      <c r="AF13751" t="s">
        <v>91</v>
      </c>
      <c r="AG13751">
        <v>5000</v>
      </c>
      <c r="AI13751" t="s">
        <v>126</v>
      </c>
      <c r="AK13751">
        <v>14</v>
      </c>
      <c r="AL13751" t="s">
        <v>68</v>
      </c>
      <c r="AM13751" t="s">
        <v>93</v>
      </c>
      <c r="AN13751">
        <v>32639</v>
      </c>
      <c r="AO13751">
        <v>32639</v>
      </c>
      <c r="AP13751">
        <v>1362</v>
      </c>
      <c r="AR13751" t="s">
        <v>64</v>
      </c>
      <c r="AS13751" t="s">
        <v>68</v>
      </c>
      <c r="AT13751">
        <v>34</v>
      </c>
      <c r="AV13751" t="s">
        <v>52</v>
      </c>
      <c r="AW13751">
        <v>12</v>
      </c>
      <c r="AX13751" t="s">
        <v>129</v>
      </c>
    </row>
    <row r="13752" spans="1:50" x14ac:dyDescent="0.3">
      <c r="A13752">
        <v>32639</v>
      </c>
      <c r="B13752">
        <v>3263911</v>
      </c>
      <c r="C13752">
        <v>51</v>
      </c>
      <c r="D13752">
        <v>41</v>
      </c>
      <c r="E13752" s="1">
        <v>45022</v>
      </c>
      <c r="F13752" s="2">
        <v>0.75</v>
      </c>
      <c r="G13752" s="2">
        <v>0.875</v>
      </c>
      <c r="H13752" t="s">
        <v>144</v>
      </c>
      <c r="J13752">
        <v>32639</v>
      </c>
      <c r="K13752" t="s">
        <v>83</v>
      </c>
      <c r="L13752">
        <v>5</v>
      </c>
      <c r="M13752" t="s">
        <v>68</v>
      </c>
      <c r="O13752">
        <v>150</v>
      </c>
      <c r="P13752">
        <v>240</v>
      </c>
      <c r="Q13752" t="s">
        <v>79</v>
      </c>
      <c r="R13752">
        <v>6999</v>
      </c>
      <c r="S13752" t="s">
        <v>54</v>
      </c>
      <c r="T13752">
        <v>150</v>
      </c>
      <c r="U13752" t="s">
        <v>55</v>
      </c>
      <c r="V13752" t="s">
        <v>55</v>
      </c>
      <c r="W13752" s="1">
        <v>44942</v>
      </c>
      <c r="X13752" s="1">
        <v>45317</v>
      </c>
      <c r="Y13752" t="s">
        <v>72</v>
      </c>
      <c r="Z13752">
        <v>269766</v>
      </c>
      <c r="AA13752" t="s">
        <v>185</v>
      </c>
      <c r="AB13752">
        <v>9356269677</v>
      </c>
      <c r="AC13752" t="s">
        <v>186</v>
      </c>
      <c r="AD13752" t="s">
        <v>90</v>
      </c>
      <c r="AE13752" s="1">
        <v>45009</v>
      </c>
      <c r="AF13752" t="s">
        <v>91</v>
      </c>
      <c r="AG13752">
        <v>5000</v>
      </c>
      <c r="AI13752" t="s">
        <v>126</v>
      </c>
      <c r="AK13752">
        <v>14</v>
      </c>
      <c r="AL13752" t="s">
        <v>265</v>
      </c>
      <c r="AM13752" t="s">
        <v>93</v>
      </c>
      <c r="AN13752">
        <v>32639</v>
      </c>
      <c r="AO13752">
        <v>32639</v>
      </c>
      <c r="AP13752">
        <v>3164</v>
      </c>
      <c r="AR13752" t="s">
        <v>63</v>
      </c>
      <c r="AS13752" t="s">
        <v>68</v>
      </c>
      <c r="AT13752">
        <v>27</v>
      </c>
      <c r="AV13752" t="s">
        <v>71</v>
      </c>
      <c r="AW13752">
        <v>11</v>
      </c>
      <c r="AX13752" t="s">
        <v>92</v>
      </c>
    </row>
    <row r="13753" spans="1:50" x14ac:dyDescent="0.3">
      <c r="A13753">
        <v>32639</v>
      </c>
      <c r="B13753">
        <v>3263911</v>
      </c>
      <c r="C13753">
        <v>51</v>
      </c>
      <c r="D13753">
        <v>41</v>
      </c>
      <c r="E13753" s="1">
        <v>45022</v>
      </c>
      <c r="F13753" s="2">
        <v>0.75</v>
      </c>
      <c r="G13753" s="2">
        <v>0.875</v>
      </c>
      <c r="H13753" t="s">
        <v>144</v>
      </c>
      <c r="J13753">
        <v>32639</v>
      </c>
      <c r="K13753" t="s">
        <v>83</v>
      </c>
      <c r="L13753">
        <v>5</v>
      </c>
      <c r="M13753" t="s">
        <v>68</v>
      </c>
      <c r="O13753">
        <v>150</v>
      </c>
      <c r="P13753">
        <v>240</v>
      </c>
      <c r="Q13753" t="s">
        <v>79</v>
      </c>
      <c r="R13753">
        <v>6999</v>
      </c>
      <c r="S13753" t="s">
        <v>54</v>
      </c>
      <c r="T13753">
        <v>150</v>
      </c>
      <c r="U13753" t="s">
        <v>55</v>
      </c>
      <c r="V13753" t="s">
        <v>55</v>
      </c>
      <c r="W13753" s="1">
        <v>44942</v>
      </c>
      <c r="X13753" s="1">
        <v>45317</v>
      </c>
      <c r="Y13753" t="s">
        <v>72</v>
      </c>
      <c r="Z13753">
        <v>269766</v>
      </c>
      <c r="AA13753" t="s">
        <v>185</v>
      </c>
      <c r="AB13753">
        <v>9356269677</v>
      </c>
      <c r="AC13753" t="s">
        <v>186</v>
      </c>
      <c r="AD13753" t="s">
        <v>90</v>
      </c>
      <c r="AE13753" s="1">
        <v>45009</v>
      </c>
      <c r="AF13753" t="s">
        <v>91</v>
      </c>
      <c r="AG13753">
        <v>5000</v>
      </c>
      <c r="AI13753" t="s">
        <v>126</v>
      </c>
      <c r="AK13753">
        <v>14</v>
      </c>
      <c r="AL13753" t="s">
        <v>266</v>
      </c>
      <c r="AM13753" t="s">
        <v>93</v>
      </c>
      <c r="AN13753">
        <v>32639</v>
      </c>
      <c r="AO13753">
        <v>32639</v>
      </c>
      <c r="AP13753">
        <v>3102</v>
      </c>
      <c r="AR13753" t="s">
        <v>63</v>
      </c>
      <c r="AS13753" t="s">
        <v>68</v>
      </c>
      <c r="AT13753">
        <v>32</v>
      </c>
      <c r="AV13753" t="s">
        <v>73</v>
      </c>
      <c r="AW13753">
        <v>6</v>
      </c>
      <c r="AX13753" t="s">
        <v>123</v>
      </c>
    </row>
    <row r="13754" spans="1:50" x14ac:dyDescent="0.3">
      <c r="A13754">
        <v>32639</v>
      </c>
      <c r="B13754">
        <v>3263911</v>
      </c>
      <c r="C13754">
        <v>51</v>
      </c>
      <c r="D13754">
        <v>41</v>
      </c>
      <c r="E13754" s="1">
        <v>45022</v>
      </c>
      <c r="F13754" s="2">
        <v>0.75</v>
      </c>
      <c r="G13754" s="2">
        <v>0.875</v>
      </c>
      <c r="H13754" t="s">
        <v>144</v>
      </c>
      <c r="J13754">
        <v>32639</v>
      </c>
      <c r="K13754" t="s">
        <v>83</v>
      </c>
      <c r="L13754">
        <v>5</v>
      </c>
      <c r="M13754" t="s">
        <v>68</v>
      </c>
      <c r="O13754">
        <v>150</v>
      </c>
      <c r="P13754">
        <v>240</v>
      </c>
      <c r="Q13754" t="s">
        <v>79</v>
      </c>
      <c r="R13754">
        <v>6999</v>
      </c>
      <c r="S13754" t="s">
        <v>54</v>
      </c>
      <c r="T13754">
        <v>150</v>
      </c>
      <c r="U13754" t="s">
        <v>55</v>
      </c>
      <c r="V13754" t="s">
        <v>55</v>
      </c>
      <c r="W13754" s="1">
        <v>44942</v>
      </c>
      <c r="X13754" s="1">
        <v>45317</v>
      </c>
      <c r="Y13754" t="s">
        <v>72</v>
      </c>
      <c r="Z13754">
        <v>269766</v>
      </c>
      <c r="AA13754" t="s">
        <v>185</v>
      </c>
      <c r="AB13754">
        <v>9356269677</v>
      </c>
      <c r="AC13754" t="s">
        <v>186</v>
      </c>
      <c r="AD13754" t="s">
        <v>90</v>
      </c>
      <c r="AE13754" s="1">
        <v>45009</v>
      </c>
      <c r="AF13754" t="s">
        <v>91</v>
      </c>
      <c r="AG13754">
        <v>5000</v>
      </c>
      <c r="AI13754" t="s">
        <v>126</v>
      </c>
      <c r="AK13754">
        <v>14</v>
      </c>
      <c r="AL13754" t="s">
        <v>65</v>
      </c>
      <c r="AM13754" t="s">
        <v>93</v>
      </c>
      <c r="AN13754">
        <v>32639</v>
      </c>
      <c r="AO13754">
        <v>32639</v>
      </c>
      <c r="AP13754">
        <v>1362</v>
      </c>
      <c r="AR13754" t="s">
        <v>64</v>
      </c>
      <c r="AS13754" t="s">
        <v>68</v>
      </c>
      <c r="AT13754">
        <v>32</v>
      </c>
      <c r="AV13754" t="s">
        <v>52</v>
      </c>
      <c r="AW13754">
        <v>15</v>
      </c>
      <c r="AX13754" t="s">
        <v>129</v>
      </c>
    </row>
    <row r="13755" spans="1:50" x14ac:dyDescent="0.3">
      <c r="A13755">
        <v>32639</v>
      </c>
      <c r="B13755">
        <v>3263911</v>
      </c>
      <c r="C13755">
        <v>51</v>
      </c>
      <c r="D13755">
        <v>41</v>
      </c>
      <c r="E13755" s="1">
        <v>45022</v>
      </c>
      <c r="F13755" s="2">
        <v>0.75</v>
      </c>
      <c r="G13755" s="2">
        <v>0.875</v>
      </c>
      <c r="H13755" t="s">
        <v>144</v>
      </c>
      <c r="J13755">
        <v>32639</v>
      </c>
      <c r="K13755" t="s">
        <v>83</v>
      </c>
      <c r="L13755">
        <v>5</v>
      </c>
      <c r="M13755" t="s">
        <v>68</v>
      </c>
      <c r="O13755">
        <v>150</v>
      </c>
      <c r="P13755">
        <v>240</v>
      </c>
      <c r="Q13755" t="s">
        <v>79</v>
      </c>
      <c r="R13755">
        <v>6999</v>
      </c>
      <c r="S13755" t="s">
        <v>54</v>
      </c>
      <c r="T13755">
        <v>150</v>
      </c>
      <c r="U13755" t="s">
        <v>55</v>
      </c>
      <c r="V13755" t="s">
        <v>55</v>
      </c>
      <c r="W13755" s="1">
        <v>44942</v>
      </c>
      <c r="X13755" s="1">
        <v>45317</v>
      </c>
      <c r="Y13755" t="s">
        <v>72</v>
      </c>
      <c r="Z13755">
        <v>299071</v>
      </c>
      <c r="AA13755" t="s">
        <v>187</v>
      </c>
      <c r="AB13755">
        <v>3880131594</v>
      </c>
      <c r="AC13755" t="s">
        <v>188</v>
      </c>
      <c r="AD13755" t="s">
        <v>98</v>
      </c>
      <c r="AE13755" s="1">
        <v>44907</v>
      </c>
      <c r="AF13755" t="s">
        <v>91</v>
      </c>
      <c r="AG13755">
        <v>2000</v>
      </c>
      <c r="AI13755" t="s">
        <v>189</v>
      </c>
      <c r="AK13755">
        <v>17</v>
      </c>
      <c r="AL13755" t="s">
        <v>52</v>
      </c>
      <c r="AM13755" t="s">
        <v>93</v>
      </c>
      <c r="AN13755">
        <v>32639</v>
      </c>
      <c r="AO13755">
        <v>32639</v>
      </c>
      <c r="AP13755">
        <v>3374</v>
      </c>
      <c r="AR13755" t="s">
        <v>66</v>
      </c>
      <c r="AS13755" t="s">
        <v>68</v>
      </c>
      <c r="AT13755">
        <v>30</v>
      </c>
      <c r="AV13755" t="s">
        <v>68</v>
      </c>
      <c r="AW13755">
        <v>9</v>
      </c>
      <c r="AX13755" t="s">
        <v>103</v>
      </c>
    </row>
    <row r="13756" spans="1:50" x14ac:dyDescent="0.3">
      <c r="A13756">
        <v>32639</v>
      </c>
      <c r="B13756">
        <v>3263911</v>
      </c>
      <c r="C13756">
        <v>51</v>
      </c>
      <c r="D13756">
        <v>41</v>
      </c>
      <c r="E13756" s="1">
        <v>45022</v>
      </c>
      <c r="F13756" s="2">
        <v>0.75</v>
      </c>
      <c r="G13756" s="2">
        <v>0.875</v>
      </c>
      <c r="H13756" t="s">
        <v>144</v>
      </c>
      <c r="J13756">
        <v>32639</v>
      </c>
      <c r="K13756" t="s">
        <v>83</v>
      </c>
      <c r="L13756">
        <v>5</v>
      </c>
      <c r="M13756" t="s">
        <v>68</v>
      </c>
      <c r="O13756">
        <v>150</v>
      </c>
      <c r="P13756">
        <v>240</v>
      </c>
      <c r="Q13756" t="s">
        <v>79</v>
      </c>
      <c r="R13756">
        <v>6999</v>
      </c>
      <c r="S13756" t="s">
        <v>54</v>
      </c>
      <c r="T13756">
        <v>150</v>
      </c>
      <c r="U13756" t="s">
        <v>55</v>
      </c>
      <c r="V13756" t="s">
        <v>55</v>
      </c>
      <c r="W13756" s="1">
        <v>44942</v>
      </c>
      <c r="X13756" s="1">
        <v>45317</v>
      </c>
      <c r="Y13756" t="s">
        <v>72</v>
      </c>
      <c r="Z13756">
        <v>299071</v>
      </c>
      <c r="AA13756" t="s">
        <v>187</v>
      </c>
      <c r="AB13756">
        <v>3880131594</v>
      </c>
      <c r="AC13756" t="s">
        <v>188</v>
      </c>
      <c r="AD13756" t="s">
        <v>98</v>
      </c>
      <c r="AE13756" s="1">
        <v>44907</v>
      </c>
      <c r="AF13756" t="s">
        <v>91</v>
      </c>
      <c r="AG13756">
        <v>2000</v>
      </c>
      <c r="AI13756" t="s">
        <v>189</v>
      </c>
      <c r="AK13756">
        <v>17</v>
      </c>
      <c r="AL13756" t="s">
        <v>71</v>
      </c>
      <c r="AM13756" t="s">
        <v>93</v>
      </c>
      <c r="AN13756">
        <v>32639</v>
      </c>
      <c r="AO13756">
        <v>32639</v>
      </c>
      <c r="AP13756">
        <v>1362</v>
      </c>
      <c r="AR13756" t="s">
        <v>64</v>
      </c>
      <c r="AS13756" t="s">
        <v>68</v>
      </c>
      <c r="AT13756">
        <v>34</v>
      </c>
      <c r="AV13756" t="s">
        <v>52</v>
      </c>
      <c r="AW13756">
        <v>12</v>
      </c>
      <c r="AX13756" t="s">
        <v>129</v>
      </c>
    </row>
    <row r="13757" spans="1:50" x14ac:dyDescent="0.3">
      <c r="A13757">
        <v>32639</v>
      </c>
      <c r="B13757">
        <v>3263911</v>
      </c>
      <c r="C13757">
        <v>51</v>
      </c>
      <c r="D13757">
        <v>41</v>
      </c>
      <c r="E13757" s="1">
        <v>45022</v>
      </c>
      <c r="F13757" s="2">
        <v>0.75</v>
      </c>
      <c r="G13757" s="2">
        <v>0.875</v>
      </c>
      <c r="H13757" t="s">
        <v>144</v>
      </c>
      <c r="J13757">
        <v>32639</v>
      </c>
      <c r="K13757" t="s">
        <v>83</v>
      </c>
      <c r="L13757">
        <v>5</v>
      </c>
      <c r="M13757" t="s">
        <v>68</v>
      </c>
      <c r="O13757">
        <v>150</v>
      </c>
      <c r="P13757">
        <v>240</v>
      </c>
      <c r="Q13757" t="s">
        <v>79</v>
      </c>
      <c r="R13757">
        <v>6999</v>
      </c>
      <c r="S13757" t="s">
        <v>54</v>
      </c>
      <c r="T13757">
        <v>150</v>
      </c>
      <c r="U13757" t="s">
        <v>55</v>
      </c>
      <c r="V13757" t="s">
        <v>55</v>
      </c>
      <c r="W13757" s="1">
        <v>44942</v>
      </c>
      <c r="X13757" s="1">
        <v>45317</v>
      </c>
      <c r="Y13757" t="s">
        <v>72</v>
      </c>
      <c r="Z13757">
        <v>299071</v>
      </c>
      <c r="AA13757" t="s">
        <v>187</v>
      </c>
      <c r="AB13757">
        <v>3880131594</v>
      </c>
      <c r="AC13757" t="s">
        <v>188</v>
      </c>
      <c r="AD13757" t="s">
        <v>98</v>
      </c>
      <c r="AE13757" s="1">
        <v>44907</v>
      </c>
      <c r="AF13757" t="s">
        <v>91</v>
      </c>
      <c r="AG13757">
        <v>2000</v>
      </c>
      <c r="AI13757" t="s">
        <v>189</v>
      </c>
      <c r="AK13757">
        <v>17</v>
      </c>
      <c r="AL13757" t="s">
        <v>68</v>
      </c>
      <c r="AM13757" t="s">
        <v>93</v>
      </c>
      <c r="AN13757">
        <v>32639</v>
      </c>
      <c r="AO13757">
        <v>32639</v>
      </c>
      <c r="AP13757">
        <v>3164</v>
      </c>
      <c r="AR13757" t="s">
        <v>63</v>
      </c>
      <c r="AS13757" t="s">
        <v>68</v>
      </c>
      <c r="AT13757">
        <v>27</v>
      </c>
      <c r="AV13757" t="s">
        <v>71</v>
      </c>
      <c r="AW13757">
        <v>11</v>
      </c>
      <c r="AX13757" t="s">
        <v>92</v>
      </c>
    </row>
    <row r="13758" spans="1:50" x14ac:dyDescent="0.3">
      <c r="A13758">
        <v>32639</v>
      </c>
      <c r="B13758">
        <v>3263911</v>
      </c>
      <c r="C13758">
        <v>51</v>
      </c>
      <c r="D13758">
        <v>41</v>
      </c>
      <c r="E13758" s="1">
        <v>45022</v>
      </c>
      <c r="F13758" s="2">
        <v>0.75</v>
      </c>
      <c r="G13758" s="2">
        <v>0.875</v>
      </c>
      <c r="H13758" t="s">
        <v>144</v>
      </c>
      <c r="J13758">
        <v>32639</v>
      </c>
      <c r="K13758" t="s">
        <v>83</v>
      </c>
      <c r="L13758">
        <v>5</v>
      </c>
      <c r="M13758" t="s">
        <v>68</v>
      </c>
      <c r="O13758">
        <v>150</v>
      </c>
      <c r="P13758">
        <v>240</v>
      </c>
      <c r="Q13758" t="s">
        <v>79</v>
      </c>
      <c r="R13758">
        <v>6999</v>
      </c>
      <c r="S13758" t="s">
        <v>54</v>
      </c>
      <c r="T13758">
        <v>150</v>
      </c>
      <c r="U13758" t="s">
        <v>55</v>
      </c>
      <c r="V13758" t="s">
        <v>55</v>
      </c>
      <c r="W13758" s="1">
        <v>44942</v>
      </c>
      <c r="X13758" s="1">
        <v>45317</v>
      </c>
      <c r="Y13758" t="s">
        <v>72</v>
      </c>
      <c r="Z13758">
        <v>299071</v>
      </c>
      <c r="AA13758" t="s">
        <v>187</v>
      </c>
      <c r="AB13758">
        <v>3880131594</v>
      </c>
      <c r="AC13758" t="s">
        <v>188</v>
      </c>
      <c r="AD13758" t="s">
        <v>98</v>
      </c>
      <c r="AE13758" s="1">
        <v>44907</v>
      </c>
      <c r="AF13758" t="s">
        <v>91</v>
      </c>
      <c r="AG13758">
        <v>2000</v>
      </c>
      <c r="AI13758" t="s">
        <v>189</v>
      </c>
      <c r="AK13758">
        <v>17</v>
      </c>
      <c r="AL13758" t="s">
        <v>265</v>
      </c>
      <c r="AM13758" t="s">
        <v>93</v>
      </c>
      <c r="AN13758">
        <v>32639</v>
      </c>
      <c r="AO13758">
        <v>32639</v>
      </c>
      <c r="AP13758">
        <v>3102</v>
      </c>
      <c r="AR13758" t="s">
        <v>63</v>
      </c>
      <c r="AS13758" t="s">
        <v>68</v>
      </c>
      <c r="AT13758">
        <v>32</v>
      </c>
      <c r="AV13758" t="s">
        <v>73</v>
      </c>
      <c r="AW13758">
        <v>6</v>
      </c>
      <c r="AX13758" t="s">
        <v>123</v>
      </c>
    </row>
    <row r="13759" spans="1:50" x14ac:dyDescent="0.3">
      <c r="A13759">
        <v>32639</v>
      </c>
      <c r="B13759">
        <v>3263911</v>
      </c>
      <c r="C13759">
        <v>51</v>
      </c>
      <c r="D13759">
        <v>41</v>
      </c>
      <c r="E13759" s="1">
        <v>45022</v>
      </c>
      <c r="F13759" s="2">
        <v>0.75</v>
      </c>
      <c r="G13759" s="2">
        <v>0.875</v>
      </c>
      <c r="H13759" t="s">
        <v>144</v>
      </c>
      <c r="J13759">
        <v>32639</v>
      </c>
      <c r="K13759" t="s">
        <v>83</v>
      </c>
      <c r="L13759">
        <v>5</v>
      </c>
      <c r="M13759" t="s">
        <v>68</v>
      </c>
      <c r="O13759">
        <v>150</v>
      </c>
      <c r="P13759">
        <v>240</v>
      </c>
      <c r="Q13759" t="s">
        <v>79</v>
      </c>
      <c r="R13759">
        <v>6999</v>
      </c>
      <c r="S13759" t="s">
        <v>54</v>
      </c>
      <c r="T13759">
        <v>150</v>
      </c>
      <c r="U13759" t="s">
        <v>55</v>
      </c>
      <c r="V13759" t="s">
        <v>55</v>
      </c>
      <c r="W13759" s="1">
        <v>44942</v>
      </c>
      <c r="X13759" s="1">
        <v>45317</v>
      </c>
      <c r="Y13759" t="s">
        <v>72</v>
      </c>
      <c r="Z13759">
        <v>299071</v>
      </c>
      <c r="AA13759" t="s">
        <v>187</v>
      </c>
      <c r="AB13759">
        <v>3880131594</v>
      </c>
      <c r="AC13759" t="s">
        <v>188</v>
      </c>
      <c r="AD13759" t="s">
        <v>98</v>
      </c>
      <c r="AE13759" s="1">
        <v>44907</v>
      </c>
      <c r="AF13759" t="s">
        <v>91</v>
      </c>
      <c r="AG13759">
        <v>2000</v>
      </c>
      <c r="AI13759" t="s">
        <v>189</v>
      </c>
      <c r="AK13759">
        <v>17</v>
      </c>
      <c r="AL13759" t="s">
        <v>266</v>
      </c>
      <c r="AM13759" t="s">
        <v>93</v>
      </c>
      <c r="AN13759">
        <v>32639</v>
      </c>
      <c r="AO13759">
        <v>32639</v>
      </c>
      <c r="AP13759">
        <v>1362</v>
      </c>
      <c r="AR13759" t="s">
        <v>64</v>
      </c>
      <c r="AS13759" t="s">
        <v>68</v>
      </c>
      <c r="AT13759">
        <v>32</v>
      </c>
      <c r="AV13759" t="s">
        <v>52</v>
      </c>
      <c r="AW13759">
        <v>15</v>
      </c>
      <c r="AX13759" t="s">
        <v>129</v>
      </c>
    </row>
    <row r="13760" spans="1:50" x14ac:dyDescent="0.3">
      <c r="A13760">
        <v>32639</v>
      </c>
      <c r="B13760">
        <v>3263911</v>
      </c>
      <c r="C13760">
        <v>51</v>
      </c>
      <c r="D13760">
        <v>41</v>
      </c>
      <c r="E13760" s="1">
        <v>45022</v>
      </c>
      <c r="F13760" s="2">
        <v>0.75</v>
      </c>
      <c r="G13760" s="2">
        <v>0.875</v>
      </c>
      <c r="H13760" t="s">
        <v>144</v>
      </c>
      <c r="J13760">
        <v>32639</v>
      </c>
      <c r="K13760" t="s">
        <v>51</v>
      </c>
      <c r="L13760">
        <v>5</v>
      </c>
      <c r="M13760" t="s">
        <v>71</v>
      </c>
      <c r="O13760">
        <v>20</v>
      </c>
      <c r="P13760">
        <v>240</v>
      </c>
      <c r="Q13760" t="s">
        <v>53</v>
      </c>
      <c r="R13760">
        <v>2999</v>
      </c>
      <c r="S13760" t="s">
        <v>54</v>
      </c>
      <c r="T13760">
        <v>200</v>
      </c>
      <c r="U13760" t="s">
        <v>55</v>
      </c>
      <c r="V13760" t="s">
        <v>55</v>
      </c>
      <c r="W13760" s="1">
        <v>45063</v>
      </c>
      <c r="X13760" s="1">
        <v>45428</v>
      </c>
      <c r="Y13760" t="s">
        <v>72</v>
      </c>
      <c r="Z13760">
        <v>126075</v>
      </c>
      <c r="AA13760" t="s">
        <v>100</v>
      </c>
      <c r="AB13760">
        <v>4329973257</v>
      </c>
      <c r="AC13760" t="s">
        <v>101</v>
      </c>
      <c r="AD13760" t="s">
        <v>102</v>
      </c>
      <c r="AE13760" s="1">
        <v>44907</v>
      </c>
      <c r="AF13760" t="s">
        <v>60</v>
      </c>
      <c r="AG13760">
        <v>2000</v>
      </c>
      <c r="AI13760" t="s">
        <v>103</v>
      </c>
      <c r="AK13760">
        <v>18</v>
      </c>
      <c r="AL13760" t="s">
        <v>65</v>
      </c>
      <c r="AM13760" t="s">
        <v>62</v>
      </c>
      <c r="AN13760">
        <v>32639</v>
      </c>
      <c r="AO13760">
        <v>32639</v>
      </c>
      <c r="AP13760">
        <v>3374</v>
      </c>
      <c r="AR13760" t="s">
        <v>66</v>
      </c>
      <c r="AS13760" t="s">
        <v>68</v>
      </c>
      <c r="AT13760">
        <v>30</v>
      </c>
      <c r="AV13760" t="s">
        <v>68</v>
      </c>
      <c r="AW13760">
        <v>9</v>
      </c>
      <c r="AX13760" t="s">
        <v>103</v>
      </c>
    </row>
    <row r="13761" spans="1:50" x14ac:dyDescent="0.3">
      <c r="A13761">
        <v>32639</v>
      </c>
      <c r="B13761">
        <v>3263911</v>
      </c>
      <c r="C13761">
        <v>51</v>
      </c>
      <c r="D13761">
        <v>41</v>
      </c>
      <c r="E13761" s="1">
        <v>45022</v>
      </c>
      <c r="F13761" s="2">
        <v>0.75</v>
      </c>
      <c r="G13761" s="2">
        <v>0.875</v>
      </c>
      <c r="H13761" t="s">
        <v>144</v>
      </c>
      <c r="J13761">
        <v>32639</v>
      </c>
      <c r="K13761" t="s">
        <v>51</v>
      </c>
      <c r="L13761">
        <v>5</v>
      </c>
      <c r="M13761" t="s">
        <v>71</v>
      </c>
      <c r="O13761">
        <v>20</v>
      </c>
      <c r="P13761">
        <v>240</v>
      </c>
      <c r="Q13761" t="s">
        <v>53</v>
      </c>
      <c r="R13761">
        <v>2999</v>
      </c>
      <c r="S13761" t="s">
        <v>54</v>
      </c>
      <c r="T13761">
        <v>200</v>
      </c>
      <c r="U13761" t="s">
        <v>55</v>
      </c>
      <c r="V13761" t="s">
        <v>55</v>
      </c>
      <c r="W13761" s="1">
        <v>45063</v>
      </c>
      <c r="X13761" s="1">
        <v>45428</v>
      </c>
      <c r="Y13761" t="s">
        <v>72</v>
      </c>
      <c r="Z13761">
        <v>126075</v>
      </c>
      <c r="AA13761" t="s">
        <v>100</v>
      </c>
      <c r="AB13761">
        <v>4329973257</v>
      </c>
      <c r="AC13761" t="s">
        <v>101</v>
      </c>
      <c r="AD13761" t="s">
        <v>102</v>
      </c>
      <c r="AE13761" s="1">
        <v>44907</v>
      </c>
      <c r="AF13761" t="s">
        <v>60</v>
      </c>
      <c r="AG13761">
        <v>2000</v>
      </c>
      <c r="AI13761" t="s">
        <v>103</v>
      </c>
      <c r="AK13761">
        <v>18</v>
      </c>
      <c r="AL13761" t="s">
        <v>52</v>
      </c>
      <c r="AM13761" t="s">
        <v>62</v>
      </c>
      <c r="AN13761">
        <v>32639</v>
      </c>
      <c r="AO13761">
        <v>32639</v>
      </c>
      <c r="AP13761">
        <v>1362</v>
      </c>
      <c r="AR13761" t="s">
        <v>64</v>
      </c>
      <c r="AS13761" t="s">
        <v>68</v>
      </c>
      <c r="AT13761">
        <v>34</v>
      </c>
      <c r="AV13761" t="s">
        <v>52</v>
      </c>
      <c r="AW13761">
        <v>12</v>
      </c>
      <c r="AX13761" t="s">
        <v>129</v>
      </c>
    </row>
    <row r="13762" spans="1:50" x14ac:dyDescent="0.3">
      <c r="A13762">
        <v>32639</v>
      </c>
      <c r="B13762">
        <v>3263911</v>
      </c>
      <c r="C13762">
        <v>51</v>
      </c>
      <c r="D13762">
        <v>41</v>
      </c>
      <c r="E13762" s="1">
        <v>45022</v>
      </c>
      <c r="F13762" s="2">
        <v>0.75</v>
      </c>
      <c r="G13762" s="2">
        <v>0.875</v>
      </c>
      <c r="H13762" t="s">
        <v>144</v>
      </c>
      <c r="J13762">
        <v>32639</v>
      </c>
      <c r="K13762" t="s">
        <v>51</v>
      </c>
      <c r="L13762">
        <v>5</v>
      </c>
      <c r="M13762" t="s">
        <v>71</v>
      </c>
      <c r="O13762">
        <v>20</v>
      </c>
      <c r="P13762">
        <v>240</v>
      </c>
      <c r="Q13762" t="s">
        <v>53</v>
      </c>
      <c r="R13762">
        <v>2999</v>
      </c>
      <c r="S13762" t="s">
        <v>54</v>
      </c>
      <c r="T13762">
        <v>200</v>
      </c>
      <c r="U13762" t="s">
        <v>55</v>
      </c>
      <c r="V13762" t="s">
        <v>55</v>
      </c>
      <c r="W13762" s="1">
        <v>45063</v>
      </c>
      <c r="X13762" s="1">
        <v>45428</v>
      </c>
      <c r="Y13762" t="s">
        <v>72</v>
      </c>
      <c r="Z13762">
        <v>126075</v>
      </c>
      <c r="AA13762" t="s">
        <v>100</v>
      </c>
      <c r="AB13762">
        <v>4329973257</v>
      </c>
      <c r="AC13762" t="s">
        <v>101</v>
      </c>
      <c r="AD13762" t="s">
        <v>102</v>
      </c>
      <c r="AE13762" s="1">
        <v>44907</v>
      </c>
      <c r="AF13762" t="s">
        <v>60</v>
      </c>
      <c r="AG13762">
        <v>2000</v>
      </c>
      <c r="AI13762" t="s">
        <v>103</v>
      </c>
      <c r="AK13762">
        <v>18</v>
      </c>
      <c r="AL13762" t="s">
        <v>71</v>
      </c>
      <c r="AM13762" t="s">
        <v>62</v>
      </c>
      <c r="AN13762">
        <v>32639</v>
      </c>
      <c r="AO13762">
        <v>32639</v>
      </c>
      <c r="AP13762">
        <v>3164</v>
      </c>
      <c r="AR13762" t="s">
        <v>63</v>
      </c>
      <c r="AS13762" t="s">
        <v>68</v>
      </c>
      <c r="AT13762">
        <v>27</v>
      </c>
      <c r="AV13762" t="s">
        <v>71</v>
      </c>
      <c r="AW13762">
        <v>11</v>
      </c>
      <c r="AX13762" t="s">
        <v>92</v>
      </c>
    </row>
    <row r="13763" spans="1:50" x14ac:dyDescent="0.3">
      <c r="A13763">
        <v>32639</v>
      </c>
      <c r="B13763">
        <v>3263911</v>
      </c>
      <c r="C13763">
        <v>51</v>
      </c>
      <c r="D13763">
        <v>41</v>
      </c>
      <c r="E13763" s="1">
        <v>45022</v>
      </c>
      <c r="F13763" s="2">
        <v>0.75</v>
      </c>
      <c r="G13763" s="2">
        <v>0.875</v>
      </c>
      <c r="H13763" t="s">
        <v>144</v>
      </c>
      <c r="J13763">
        <v>32639</v>
      </c>
      <c r="K13763" t="s">
        <v>51</v>
      </c>
      <c r="L13763">
        <v>5</v>
      </c>
      <c r="M13763" t="s">
        <v>71</v>
      </c>
      <c r="O13763">
        <v>20</v>
      </c>
      <c r="P13763">
        <v>240</v>
      </c>
      <c r="Q13763" t="s">
        <v>53</v>
      </c>
      <c r="R13763">
        <v>2999</v>
      </c>
      <c r="S13763" t="s">
        <v>54</v>
      </c>
      <c r="T13763">
        <v>200</v>
      </c>
      <c r="U13763" t="s">
        <v>55</v>
      </c>
      <c r="V13763" t="s">
        <v>55</v>
      </c>
      <c r="W13763" s="1">
        <v>45063</v>
      </c>
      <c r="X13763" s="1">
        <v>45428</v>
      </c>
      <c r="Y13763" t="s">
        <v>72</v>
      </c>
      <c r="Z13763">
        <v>126075</v>
      </c>
      <c r="AA13763" t="s">
        <v>100</v>
      </c>
      <c r="AB13763">
        <v>4329973257</v>
      </c>
      <c r="AC13763" t="s">
        <v>101</v>
      </c>
      <c r="AD13763" t="s">
        <v>102</v>
      </c>
      <c r="AE13763" s="1">
        <v>44907</v>
      </c>
      <c r="AF13763" t="s">
        <v>60</v>
      </c>
      <c r="AG13763">
        <v>2000</v>
      </c>
      <c r="AI13763" t="s">
        <v>103</v>
      </c>
      <c r="AK13763">
        <v>18</v>
      </c>
      <c r="AL13763" t="s">
        <v>68</v>
      </c>
      <c r="AM13763" t="s">
        <v>62</v>
      </c>
      <c r="AN13763">
        <v>32639</v>
      </c>
      <c r="AO13763">
        <v>32639</v>
      </c>
      <c r="AP13763">
        <v>3102</v>
      </c>
      <c r="AR13763" t="s">
        <v>63</v>
      </c>
      <c r="AS13763" t="s">
        <v>68</v>
      </c>
      <c r="AT13763">
        <v>32</v>
      </c>
      <c r="AV13763" t="s">
        <v>73</v>
      </c>
      <c r="AW13763">
        <v>6</v>
      </c>
      <c r="AX13763" t="s">
        <v>123</v>
      </c>
    </row>
    <row r="13764" spans="1:50" x14ac:dyDescent="0.3">
      <c r="A13764">
        <v>32639</v>
      </c>
      <c r="B13764">
        <v>3263911</v>
      </c>
      <c r="C13764">
        <v>51</v>
      </c>
      <c r="D13764">
        <v>41</v>
      </c>
      <c r="E13764" s="1">
        <v>45022</v>
      </c>
      <c r="F13764" s="2">
        <v>0.75</v>
      </c>
      <c r="G13764" s="2">
        <v>0.875</v>
      </c>
      <c r="H13764" t="s">
        <v>144</v>
      </c>
      <c r="J13764">
        <v>32639</v>
      </c>
      <c r="K13764" t="s">
        <v>51</v>
      </c>
      <c r="L13764">
        <v>5</v>
      </c>
      <c r="M13764" t="s">
        <v>71</v>
      </c>
      <c r="O13764">
        <v>20</v>
      </c>
      <c r="P13764">
        <v>240</v>
      </c>
      <c r="Q13764" t="s">
        <v>53</v>
      </c>
      <c r="R13764">
        <v>2999</v>
      </c>
      <c r="S13764" t="s">
        <v>54</v>
      </c>
      <c r="T13764">
        <v>200</v>
      </c>
      <c r="U13764" t="s">
        <v>55</v>
      </c>
      <c r="V13764" t="s">
        <v>55</v>
      </c>
      <c r="W13764" s="1">
        <v>45063</v>
      </c>
      <c r="X13764" s="1">
        <v>45428</v>
      </c>
      <c r="Y13764" t="s">
        <v>72</v>
      </c>
      <c r="Z13764">
        <v>126075</v>
      </c>
      <c r="AA13764" t="s">
        <v>100</v>
      </c>
      <c r="AB13764">
        <v>4329973257</v>
      </c>
      <c r="AC13764" t="s">
        <v>101</v>
      </c>
      <c r="AD13764" t="s">
        <v>102</v>
      </c>
      <c r="AE13764" s="1">
        <v>44907</v>
      </c>
      <c r="AF13764" t="s">
        <v>60</v>
      </c>
      <c r="AG13764">
        <v>2000</v>
      </c>
      <c r="AI13764" t="s">
        <v>103</v>
      </c>
      <c r="AK13764">
        <v>18</v>
      </c>
      <c r="AL13764" t="s">
        <v>265</v>
      </c>
      <c r="AM13764" t="s">
        <v>62</v>
      </c>
      <c r="AN13764">
        <v>32639</v>
      </c>
      <c r="AO13764">
        <v>32639</v>
      </c>
      <c r="AP13764">
        <v>1362</v>
      </c>
      <c r="AR13764" t="s">
        <v>64</v>
      </c>
      <c r="AS13764" t="s">
        <v>68</v>
      </c>
      <c r="AT13764">
        <v>32</v>
      </c>
      <c r="AV13764" t="s">
        <v>52</v>
      </c>
      <c r="AW13764">
        <v>15</v>
      </c>
      <c r="AX13764" t="s">
        <v>129</v>
      </c>
    </row>
    <row r="13765" spans="1:50" x14ac:dyDescent="0.3">
      <c r="A13765">
        <v>32639</v>
      </c>
      <c r="B13765">
        <v>3263911</v>
      </c>
      <c r="C13765">
        <v>51</v>
      </c>
      <c r="D13765">
        <v>41</v>
      </c>
      <c r="E13765" s="1">
        <v>45022</v>
      </c>
      <c r="F13765" s="2">
        <v>0.75</v>
      </c>
      <c r="G13765" s="2">
        <v>0.875</v>
      </c>
      <c r="H13765" t="s">
        <v>144</v>
      </c>
      <c r="J13765">
        <v>32639</v>
      </c>
      <c r="K13765" t="s">
        <v>51</v>
      </c>
      <c r="L13765">
        <v>5</v>
      </c>
      <c r="M13765" t="s">
        <v>71</v>
      </c>
      <c r="O13765">
        <v>20</v>
      </c>
      <c r="P13765">
        <v>240</v>
      </c>
      <c r="Q13765" t="s">
        <v>53</v>
      </c>
      <c r="R13765">
        <v>2999</v>
      </c>
      <c r="S13765" t="s">
        <v>54</v>
      </c>
      <c r="T13765">
        <v>200</v>
      </c>
      <c r="U13765" t="s">
        <v>55</v>
      </c>
      <c r="V13765" t="s">
        <v>55</v>
      </c>
      <c r="W13765" s="1">
        <v>45063</v>
      </c>
      <c r="X13765" s="1">
        <v>45428</v>
      </c>
      <c r="Y13765" t="s">
        <v>72</v>
      </c>
      <c r="Z13765">
        <v>170978</v>
      </c>
      <c r="AA13765" t="s">
        <v>181</v>
      </c>
      <c r="AB13765">
        <v>7911043948</v>
      </c>
      <c r="AC13765" t="s">
        <v>182</v>
      </c>
      <c r="AD13765" t="s">
        <v>94</v>
      </c>
      <c r="AE13765" s="1">
        <v>44923</v>
      </c>
      <c r="AF13765" t="s">
        <v>60</v>
      </c>
      <c r="AG13765">
        <v>4000</v>
      </c>
      <c r="AI13765" t="s">
        <v>129</v>
      </c>
      <c r="AK13765">
        <v>15</v>
      </c>
      <c r="AL13765" t="s">
        <v>266</v>
      </c>
      <c r="AM13765" t="s">
        <v>62</v>
      </c>
      <c r="AN13765">
        <v>32639</v>
      </c>
      <c r="AO13765">
        <v>32639</v>
      </c>
      <c r="AP13765">
        <v>3374</v>
      </c>
      <c r="AR13765" t="s">
        <v>66</v>
      </c>
      <c r="AS13765" t="s">
        <v>68</v>
      </c>
      <c r="AT13765">
        <v>30</v>
      </c>
      <c r="AV13765" t="s">
        <v>68</v>
      </c>
      <c r="AW13765">
        <v>9</v>
      </c>
      <c r="AX13765" t="s">
        <v>103</v>
      </c>
    </row>
    <row r="13766" spans="1:50" x14ac:dyDescent="0.3">
      <c r="A13766">
        <v>32639</v>
      </c>
      <c r="B13766">
        <v>3263911</v>
      </c>
      <c r="C13766">
        <v>51</v>
      </c>
      <c r="D13766">
        <v>41</v>
      </c>
      <c r="E13766" s="1">
        <v>45022</v>
      </c>
      <c r="F13766" s="2">
        <v>0.75</v>
      </c>
      <c r="G13766" s="2">
        <v>0.875</v>
      </c>
      <c r="H13766" t="s">
        <v>144</v>
      </c>
      <c r="J13766">
        <v>32639</v>
      </c>
      <c r="K13766" t="s">
        <v>51</v>
      </c>
      <c r="L13766">
        <v>5</v>
      </c>
      <c r="M13766" t="s">
        <v>71</v>
      </c>
      <c r="O13766">
        <v>20</v>
      </c>
      <c r="P13766">
        <v>240</v>
      </c>
      <c r="Q13766" t="s">
        <v>53</v>
      </c>
      <c r="R13766">
        <v>2999</v>
      </c>
      <c r="S13766" t="s">
        <v>54</v>
      </c>
      <c r="T13766">
        <v>200</v>
      </c>
      <c r="U13766" t="s">
        <v>55</v>
      </c>
      <c r="V13766" t="s">
        <v>55</v>
      </c>
      <c r="W13766" s="1">
        <v>45063</v>
      </c>
      <c r="X13766" s="1">
        <v>45428</v>
      </c>
      <c r="Y13766" t="s">
        <v>72</v>
      </c>
      <c r="Z13766">
        <v>170978</v>
      </c>
      <c r="AA13766" t="s">
        <v>181</v>
      </c>
      <c r="AB13766">
        <v>7911043948</v>
      </c>
      <c r="AC13766" t="s">
        <v>182</v>
      </c>
      <c r="AD13766" t="s">
        <v>94</v>
      </c>
      <c r="AE13766" s="1">
        <v>44923</v>
      </c>
      <c r="AF13766" t="s">
        <v>60</v>
      </c>
      <c r="AG13766">
        <v>4000</v>
      </c>
      <c r="AI13766" t="s">
        <v>129</v>
      </c>
      <c r="AK13766">
        <v>15</v>
      </c>
      <c r="AL13766" t="s">
        <v>65</v>
      </c>
      <c r="AM13766" t="s">
        <v>62</v>
      </c>
      <c r="AN13766">
        <v>32639</v>
      </c>
      <c r="AO13766">
        <v>32639</v>
      </c>
      <c r="AP13766">
        <v>1362</v>
      </c>
      <c r="AR13766" t="s">
        <v>64</v>
      </c>
      <c r="AS13766" t="s">
        <v>68</v>
      </c>
      <c r="AT13766">
        <v>34</v>
      </c>
      <c r="AV13766" t="s">
        <v>52</v>
      </c>
      <c r="AW13766">
        <v>12</v>
      </c>
      <c r="AX13766" t="s">
        <v>129</v>
      </c>
    </row>
    <row r="13767" spans="1:50" x14ac:dyDescent="0.3">
      <c r="A13767">
        <v>32639</v>
      </c>
      <c r="B13767">
        <v>3263911</v>
      </c>
      <c r="C13767">
        <v>51</v>
      </c>
      <c r="D13767">
        <v>41</v>
      </c>
      <c r="E13767" s="1">
        <v>45022</v>
      </c>
      <c r="F13767" s="2">
        <v>0.75</v>
      </c>
      <c r="G13767" s="2">
        <v>0.875</v>
      </c>
      <c r="H13767" t="s">
        <v>144</v>
      </c>
      <c r="J13767">
        <v>32639</v>
      </c>
      <c r="K13767" t="s">
        <v>51</v>
      </c>
      <c r="L13767">
        <v>5</v>
      </c>
      <c r="M13767" t="s">
        <v>71</v>
      </c>
      <c r="O13767">
        <v>20</v>
      </c>
      <c r="P13767">
        <v>240</v>
      </c>
      <c r="Q13767" t="s">
        <v>53</v>
      </c>
      <c r="R13767">
        <v>2999</v>
      </c>
      <c r="S13767" t="s">
        <v>54</v>
      </c>
      <c r="T13767">
        <v>200</v>
      </c>
      <c r="U13767" t="s">
        <v>55</v>
      </c>
      <c r="V13767" t="s">
        <v>55</v>
      </c>
      <c r="W13767" s="1">
        <v>45063</v>
      </c>
      <c r="X13767" s="1">
        <v>45428</v>
      </c>
      <c r="Y13767" t="s">
        <v>72</v>
      </c>
      <c r="Z13767">
        <v>170978</v>
      </c>
      <c r="AA13767" t="s">
        <v>181</v>
      </c>
      <c r="AB13767">
        <v>7911043948</v>
      </c>
      <c r="AC13767" t="s">
        <v>182</v>
      </c>
      <c r="AD13767" t="s">
        <v>94</v>
      </c>
      <c r="AE13767" s="1">
        <v>44923</v>
      </c>
      <c r="AF13767" t="s">
        <v>60</v>
      </c>
      <c r="AG13767">
        <v>4000</v>
      </c>
      <c r="AI13767" t="s">
        <v>129</v>
      </c>
      <c r="AK13767">
        <v>15</v>
      </c>
      <c r="AL13767" t="s">
        <v>52</v>
      </c>
      <c r="AM13767" t="s">
        <v>62</v>
      </c>
      <c r="AN13767">
        <v>32639</v>
      </c>
      <c r="AO13767">
        <v>32639</v>
      </c>
      <c r="AP13767">
        <v>3164</v>
      </c>
      <c r="AR13767" t="s">
        <v>63</v>
      </c>
      <c r="AS13767" t="s">
        <v>68</v>
      </c>
      <c r="AT13767">
        <v>27</v>
      </c>
      <c r="AV13767" t="s">
        <v>71</v>
      </c>
      <c r="AW13767">
        <v>11</v>
      </c>
      <c r="AX13767" t="s">
        <v>92</v>
      </c>
    </row>
    <row r="13768" spans="1:50" x14ac:dyDescent="0.3">
      <c r="A13768">
        <v>32639</v>
      </c>
      <c r="B13768">
        <v>3263911</v>
      </c>
      <c r="C13768">
        <v>51</v>
      </c>
      <c r="D13768">
        <v>41</v>
      </c>
      <c r="E13768" s="1">
        <v>45022</v>
      </c>
      <c r="F13768" s="2">
        <v>0.75</v>
      </c>
      <c r="G13768" s="2">
        <v>0.875</v>
      </c>
      <c r="H13768" t="s">
        <v>144</v>
      </c>
      <c r="J13768">
        <v>32639</v>
      </c>
      <c r="K13768" t="s">
        <v>51</v>
      </c>
      <c r="L13768">
        <v>5</v>
      </c>
      <c r="M13768" t="s">
        <v>71</v>
      </c>
      <c r="O13768">
        <v>20</v>
      </c>
      <c r="P13768">
        <v>240</v>
      </c>
      <c r="Q13768" t="s">
        <v>53</v>
      </c>
      <c r="R13768">
        <v>2999</v>
      </c>
      <c r="S13768" t="s">
        <v>54</v>
      </c>
      <c r="T13768">
        <v>200</v>
      </c>
      <c r="U13768" t="s">
        <v>55</v>
      </c>
      <c r="V13768" t="s">
        <v>55</v>
      </c>
      <c r="W13768" s="1">
        <v>45063</v>
      </c>
      <c r="X13768" s="1">
        <v>45428</v>
      </c>
      <c r="Y13768" t="s">
        <v>72</v>
      </c>
      <c r="Z13768">
        <v>170978</v>
      </c>
      <c r="AA13768" t="s">
        <v>181</v>
      </c>
      <c r="AB13768">
        <v>7911043948</v>
      </c>
      <c r="AC13768" t="s">
        <v>182</v>
      </c>
      <c r="AD13768" t="s">
        <v>94</v>
      </c>
      <c r="AE13768" s="1">
        <v>44923</v>
      </c>
      <c r="AF13768" t="s">
        <v>60</v>
      </c>
      <c r="AG13768">
        <v>4000</v>
      </c>
      <c r="AI13768" t="s">
        <v>129</v>
      </c>
      <c r="AK13768">
        <v>15</v>
      </c>
      <c r="AL13768" t="s">
        <v>71</v>
      </c>
      <c r="AM13768" t="s">
        <v>62</v>
      </c>
      <c r="AN13768">
        <v>32639</v>
      </c>
      <c r="AO13768">
        <v>32639</v>
      </c>
      <c r="AP13768">
        <v>3102</v>
      </c>
      <c r="AR13768" t="s">
        <v>63</v>
      </c>
      <c r="AS13768" t="s">
        <v>68</v>
      </c>
      <c r="AT13768">
        <v>32</v>
      </c>
      <c r="AV13768" t="s">
        <v>73</v>
      </c>
      <c r="AW13768">
        <v>6</v>
      </c>
      <c r="AX13768" t="s">
        <v>123</v>
      </c>
    </row>
    <row r="13769" spans="1:50" x14ac:dyDescent="0.3">
      <c r="A13769">
        <v>32639</v>
      </c>
      <c r="B13769">
        <v>3263911</v>
      </c>
      <c r="C13769">
        <v>51</v>
      </c>
      <c r="D13769">
        <v>41</v>
      </c>
      <c r="E13769" s="1">
        <v>45022</v>
      </c>
      <c r="F13769" s="2">
        <v>0.75</v>
      </c>
      <c r="G13769" s="2">
        <v>0.875</v>
      </c>
      <c r="H13769" t="s">
        <v>144</v>
      </c>
      <c r="J13769">
        <v>32639</v>
      </c>
      <c r="K13769" t="s">
        <v>51</v>
      </c>
      <c r="L13769">
        <v>5</v>
      </c>
      <c r="M13769" t="s">
        <v>71</v>
      </c>
      <c r="O13769">
        <v>20</v>
      </c>
      <c r="P13769">
        <v>240</v>
      </c>
      <c r="Q13769" t="s">
        <v>53</v>
      </c>
      <c r="R13769">
        <v>2999</v>
      </c>
      <c r="S13769" t="s">
        <v>54</v>
      </c>
      <c r="T13769">
        <v>200</v>
      </c>
      <c r="U13769" t="s">
        <v>55</v>
      </c>
      <c r="V13769" t="s">
        <v>55</v>
      </c>
      <c r="W13769" s="1">
        <v>45063</v>
      </c>
      <c r="X13769" s="1">
        <v>45428</v>
      </c>
      <c r="Y13769" t="s">
        <v>72</v>
      </c>
      <c r="Z13769">
        <v>170978</v>
      </c>
      <c r="AA13769" t="s">
        <v>181</v>
      </c>
      <c r="AB13769">
        <v>7911043948</v>
      </c>
      <c r="AC13769" t="s">
        <v>182</v>
      </c>
      <c r="AD13769" t="s">
        <v>94</v>
      </c>
      <c r="AE13769" s="1">
        <v>44923</v>
      </c>
      <c r="AF13769" t="s">
        <v>60</v>
      </c>
      <c r="AG13769">
        <v>4000</v>
      </c>
      <c r="AI13769" t="s">
        <v>129</v>
      </c>
      <c r="AK13769">
        <v>15</v>
      </c>
      <c r="AL13769" t="s">
        <v>68</v>
      </c>
      <c r="AM13769" t="s">
        <v>62</v>
      </c>
      <c r="AN13769">
        <v>32639</v>
      </c>
      <c r="AO13769">
        <v>32639</v>
      </c>
      <c r="AP13769">
        <v>1362</v>
      </c>
      <c r="AR13769" t="s">
        <v>64</v>
      </c>
      <c r="AS13769" t="s">
        <v>68</v>
      </c>
      <c r="AT13769">
        <v>32</v>
      </c>
      <c r="AV13769" t="s">
        <v>52</v>
      </c>
      <c r="AW13769">
        <v>15</v>
      </c>
      <c r="AX13769" t="s">
        <v>129</v>
      </c>
    </row>
    <row r="13770" spans="1:50" x14ac:dyDescent="0.3">
      <c r="A13770">
        <v>32639</v>
      </c>
      <c r="B13770">
        <v>3263911</v>
      </c>
      <c r="C13770">
        <v>51</v>
      </c>
      <c r="D13770">
        <v>41</v>
      </c>
      <c r="E13770" s="1">
        <v>45022</v>
      </c>
      <c r="F13770" s="2">
        <v>0.75</v>
      </c>
      <c r="G13770" s="2">
        <v>0.875</v>
      </c>
      <c r="H13770" t="s">
        <v>144</v>
      </c>
      <c r="J13770">
        <v>32639</v>
      </c>
      <c r="K13770" t="s">
        <v>51</v>
      </c>
      <c r="L13770">
        <v>5</v>
      </c>
      <c r="M13770" t="s">
        <v>71</v>
      </c>
      <c r="O13770">
        <v>20</v>
      </c>
      <c r="P13770">
        <v>240</v>
      </c>
      <c r="Q13770" t="s">
        <v>53</v>
      </c>
      <c r="R13770">
        <v>2999</v>
      </c>
      <c r="S13770" t="s">
        <v>54</v>
      </c>
      <c r="T13770">
        <v>200</v>
      </c>
      <c r="U13770" t="s">
        <v>55</v>
      </c>
      <c r="V13770" t="s">
        <v>55</v>
      </c>
      <c r="W13770" s="1">
        <v>45063</v>
      </c>
      <c r="X13770" s="1">
        <v>45428</v>
      </c>
      <c r="Y13770" t="s">
        <v>72</v>
      </c>
      <c r="Z13770">
        <v>186589</v>
      </c>
      <c r="AA13770" t="s">
        <v>183</v>
      </c>
      <c r="AB13770">
        <v>4763865811</v>
      </c>
      <c r="AC13770" t="s">
        <v>184</v>
      </c>
      <c r="AD13770" t="s">
        <v>59</v>
      </c>
      <c r="AE13770" s="1">
        <v>44951</v>
      </c>
      <c r="AF13770" t="s">
        <v>60</v>
      </c>
      <c r="AG13770">
        <v>4000</v>
      </c>
      <c r="AI13770" t="s">
        <v>92</v>
      </c>
      <c r="AK13770">
        <v>18</v>
      </c>
      <c r="AL13770" t="s">
        <v>265</v>
      </c>
      <c r="AM13770" t="s">
        <v>62</v>
      </c>
      <c r="AN13770">
        <v>32639</v>
      </c>
      <c r="AO13770">
        <v>32639</v>
      </c>
      <c r="AP13770">
        <v>3374</v>
      </c>
      <c r="AR13770" t="s">
        <v>66</v>
      </c>
      <c r="AS13770" t="s">
        <v>68</v>
      </c>
      <c r="AT13770">
        <v>30</v>
      </c>
      <c r="AV13770" t="s">
        <v>68</v>
      </c>
      <c r="AW13770">
        <v>9</v>
      </c>
      <c r="AX13770" t="s">
        <v>103</v>
      </c>
    </row>
    <row r="13771" spans="1:50" x14ac:dyDescent="0.3">
      <c r="A13771">
        <v>32639</v>
      </c>
      <c r="B13771">
        <v>3263911</v>
      </c>
      <c r="C13771">
        <v>51</v>
      </c>
      <c r="D13771">
        <v>41</v>
      </c>
      <c r="E13771" s="1">
        <v>45022</v>
      </c>
      <c r="F13771" s="2">
        <v>0.75</v>
      </c>
      <c r="G13771" s="2">
        <v>0.875</v>
      </c>
      <c r="H13771" t="s">
        <v>144</v>
      </c>
      <c r="J13771">
        <v>32639</v>
      </c>
      <c r="K13771" t="s">
        <v>51</v>
      </c>
      <c r="L13771">
        <v>5</v>
      </c>
      <c r="M13771" t="s">
        <v>71</v>
      </c>
      <c r="O13771">
        <v>20</v>
      </c>
      <c r="P13771">
        <v>240</v>
      </c>
      <c r="Q13771" t="s">
        <v>53</v>
      </c>
      <c r="R13771">
        <v>2999</v>
      </c>
      <c r="S13771" t="s">
        <v>54</v>
      </c>
      <c r="T13771">
        <v>200</v>
      </c>
      <c r="U13771" t="s">
        <v>55</v>
      </c>
      <c r="V13771" t="s">
        <v>55</v>
      </c>
      <c r="W13771" s="1">
        <v>45063</v>
      </c>
      <c r="X13771" s="1">
        <v>45428</v>
      </c>
      <c r="Y13771" t="s">
        <v>72</v>
      </c>
      <c r="Z13771">
        <v>186589</v>
      </c>
      <c r="AA13771" t="s">
        <v>183</v>
      </c>
      <c r="AB13771">
        <v>4763865811</v>
      </c>
      <c r="AC13771" t="s">
        <v>184</v>
      </c>
      <c r="AD13771" t="s">
        <v>59</v>
      </c>
      <c r="AE13771" s="1">
        <v>44951</v>
      </c>
      <c r="AF13771" t="s">
        <v>60</v>
      </c>
      <c r="AG13771">
        <v>4000</v>
      </c>
      <c r="AI13771" t="s">
        <v>92</v>
      </c>
      <c r="AK13771">
        <v>18</v>
      </c>
      <c r="AL13771" t="s">
        <v>266</v>
      </c>
      <c r="AM13771" t="s">
        <v>62</v>
      </c>
      <c r="AN13771">
        <v>32639</v>
      </c>
      <c r="AO13771">
        <v>32639</v>
      </c>
      <c r="AP13771">
        <v>1362</v>
      </c>
      <c r="AR13771" t="s">
        <v>64</v>
      </c>
      <c r="AS13771" t="s">
        <v>68</v>
      </c>
      <c r="AT13771">
        <v>34</v>
      </c>
      <c r="AV13771" t="s">
        <v>52</v>
      </c>
      <c r="AW13771">
        <v>12</v>
      </c>
      <c r="AX13771" t="s">
        <v>129</v>
      </c>
    </row>
    <row r="13772" spans="1:50" x14ac:dyDescent="0.3">
      <c r="A13772">
        <v>32639</v>
      </c>
      <c r="B13772">
        <v>3263911</v>
      </c>
      <c r="C13772">
        <v>51</v>
      </c>
      <c r="D13772">
        <v>41</v>
      </c>
      <c r="E13772" s="1">
        <v>45022</v>
      </c>
      <c r="F13772" s="2">
        <v>0.75</v>
      </c>
      <c r="G13772" s="2">
        <v>0.875</v>
      </c>
      <c r="H13772" t="s">
        <v>144</v>
      </c>
      <c r="J13772">
        <v>32639</v>
      </c>
      <c r="K13772" t="s">
        <v>51</v>
      </c>
      <c r="L13772">
        <v>5</v>
      </c>
      <c r="M13772" t="s">
        <v>71</v>
      </c>
      <c r="O13772">
        <v>20</v>
      </c>
      <c r="P13772">
        <v>240</v>
      </c>
      <c r="Q13772" t="s">
        <v>53</v>
      </c>
      <c r="R13772">
        <v>2999</v>
      </c>
      <c r="S13772" t="s">
        <v>54</v>
      </c>
      <c r="T13772">
        <v>200</v>
      </c>
      <c r="U13772" t="s">
        <v>55</v>
      </c>
      <c r="V13772" t="s">
        <v>55</v>
      </c>
      <c r="W13772" s="1">
        <v>45063</v>
      </c>
      <c r="X13772" s="1">
        <v>45428</v>
      </c>
      <c r="Y13772" t="s">
        <v>72</v>
      </c>
      <c r="Z13772">
        <v>186589</v>
      </c>
      <c r="AA13772" t="s">
        <v>183</v>
      </c>
      <c r="AB13772">
        <v>4763865811</v>
      </c>
      <c r="AC13772" t="s">
        <v>184</v>
      </c>
      <c r="AD13772" t="s">
        <v>59</v>
      </c>
      <c r="AE13772" s="1">
        <v>44951</v>
      </c>
      <c r="AF13772" t="s">
        <v>60</v>
      </c>
      <c r="AG13772">
        <v>4000</v>
      </c>
      <c r="AI13772" t="s">
        <v>92</v>
      </c>
      <c r="AK13772">
        <v>18</v>
      </c>
      <c r="AL13772" t="s">
        <v>65</v>
      </c>
      <c r="AM13772" t="s">
        <v>62</v>
      </c>
      <c r="AN13772">
        <v>32639</v>
      </c>
      <c r="AO13772">
        <v>32639</v>
      </c>
      <c r="AP13772">
        <v>3164</v>
      </c>
      <c r="AR13772" t="s">
        <v>63</v>
      </c>
      <c r="AS13772" t="s">
        <v>68</v>
      </c>
      <c r="AT13772">
        <v>27</v>
      </c>
      <c r="AV13772" t="s">
        <v>71</v>
      </c>
      <c r="AW13772">
        <v>11</v>
      </c>
      <c r="AX13772" t="s">
        <v>92</v>
      </c>
    </row>
    <row r="13773" spans="1:50" x14ac:dyDescent="0.3">
      <c r="A13773">
        <v>32639</v>
      </c>
      <c r="B13773">
        <v>3263911</v>
      </c>
      <c r="C13773">
        <v>51</v>
      </c>
      <c r="D13773">
        <v>41</v>
      </c>
      <c r="E13773" s="1">
        <v>45022</v>
      </c>
      <c r="F13773" s="2">
        <v>0.75</v>
      </c>
      <c r="G13773" s="2">
        <v>0.875</v>
      </c>
      <c r="H13773" t="s">
        <v>144</v>
      </c>
      <c r="J13773">
        <v>32639</v>
      </c>
      <c r="K13773" t="s">
        <v>51</v>
      </c>
      <c r="L13773">
        <v>5</v>
      </c>
      <c r="M13773" t="s">
        <v>71</v>
      </c>
      <c r="O13773">
        <v>20</v>
      </c>
      <c r="P13773">
        <v>240</v>
      </c>
      <c r="Q13773" t="s">
        <v>53</v>
      </c>
      <c r="R13773">
        <v>2999</v>
      </c>
      <c r="S13773" t="s">
        <v>54</v>
      </c>
      <c r="T13773">
        <v>200</v>
      </c>
      <c r="U13773" t="s">
        <v>55</v>
      </c>
      <c r="V13773" t="s">
        <v>55</v>
      </c>
      <c r="W13773" s="1">
        <v>45063</v>
      </c>
      <c r="X13773" s="1">
        <v>45428</v>
      </c>
      <c r="Y13773" t="s">
        <v>72</v>
      </c>
      <c r="Z13773">
        <v>186589</v>
      </c>
      <c r="AA13773" t="s">
        <v>183</v>
      </c>
      <c r="AB13773">
        <v>4763865811</v>
      </c>
      <c r="AC13773" t="s">
        <v>184</v>
      </c>
      <c r="AD13773" t="s">
        <v>59</v>
      </c>
      <c r="AE13773" s="1">
        <v>44951</v>
      </c>
      <c r="AF13773" t="s">
        <v>60</v>
      </c>
      <c r="AG13773">
        <v>4000</v>
      </c>
      <c r="AI13773" t="s">
        <v>92</v>
      </c>
      <c r="AK13773">
        <v>18</v>
      </c>
      <c r="AL13773" t="s">
        <v>52</v>
      </c>
      <c r="AM13773" t="s">
        <v>62</v>
      </c>
      <c r="AN13773">
        <v>32639</v>
      </c>
      <c r="AO13773">
        <v>32639</v>
      </c>
      <c r="AP13773">
        <v>3102</v>
      </c>
      <c r="AR13773" t="s">
        <v>63</v>
      </c>
      <c r="AS13773" t="s">
        <v>68</v>
      </c>
      <c r="AT13773">
        <v>32</v>
      </c>
      <c r="AV13773" t="s">
        <v>73</v>
      </c>
      <c r="AW13773">
        <v>6</v>
      </c>
      <c r="AX13773" t="s">
        <v>123</v>
      </c>
    </row>
    <row r="13774" spans="1:50" x14ac:dyDescent="0.3">
      <c r="A13774">
        <v>32639</v>
      </c>
      <c r="B13774">
        <v>3263911</v>
      </c>
      <c r="C13774">
        <v>51</v>
      </c>
      <c r="D13774">
        <v>41</v>
      </c>
      <c r="E13774" s="1">
        <v>45022</v>
      </c>
      <c r="F13774" s="2">
        <v>0.75</v>
      </c>
      <c r="G13774" s="2">
        <v>0.875</v>
      </c>
      <c r="H13774" t="s">
        <v>144</v>
      </c>
      <c r="J13774">
        <v>32639</v>
      </c>
      <c r="K13774" t="s">
        <v>51</v>
      </c>
      <c r="L13774">
        <v>5</v>
      </c>
      <c r="M13774" t="s">
        <v>71</v>
      </c>
      <c r="O13774">
        <v>20</v>
      </c>
      <c r="P13774">
        <v>240</v>
      </c>
      <c r="Q13774" t="s">
        <v>53</v>
      </c>
      <c r="R13774">
        <v>2999</v>
      </c>
      <c r="S13774" t="s">
        <v>54</v>
      </c>
      <c r="T13774">
        <v>200</v>
      </c>
      <c r="U13774" t="s">
        <v>55</v>
      </c>
      <c r="V13774" t="s">
        <v>55</v>
      </c>
      <c r="W13774" s="1">
        <v>45063</v>
      </c>
      <c r="X13774" s="1">
        <v>45428</v>
      </c>
      <c r="Y13774" t="s">
        <v>72</v>
      </c>
      <c r="Z13774">
        <v>186589</v>
      </c>
      <c r="AA13774" t="s">
        <v>183</v>
      </c>
      <c r="AB13774">
        <v>4763865811</v>
      </c>
      <c r="AC13774" t="s">
        <v>184</v>
      </c>
      <c r="AD13774" t="s">
        <v>59</v>
      </c>
      <c r="AE13774" s="1">
        <v>44951</v>
      </c>
      <c r="AF13774" t="s">
        <v>60</v>
      </c>
      <c r="AG13774">
        <v>4000</v>
      </c>
      <c r="AI13774" t="s">
        <v>92</v>
      </c>
      <c r="AK13774">
        <v>18</v>
      </c>
      <c r="AL13774" t="s">
        <v>71</v>
      </c>
      <c r="AM13774" t="s">
        <v>62</v>
      </c>
      <c r="AN13774">
        <v>32639</v>
      </c>
      <c r="AO13774">
        <v>32639</v>
      </c>
      <c r="AP13774">
        <v>1362</v>
      </c>
      <c r="AR13774" t="s">
        <v>64</v>
      </c>
      <c r="AS13774" t="s">
        <v>68</v>
      </c>
      <c r="AT13774">
        <v>32</v>
      </c>
      <c r="AV13774" t="s">
        <v>52</v>
      </c>
      <c r="AW13774">
        <v>15</v>
      </c>
      <c r="AX13774" t="s">
        <v>129</v>
      </c>
    </row>
    <row r="13775" spans="1:50" x14ac:dyDescent="0.3">
      <c r="A13775">
        <v>32639</v>
      </c>
      <c r="B13775">
        <v>3263911</v>
      </c>
      <c r="C13775">
        <v>51</v>
      </c>
      <c r="D13775">
        <v>41</v>
      </c>
      <c r="E13775" s="1">
        <v>45022</v>
      </c>
      <c r="F13775" s="2">
        <v>0.75</v>
      </c>
      <c r="G13775" s="2">
        <v>0.875</v>
      </c>
      <c r="H13775" t="s">
        <v>144</v>
      </c>
      <c r="J13775">
        <v>32639</v>
      </c>
      <c r="K13775" t="s">
        <v>51</v>
      </c>
      <c r="L13775">
        <v>5</v>
      </c>
      <c r="M13775" t="s">
        <v>71</v>
      </c>
      <c r="O13775">
        <v>20</v>
      </c>
      <c r="P13775">
        <v>240</v>
      </c>
      <c r="Q13775" t="s">
        <v>53</v>
      </c>
      <c r="R13775">
        <v>2999</v>
      </c>
      <c r="S13775" t="s">
        <v>54</v>
      </c>
      <c r="T13775">
        <v>200</v>
      </c>
      <c r="U13775" t="s">
        <v>55</v>
      </c>
      <c r="V13775" t="s">
        <v>55</v>
      </c>
      <c r="W13775" s="1">
        <v>45063</v>
      </c>
      <c r="X13775" s="1">
        <v>45428</v>
      </c>
      <c r="Y13775" t="s">
        <v>72</v>
      </c>
      <c r="Z13775">
        <v>269766</v>
      </c>
      <c r="AA13775" t="s">
        <v>185</v>
      </c>
      <c r="AB13775">
        <v>9356269677</v>
      </c>
      <c r="AC13775" t="s">
        <v>186</v>
      </c>
      <c r="AD13775" t="s">
        <v>90</v>
      </c>
      <c r="AE13775" s="1">
        <v>45009</v>
      </c>
      <c r="AF13775" t="s">
        <v>91</v>
      </c>
      <c r="AG13775">
        <v>5000</v>
      </c>
      <c r="AI13775" t="s">
        <v>126</v>
      </c>
      <c r="AK13775">
        <v>14</v>
      </c>
      <c r="AL13775" t="s">
        <v>68</v>
      </c>
      <c r="AM13775" t="s">
        <v>93</v>
      </c>
      <c r="AN13775">
        <v>32639</v>
      </c>
      <c r="AO13775">
        <v>32639</v>
      </c>
      <c r="AP13775">
        <v>3374</v>
      </c>
      <c r="AR13775" t="s">
        <v>66</v>
      </c>
      <c r="AS13775" t="s">
        <v>68</v>
      </c>
      <c r="AT13775">
        <v>30</v>
      </c>
      <c r="AV13775" t="s">
        <v>68</v>
      </c>
      <c r="AW13775">
        <v>9</v>
      </c>
      <c r="AX13775" t="s">
        <v>103</v>
      </c>
    </row>
    <row r="13776" spans="1:50" x14ac:dyDescent="0.3">
      <c r="A13776">
        <v>32639</v>
      </c>
      <c r="B13776">
        <v>3263911</v>
      </c>
      <c r="C13776">
        <v>51</v>
      </c>
      <c r="D13776">
        <v>41</v>
      </c>
      <c r="E13776" s="1">
        <v>45022</v>
      </c>
      <c r="F13776" s="2">
        <v>0.75</v>
      </c>
      <c r="G13776" s="2">
        <v>0.875</v>
      </c>
      <c r="H13776" t="s">
        <v>144</v>
      </c>
      <c r="J13776">
        <v>32639</v>
      </c>
      <c r="K13776" t="s">
        <v>51</v>
      </c>
      <c r="L13776">
        <v>5</v>
      </c>
      <c r="M13776" t="s">
        <v>71</v>
      </c>
      <c r="O13776">
        <v>20</v>
      </c>
      <c r="P13776">
        <v>240</v>
      </c>
      <c r="Q13776" t="s">
        <v>53</v>
      </c>
      <c r="R13776">
        <v>2999</v>
      </c>
      <c r="S13776" t="s">
        <v>54</v>
      </c>
      <c r="T13776">
        <v>200</v>
      </c>
      <c r="U13776" t="s">
        <v>55</v>
      </c>
      <c r="V13776" t="s">
        <v>55</v>
      </c>
      <c r="W13776" s="1">
        <v>45063</v>
      </c>
      <c r="X13776" s="1">
        <v>45428</v>
      </c>
      <c r="Y13776" t="s">
        <v>72</v>
      </c>
      <c r="Z13776">
        <v>269766</v>
      </c>
      <c r="AA13776" t="s">
        <v>185</v>
      </c>
      <c r="AB13776">
        <v>9356269677</v>
      </c>
      <c r="AC13776" t="s">
        <v>186</v>
      </c>
      <c r="AD13776" t="s">
        <v>90</v>
      </c>
      <c r="AE13776" s="1">
        <v>45009</v>
      </c>
      <c r="AF13776" t="s">
        <v>91</v>
      </c>
      <c r="AG13776">
        <v>5000</v>
      </c>
      <c r="AI13776" t="s">
        <v>126</v>
      </c>
      <c r="AK13776">
        <v>14</v>
      </c>
      <c r="AL13776" t="s">
        <v>265</v>
      </c>
      <c r="AM13776" t="s">
        <v>93</v>
      </c>
      <c r="AN13776">
        <v>32639</v>
      </c>
      <c r="AO13776">
        <v>32639</v>
      </c>
      <c r="AP13776">
        <v>1362</v>
      </c>
      <c r="AR13776" t="s">
        <v>64</v>
      </c>
      <c r="AS13776" t="s">
        <v>68</v>
      </c>
      <c r="AT13776">
        <v>34</v>
      </c>
      <c r="AV13776" t="s">
        <v>52</v>
      </c>
      <c r="AW13776">
        <v>12</v>
      </c>
      <c r="AX13776" t="s">
        <v>129</v>
      </c>
    </row>
    <row r="13777" spans="1:50" x14ac:dyDescent="0.3">
      <c r="A13777">
        <v>32639</v>
      </c>
      <c r="B13777">
        <v>3263911</v>
      </c>
      <c r="C13777">
        <v>51</v>
      </c>
      <c r="D13777">
        <v>41</v>
      </c>
      <c r="E13777" s="1">
        <v>45022</v>
      </c>
      <c r="F13777" s="2">
        <v>0.75</v>
      </c>
      <c r="G13777" s="2">
        <v>0.875</v>
      </c>
      <c r="H13777" t="s">
        <v>144</v>
      </c>
      <c r="J13777">
        <v>32639</v>
      </c>
      <c r="K13777" t="s">
        <v>51</v>
      </c>
      <c r="L13777">
        <v>5</v>
      </c>
      <c r="M13777" t="s">
        <v>71</v>
      </c>
      <c r="O13777">
        <v>20</v>
      </c>
      <c r="P13777">
        <v>240</v>
      </c>
      <c r="Q13777" t="s">
        <v>53</v>
      </c>
      <c r="R13777">
        <v>2999</v>
      </c>
      <c r="S13777" t="s">
        <v>54</v>
      </c>
      <c r="T13777">
        <v>200</v>
      </c>
      <c r="U13777" t="s">
        <v>55</v>
      </c>
      <c r="V13777" t="s">
        <v>55</v>
      </c>
      <c r="W13777" s="1">
        <v>45063</v>
      </c>
      <c r="X13777" s="1">
        <v>45428</v>
      </c>
      <c r="Y13777" t="s">
        <v>72</v>
      </c>
      <c r="Z13777">
        <v>269766</v>
      </c>
      <c r="AA13777" t="s">
        <v>185</v>
      </c>
      <c r="AB13777">
        <v>9356269677</v>
      </c>
      <c r="AC13777" t="s">
        <v>186</v>
      </c>
      <c r="AD13777" t="s">
        <v>90</v>
      </c>
      <c r="AE13777" s="1">
        <v>45009</v>
      </c>
      <c r="AF13777" t="s">
        <v>91</v>
      </c>
      <c r="AG13777">
        <v>5000</v>
      </c>
      <c r="AI13777" t="s">
        <v>126</v>
      </c>
      <c r="AK13777">
        <v>14</v>
      </c>
      <c r="AL13777" t="s">
        <v>266</v>
      </c>
      <c r="AM13777" t="s">
        <v>93</v>
      </c>
      <c r="AN13777">
        <v>32639</v>
      </c>
      <c r="AO13777">
        <v>32639</v>
      </c>
      <c r="AP13777">
        <v>3164</v>
      </c>
      <c r="AR13777" t="s">
        <v>63</v>
      </c>
      <c r="AS13777" t="s">
        <v>68</v>
      </c>
      <c r="AT13777">
        <v>27</v>
      </c>
      <c r="AV13777" t="s">
        <v>71</v>
      </c>
      <c r="AW13777">
        <v>11</v>
      </c>
      <c r="AX13777" t="s">
        <v>92</v>
      </c>
    </row>
    <row r="13778" spans="1:50" x14ac:dyDescent="0.3">
      <c r="A13778">
        <v>32639</v>
      </c>
      <c r="B13778">
        <v>3263911</v>
      </c>
      <c r="C13778">
        <v>51</v>
      </c>
      <c r="D13778">
        <v>41</v>
      </c>
      <c r="E13778" s="1">
        <v>45022</v>
      </c>
      <c r="F13778" s="2">
        <v>0.75</v>
      </c>
      <c r="G13778" s="2">
        <v>0.875</v>
      </c>
      <c r="H13778" t="s">
        <v>144</v>
      </c>
      <c r="J13778">
        <v>32639</v>
      </c>
      <c r="K13778" t="s">
        <v>51</v>
      </c>
      <c r="L13778">
        <v>5</v>
      </c>
      <c r="M13778" t="s">
        <v>71</v>
      </c>
      <c r="O13778">
        <v>20</v>
      </c>
      <c r="P13778">
        <v>240</v>
      </c>
      <c r="Q13778" t="s">
        <v>53</v>
      </c>
      <c r="R13778">
        <v>2999</v>
      </c>
      <c r="S13778" t="s">
        <v>54</v>
      </c>
      <c r="T13778">
        <v>200</v>
      </c>
      <c r="U13778" t="s">
        <v>55</v>
      </c>
      <c r="V13778" t="s">
        <v>55</v>
      </c>
      <c r="W13778" s="1">
        <v>45063</v>
      </c>
      <c r="X13778" s="1">
        <v>45428</v>
      </c>
      <c r="Y13778" t="s">
        <v>72</v>
      </c>
      <c r="Z13778">
        <v>269766</v>
      </c>
      <c r="AA13778" t="s">
        <v>185</v>
      </c>
      <c r="AB13778">
        <v>9356269677</v>
      </c>
      <c r="AC13778" t="s">
        <v>186</v>
      </c>
      <c r="AD13778" t="s">
        <v>90</v>
      </c>
      <c r="AE13778" s="1">
        <v>45009</v>
      </c>
      <c r="AF13778" t="s">
        <v>91</v>
      </c>
      <c r="AG13778">
        <v>5000</v>
      </c>
      <c r="AI13778" t="s">
        <v>126</v>
      </c>
      <c r="AK13778">
        <v>14</v>
      </c>
      <c r="AL13778" t="s">
        <v>65</v>
      </c>
      <c r="AM13778" t="s">
        <v>93</v>
      </c>
      <c r="AN13778">
        <v>32639</v>
      </c>
      <c r="AO13778">
        <v>32639</v>
      </c>
      <c r="AP13778">
        <v>3102</v>
      </c>
      <c r="AR13778" t="s">
        <v>63</v>
      </c>
      <c r="AS13778" t="s">
        <v>68</v>
      </c>
      <c r="AT13778">
        <v>32</v>
      </c>
      <c r="AV13778" t="s">
        <v>73</v>
      </c>
      <c r="AW13778">
        <v>6</v>
      </c>
      <c r="AX13778" t="s">
        <v>123</v>
      </c>
    </row>
    <row r="13779" spans="1:50" x14ac:dyDescent="0.3">
      <c r="A13779">
        <v>32639</v>
      </c>
      <c r="B13779">
        <v>3263911</v>
      </c>
      <c r="C13779">
        <v>51</v>
      </c>
      <c r="D13779">
        <v>41</v>
      </c>
      <c r="E13779" s="1">
        <v>45022</v>
      </c>
      <c r="F13779" s="2">
        <v>0.75</v>
      </c>
      <c r="G13779" s="2">
        <v>0.875</v>
      </c>
      <c r="H13779" t="s">
        <v>144</v>
      </c>
      <c r="J13779">
        <v>32639</v>
      </c>
      <c r="K13779" t="s">
        <v>51</v>
      </c>
      <c r="L13779">
        <v>5</v>
      </c>
      <c r="M13779" t="s">
        <v>71</v>
      </c>
      <c r="O13779">
        <v>20</v>
      </c>
      <c r="P13779">
        <v>240</v>
      </c>
      <c r="Q13779" t="s">
        <v>53</v>
      </c>
      <c r="R13779">
        <v>2999</v>
      </c>
      <c r="S13779" t="s">
        <v>54</v>
      </c>
      <c r="T13779">
        <v>200</v>
      </c>
      <c r="U13779" t="s">
        <v>55</v>
      </c>
      <c r="V13779" t="s">
        <v>55</v>
      </c>
      <c r="W13779" s="1">
        <v>45063</v>
      </c>
      <c r="X13779" s="1">
        <v>45428</v>
      </c>
      <c r="Y13779" t="s">
        <v>72</v>
      </c>
      <c r="Z13779">
        <v>269766</v>
      </c>
      <c r="AA13779" t="s">
        <v>185</v>
      </c>
      <c r="AB13779">
        <v>9356269677</v>
      </c>
      <c r="AC13779" t="s">
        <v>186</v>
      </c>
      <c r="AD13779" t="s">
        <v>90</v>
      </c>
      <c r="AE13779" s="1">
        <v>45009</v>
      </c>
      <c r="AF13779" t="s">
        <v>91</v>
      </c>
      <c r="AG13779">
        <v>5000</v>
      </c>
      <c r="AI13779" t="s">
        <v>126</v>
      </c>
      <c r="AK13779">
        <v>14</v>
      </c>
      <c r="AL13779" t="s">
        <v>52</v>
      </c>
      <c r="AM13779" t="s">
        <v>93</v>
      </c>
      <c r="AN13779">
        <v>32639</v>
      </c>
      <c r="AO13779">
        <v>32639</v>
      </c>
      <c r="AP13779">
        <v>1362</v>
      </c>
      <c r="AR13779" t="s">
        <v>64</v>
      </c>
      <c r="AS13779" t="s">
        <v>68</v>
      </c>
      <c r="AT13779">
        <v>32</v>
      </c>
      <c r="AV13779" t="s">
        <v>52</v>
      </c>
      <c r="AW13779">
        <v>15</v>
      </c>
      <c r="AX13779" t="s">
        <v>129</v>
      </c>
    </row>
    <row r="13780" spans="1:50" x14ac:dyDescent="0.3">
      <c r="A13780">
        <v>32639</v>
      </c>
      <c r="B13780">
        <v>3263911</v>
      </c>
      <c r="C13780">
        <v>51</v>
      </c>
      <c r="D13780">
        <v>41</v>
      </c>
      <c r="E13780" s="1">
        <v>45022</v>
      </c>
      <c r="F13780" s="2">
        <v>0.75</v>
      </c>
      <c r="G13780" s="2">
        <v>0.875</v>
      </c>
      <c r="H13780" t="s">
        <v>144</v>
      </c>
      <c r="J13780">
        <v>32639</v>
      </c>
      <c r="K13780" t="s">
        <v>51</v>
      </c>
      <c r="L13780">
        <v>5</v>
      </c>
      <c r="M13780" t="s">
        <v>71</v>
      </c>
      <c r="O13780">
        <v>20</v>
      </c>
      <c r="P13780">
        <v>240</v>
      </c>
      <c r="Q13780" t="s">
        <v>53</v>
      </c>
      <c r="R13780">
        <v>2999</v>
      </c>
      <c r="S13780" t="s">
        <v>54</v>
      </c>
      <c r="T13780">
        <v>200</v>
      </c>
      <c r="U13780" t="s">
        <v>55</v>
      </c>
      <c r="V13780" t="s">
        <v>55</v>
      </c>
      <c r="W13780" s="1">
        <v>45063</v>
      </c>
      <c r="X13780" s="1">
        <v>45428</v>
      </c>
      <c r="Y13780" t="s">
        <v>72</v>
      </c>
      <c r="Z13780">
        <v>299071</v>
      </c>
      <c r="AA13780" t="s">
        <v>187</v>
      </c>
      <c r="AB13780">
        <v>3880131594</v>
      </c>
      <c r="AC13780" t="s">
        <v>188</v>
      </c>
      <c r="AD13780" t="s">
        <v>98</v>
      </c>
      <c r="AE13780" s="1">
        <v>44907</v>
      </c>
      <c r="AF13780" t="s">
        <v>91</v>
      </c>
      <c r="AG13780">
        <v>2000</v>
      </c>
      <c r="AI13780" t="s">
        <v>189</v>
      </c>
      <c r="AK13780">
        <v>17</v>
      </c>
      <c r="AL13780" t="s">
        <v>71</v>
      </c>
      <c r="AM13780" t="s">
        <v>93</v>
      </c>
      <c r="AN13780">
        <v>32639</v>
      </c>
      <c r="AO13780">
        <v>32639</v>
      </c>
      <c r="AP13780">
        <v>3374</v>
      </c>
      <c r="AR13780" t="s">
        <v>66</v>
      </c>
      <c r="AS13780" t="s">
        <v>68</v>
      </c>
      <c r="AT13780">
        <v>30</v>
      </c>
      <c r="AV13780" t="s">
        <v>68</v>
      </c>
      <c r="AW13780">
        <v>9</v>
      </c>
      <c r="AX13780" t="s">
        <v>103</v>
      </c>
    </row>
    <row r="13781" spans="1:50" x14ac:dyDescent="0.3">
      <c r="A13781">
        <v>32639</v>
      </c>
      <c r="B13781">
        <v>3263911</v>
      </c>
      <c r="C13781">
        <v>51</v>
      </c>
      <c r="D13781">
        <v>41</v>
      </c>
      <c r="E13781" s="1">
        <v>45022</v>
      </c>
      <c r="F13781" s="2">
        <v>0.75</v>
      </c>
      <c r="G13781" s="2">
        <v>0.875</v>
      </c>
      <c r="H13781" t="s">
        <v>144</v>
      </c>
      <c r="J13781">
        <v>32639</v>
      </c>
      <c r="K13781" t="s">
        <v>51</v>
      </c>
      <c r="L13781">
        <v>5</v>
      </c>
      <c r="M13781" t="s">
        <v>71</v>
      </c>
      <c r="O13781">
        <v>20</v>
      </c>
      <c r="P13781">
        <v>240</v>
      </c>
      <c r="Q13781" t="s">
        <v>53</v>
      </c>
      <c r="R13781">
        <v>2999</v>
      </c>
      <c r="S13781" t="s">
        <v>54</v>
      </c>
      <c r="T13781">
        <v>200</v>
      </c>
      <c r="U13781" t="s">
        <v>55</v>
      </c>
      <c r="V13781" t="s">
        <v>55</v>
      </c>
      <c r="W13781" s="1">
        <v>45063</v>
      </c>
      <c r="X13781" s="1">
        <v>45428</v>
      </c>
      <c r="Y13781" t="s">
        <v>72</v>
      </c>
      <c r="Z13781">
        <v>299071</v>
      </c>
      <c r="AA13781" t="s">
        <v>187</v>
      </c>
      <c r="AB13781">
        <v>3880131594</v>
      </c>
      <c r="AC13781" t="s">
        <v>188</v>
      </c>
      <c r="AD13781" t="s">
        <v>98</v>
      </c>
      <c r="AE13781" s="1">
        <v>44907</v>
      </c>
      <c r="AF13781" t="s">
        <v>91</v>
      </c>
      <c r="AG13781">
        <v>2000</v>
      </c>
      <c r="AI13781" t="s">
        <v>189</v>
      </c>
      <c r="AK13781">
        <v>17</v>
      </c>
      <c r="AL13781" t="s">
        <v>68</v>
      </c>
      <c r="AM13781" t="s">
        <v>93</v>
      </c>
      <c r="AN13781">
        <v>32639</v>
      </c>
      <c r="AO13781">
        <v>32639</v>
      </c>
      <c r="AP13781">
        <v>1362</v>
      </c>
      <c r="AR13781" t="s">
        <v>64</v>
      </c>
      <c r="AS13781" t="s">
        <v>68</v>
      </c>
      <c r="AT13781">
        <v>34</v>
      </c>
      <c r="AV13781" t="s">
        <v>52</v>
      </c>
      <c r="AW13781">
        <v>12</v>
      </c>
      <c r="AX13781" t="s">
        <v>129</v>
      </c>
    </row>
    <row r="13782" spans="1:50" x14ac:dyDescent="0.3">
      <c r="A13782">
        <v>32639</v>
      </c>
      <c r="B13782">
        <v>3263911</v>
      </c>
      <c r="C13782">
        <v>51</v>
      </c>
      <c r="D13782">
        <v>41</v>
      </c>
      <c r="E13782" s="1">
        <v>45022</v>
      </c>
      <c r="F13782" s="2">
        <v>0.75</v>
      </c>
      <c r="G13782" s="2">
        <v>0.875</v>
      </c>
      <c r="H13782" t="s">
        <v>144</v>
      </c>
      <c r="J13782">
        <v>32639</v>
      </c>
      <c r="K13782" t="s">
        <v>51</v>
      </c>
      <c r="L13782">
        <v>5</v>
      </c>
      <c r="M13782" t="s">
        <v>71</v>
      </c>
      <c r="O13782">
        <v>20</v>
      </c>
      <c r="P13782">
        <v>240</v>
      </c>
      <c r="Q13782" t="s">
        <v>53</v>
      </c>
      <c r="R13782">
        <v>2999</v>
      </c>
      <c r="S13782" t="s">
        <v>54</v>
      </c>
      <c r="T13782">
        <v>200</v>
      </c>
      <c r="U13782" t="s">
        <v>55</v>
      </c>
      <c r="V13782" t="s">
        <v>55</v>
      </c>
      <c r="W13782" s="1">
        <v>45063</v>
      </c>
      <c r="X13782" s="1">
        <v>45428</v>
      </c>
      <c r="Y13782" t="s">
        <v>72</v>
      </c>
      <c r="Z13782">
        <v>299071</v>
      </c>
      <c r="AA13782" t="s">
        <v>187</v>
      </c>
      <c r="AB13782">
        <v>3880131594</v>
      </c>
      <c r="AC13782" t="s">
        <v>188</v>
      </c>
      <c r="AD13782" t="s">
        <v>98</v>
      </c>
      <c r="AE13782" s="1">
        <v>44907</v>
      </c>
      <c r="AF13782" t="s">
        <v>91</v>
      </c>
      <c r="AG13782">
        <v>2000</v>
      </c>
      <c r="AI13782" t="s">
        <v>189</v>
      </c>
      <c r="AK13782">
        <v>17</v>
      </c>
      <c r="AL13782" t="s">
        <v>265</v>
      </c>
      <c r="AM13782" t="s">
        <v>93</v>
      </c>
      <c r="AN13782">
        <v>32639</v>
      </c>
      <c r="AO13782">
        <v>32639</v>
      </c>
      <c r="AP13782">
        <v>3164</v>
      </c>
      <c r="AR13782" t="s">
        <v>63</v>
      </c>
      <c r="AS13782" t="s">
        <v>68</v>
      </c>
      <c r="AT13782">
        <v>27</v>
      </c>
      <c r="AV13782" t="s">
        <v>71</v>
      </c>
      <c r="AW13782">
        <v>11</v>
      </c>
      <c r="AX13782" t="s">
        <v>92</v>
      </c>
    </row>
    <row r="13783" spans="1:50" x14ac:dyDescent="0.3">
      <c r="A13783">
        <v>32639</v>
      </c>
      <c r="B13783">
        <v>3263911</v>
      </c>
      <c r="C13783">
        <v>51</v>
      </c>
      <c r="D13783">
        <v>41</v>
      </c>
      <c r="E13783" s="1">
        <v>45022</v>
      </c>
      <c r="F13783" s="2">
        <v>0.75</v>
      </c>
      <c r="G13783" s="2">
        <v>0.875</v>
      </c>
      <c r="H13783" t="s">
        <v>144</v>
      </c>
      <c r="J13783">
        <v>32639</v>
      </c>
      <c r="K13783" t="s">
        <v>51</v>
      </c>
      <c r="L13783">
        <v>5</v>
      </c>
      <c r="M13783" t="s">
        <v>71</v>
      </c>
      <c r="O13783">
        <v>20</v>
      </c>
      <c r="P13783">
        <v>240</v>
      </c>
      <c r="Q13783" t="s">
        <v>53</v>
      </c>
      <c r="R13783">
        <v>2999</v>
      </c>
      <c r="S13783" t="s">
        <v>54</v>
      </c>
      <c r="T13783">
        <v>200</v>
      </c>
      <c r="U13783" t="s">
        <v>55</v>
      </c>
      <c r="V13783" t="s">
        <v>55</v>
      </c>
      <c r="W13783" s="1">
        <v>45063</v>
      </c>
      <c r="X13783" s="1">
        <v>45428</v>
      </c>
      <c r="Y13783" t="s">
        <v>72</v>
      </c>
      <c r="Z13783">
        <v>299071</v>
      </c>
      <c r="AA13783" t="s">
        <v>187</v>
      </c>
      <c r="AB13783">
        <v>3880131594</v>
      </c>
      <c r="AC13783" t="s">
        <v>188</v>
      </c>
      <c r="AD13783" t="s">
        <v>98</v>
      </c>
      <c r="AE13783" s="1">
        <v>44907</v>
      </c>
      <c r="AF13783" t="s">
        <v>91</v>
      </c>
      <c r="AG13783">
        <v>2000</v>
      </c>
      <c r="AI13783" t="s">
        <v>189</v>
      </c>
      <c r="AK13783">
        <v>17</v>
      </c>
      <c r="AL13783" t="s">
        <v>266</v>
      </c>
      <c r="AM13783" t="s">
        <v>93</v>
      </c>
      <c r="AN13783">
        <v>32639</v>
      </c>
      <c r="AO13783">
        <v>32639</v>
      </c>
      <c r="AP13783">
        <v>3102</v>
      </c>
      <c r="AR13783" t="s">
        <v>63</v>
      </c>
      <c r="AS13783" t="s">
        <v>68</v>
      </c>
      <c r="AT13783">
        <v>32</v>
      </c>
      <c r="AV13783" t="s">
        <v>73</v>
      </c>
      <c r="AW13783">
        <v>6</v>
      </c>
      <c r="AX13783" t="s">
        <v>123</v>
      </c>
    </row>
    <row r="13784" spans="1:50" x14ac:dyDescent="0.3">
      <c r="A13784">
        <v>32639</v>
      </c>
      <c r="B13784">
        <v>3263911</v>
      </c>
      <c r="C13784">
        <v>51</v>
      </c>
      <c r="D13784">
        <v>41</v>
      </c>
      <c r="E13784" s="1">
        <v>45022</v>
      </c>
      <c r="F13784" s="2">
        <v>0.75</v>
      </c>
      <c r="G13784" s="2">
        <v>0.875</v>
      </c>
      <c r="H13784" t="s">
        <v>144</v>
      </c>
      <c r="J13784">
        <v>32639</v>
      </c>
      <c r="K13784" t="s">
        <v>51</v>
      </c>
      <c r="L13784">
        <v>5</v>
      </c>
      <c r="M13784" t="s">
        <v>71</v>
      </c>
      <c r="O13784">
        <v>20</v>
      </c>
      <c r="P13784">
        <v>240</v>
      </c>
      <c r="Q13784" t="s">
        <v>53</v>
      </c>
      <c r="R13784">
        <v>2999</v>
      </c>
      <c r="S13784" t="s">
        <v>54</v>
      </c>
      <c r="T13784">
        <v>200</v>
      </c>
      <c r="U13784" t="s">
        <v>55</v>
      </c>
      <c r="V13784" t="s">
        <v>55</v>
      </c>
      <c r="W13784" s="1">
        <v>45063</v>
      </c>
      <c r="X13784" s="1">
        <v>45428</v>
      </c>
      <c r="Y13784" t="s">
        <v>72</v>
      </c>
      <c r="Z13784">
        <v>299071</v>
      </c>
      <c r="AA13784" t="s">
        <v>187</v>
      </c>
      <c r="AB13784">
        <v>3880131594</v>
      </c>
      <c r="AC13784" t="s">
        <v>188</v>
      </c>
      <c r="AD13784" t="s">
        <v>98</v>
      </c>
      <c r="AE13784" s="1">
        <v>44907</v>
      </c>
      <c r="AF13784" t="s">
        <v>91</v>
      </c>
      <c r="AG13784">
        <v>2000</v>
      </c>
      <c r="AI13784" t="s">
        <v>189</v>
      </c>
      <c r="AK13784">
        <v>17</v>
      </c>
      <c r="AL13784" t="s">
        <v>65</v>
      </c>
      <c r="AM13784" t="s">
        <v>93</v>
      </c>
      <c r="AN13784">
        <v>32639</v>
      </c>
      <c r="AO13784">
        <v>32639</v>
      </c>
      <c r="AP13784">
        <v>1362</v>
      </c>
      <c r="AR13784" t="s">
        <v>64</v>
      </c>
      <c r="AS13784" t="s">
        <v>68</v>
      </c>
      <c r="AT13784">
        <v>32</v>
      </c>
      <c r="AV13784" t="s">
        <v>52</v>
      </c>
      <c r="AW13784">
        <v>15</v>
      </c>
      <c r="AX13784" t="s">
        <v>129</v>
      </c>
    </row>
    <row r="13785" spans="1:50" x14ac:dyDescent="0.3">
      <c r="A13785">
        <v>32639</v>
      </c>
      <c r="B13785">
        <v>3263911</v>
      </c>
      <c r="C13785">
        <v>51</v>
      </c>
      <c r="D13785">
        <v>41</v>
      </c>
      <c r="E13785" s="1">
        <v>45022</v>
      </c>
      <c r="F13785" s="2">
        <v>0.75</v>
      </c>
      <c r="G13785" s="2">
        <v>0.875</v>
      </c>
      <c r="H13785" t="s">
        <v>144</v>
      </c>
      <c r="J13785">
        <v>32639</v>
      </c>
      <c r="K13785" t="s">
        <v>83</v>
      </c>
      <c r="L13785">
        <v>12</v>
      </c>
      <c r="M13785" t="s">
        <v>68</v>
      </c>
      <c r="O13785">
        <v>150</v>
      </c>
      <c r="P13785">
        <v>240</v>
      </c>
      <c r="Q13785" t="s">
        <v>79</v>
      </c>
      <c r="R13785">
        <v>6999</v>
      </c>
      <c r="S13785" t="s">
        <v>54</v>
      </c>
      <c r="T13785">
        <v>150</v>
      </c>
      <c r="U13785" t="s">
        <v>55</v>
      </c>
      <c r="V13785" t="s">
        <v>55</v>
      </c>
      <c r="W13785" s="1">
        <v>44942</v>
      </c>
      <c r="X13785" s="1">
        <v>45425</v>
      </c>
      <c r="Y13785" t="s">
        <v>72</v>
      </c>
      <c r="Z13785">
        <v>126075</v>
      </c>
      <c r="AA13785" t="s">
        <v>100</v>
      </c>
      <c r="AB13785">
        <v>4329973257</v>
      </c>
      <c r="AC13785" t="s">
        <v>101</v>
      </c>
      <c r="AD13785" t="s">
        <v>102</v>
      </c>
      <c r="AE13785" s="1">
        <v>44907</v>
      </c>
      <c r="AF13785" t="s">
        <v>60</v>
      </c>
      <c r="AG13785">
        <v>2000</v>
      </c>
      <c r="AI13785" t="s">
        <v>103</v>
      </c>
      <c r="AK13785">
        <v>18</v>
      </c>
      <c r="AL13785" t="s">
        <v>52</v>
      </c>
      <c r="AM13785" t="s">
        <v>62</v>
      </c>
      <c r="AN13785">
        <v>32639</v>
      </c>
      <c r="AO13785">
        <v>32639</v>
      </c>
      <c r="AP13785">
        <v>3374</v>
      </c>
      <c r="AR13785" t="s">
        <v>66</v>
      </c>
      <c r="AS13785" t="s">
        <v>68</v>
      </c>
      <c r="AT13785">
        <v>30</v>
      </c>
      <c r="AV13785" t="s">
        <v>68</v>
      </c>
      <c r="AW13785">
        <v>9</v>
      </c>
      <c r="AX13785" t="s">
        <v>103</v>
      </c>
    </row>
    <row r="13786" spans="1:50" x14ac:dyDescent="0.3">
      <c r="A13786">
        <v>32639</v>
      </c>
      <c r="B13786">
        <v>3263911</v>
      </c>
      <c r="C13786">
        <v>51</v>
      </c>
      <c r="D13786">
        <v>41</v>
      </c>
      <c r="E13786" s="1">
        <v>45022</v>
      </c>
      <c r="F13786" s="2">
        <v>0.75</v>
      </c>
      <c r="G13786" s="2">
        <v>0.875</v>
      </c>
      <c r="H13786" t="s">
        <v>144</v>
      </c>
      <c r="J13786">
        <v>32639</v>
      </c>
      <c r="K13786" t="s">
        <v>83</v>
      </c>
      <c r="L13786">
        <v>12</v>
      </c>
      <c r="M13786" t="s">
        <v>68</v>
      </c>
      <c r="O13786">
        <v>150</v>
      </c>
      <c r="P13786">
        <v>240</v>
      </c>
      <c r="Q13786" t="s">
        <v>79</v>
      </c>
      <c r="R13786">
        <v>6999</v>
      </c>
      <c r="S13786" t="s">
        <v>54</v>
      </c>
      <c r="T13786">
        <v>150</v>
      </c>
      <c r="U13786" t="s">
        <v>55</v>
      </c>
      <c r="V13786" t="s">
        <v>55</v>
      </c>
      <c r="W13786" s="1">
        <v>44942</v>
      </c>
      <c r="X13786" s="1">
        <v>45425</v>
      </c>
      <c r="Y13786" t="s">
        <v>72</v>
      </c>
      <c r="Z13786">
        <v>126075</v>
      </c>
      <c r="AA13786" t="s">
        <v>100</v>
      </c>
      <c r="AB13786">
        <v>4329973257</v>
      </c>
      <c r="AC13786" t="s">
        <v>101</v>
      </c>
      <c r="AD13786" t="s">
        <v>102</v>
      </c>
      <c r="AE13786" s="1">
        <v>44907</v>
      </c>
      <c r="AF13786" t="s">
        <v>60</v>
      </c>
      <c r="AG13786">
        <v>2000</v>
      </c>
      <c r="AI13786" t="s">
        <v>103</v>
      </c>
      <c r="AK13786">
        <v>18</v>
      </c>
      <c r="AL13786" t="s">
        <v>71</v>
      </c>
      <c r="AM13786" t="s">
        <v>62</v>
      </c>
      <c r="AN13786">
        <v>32639</v>
      </c>
      <c r="AO13786">
        <v>32639</v>
      </c>
      <c r="AP13786">
        <v>1362</v>
      </c>
      <c r="AR13786" t="s">
        <v>64</v>
      </c>
      <c r="AS13786" t="s">
        <v>68</v>
      </c>
      <c r="AT13786">
        <v>34</v>
      </c>
      <c r="AV13786" t="s">
        <v>52</v>
      </c>
      <c r="AW13786">
        <v>12</v>
      </c>
      <c r="AX13786" t="s">
        <v>129</v>
      </c>
    </row>
    <row r="13787" spans="1:50" x14ac:dyDescent="0.3">
      <c r="A13787">
        <v>32639</v>
      </c>
      <c r="B13787">
        <v>3263911</v>
      </c>
      <c r="C13787">
        <v>51</v>
      </c>
      <c r="D13787">
        <v>41</v>
      </c>
      <c r="E13787" s="1">
        <v>45022</v>
      </c>
      <c r="F13787" s="2">
        <v>0.75</v>
      </c>
      <c r="G13787" s="2">
        <v>0.875</v>
      </c>
      <c r="H13787" t="s">
        <v>144</v>
      </c>
      <c r="J13787">
        <v>32639</v>
      </c>
      <c r="K13787" t="s">
        <v>83</v>
      </c>
      <c r="L13787">
        <v>12</v>
      </c>
      <c r="M13787" t="s">
        <v>68</v>
      </c>
      <c r="O13787">
        <v>150</v>
      </c>
      <c r="P13787">
        <v>240</v>
      </c>
      <c r="Q13787" t="s">
        <v>79</v>
      </c>
      <c r="R13787">
        <v>6999</v>
      </c>
      <c r="S13787" t="s">
        <v>54</v>
      </c>
      <c r="T13787">
        <v>150</v>
      </c>
      <c r="U13787" t="s">
        <v>55</v>
      </c>
      <c r="V13787" t="s">
        <v>55</v>
      </c>
      <c r="W13787" s="1">
        <v>44942</v>
      </c>
      <c r="X13787" s="1">
        <v>45425</v>
      </c>
      <c r="Y13787" t="s">
        <v>72</v>
      </c>
      <c r="Z13787">
        <v>126075</v>
      </c>
      <c r="AA13787" t="s">
        <v>100</v>
      </c>
      <c r="AB13787">
        <v>4329973257</v>
      </c>
      <c r="AC13787" t="s">
        <v>101</v>
      </c>
      <c r="AD13787" t="s">
        <v>102</v>
      </c>
      <c r="AE13787" s="1">
        <v>44907</v>
      </c>
      <c r="AF13787" t="s">
        <v>60</v>
      </c>
      <c r="AG13787">
        <v>2000</v>
      </c>
      <c r="AI13787" t="s">
        <v>103</v>
      </c>
      <c r="AK13787">
        <v>18</v>
      </c>
      <c r="AL13787" t="s">
        <v>68</v>
      </c>
      <c r="AM13787" t="s">
        <v>62</v>
      </c>
      <c r="AN13787">
        <v>32639</v>
      </c>
      <c r="AO13787">
        <v>32639</v>
      </c>
      <c r="AP13787">
        <v>3164</v>
      </c>
      <c r="AR13787" t="s">
        <v>63</v>
      </c>
      <c r="AS13787" t="s">
        <v>68</v>
      </c>
      <c r="AT13787">
        <v>27</v>
      </c>
      <c r="AV13787" t="s">
        <v>71</v>
      </c>
      <c r="AW13787">
        <v>11</v>
      </c>
      <c r="AX13787" t="s">
        <v>92</v>
      </c>
    </row>
    <row r="13788" spans="1:50" x14ac:dyDescent="0.3">
      <c r="A13788">
        <v>32639</v>
      </c>
      <c r="B13788">
        <v>3263911</v>
      </c>
      <c r="C13788">
        <v>51</v>
      </c>
      <c r="D13788">
        <v>41</v>
      </c>
      <c r="E13788" s="1">
        <v>45022</v>
      </c>
      <c r="F13788" s="2">
        <v>0.75</v>
      </c>
      <c r="G13788" s="2">
        <v>0.875</v>
      </c>
      <c r="H13788" t="s">
        <v>144</v>
      </c>
      <c r="J13788">
        <v>32639</v>
      </c>
      <c r="K13788" t="s">
        <v>83</v>
      </c>
      <c r="L13788">
        <v>12</v>
      </c>
      <c r="M13788" t="s">
        <v>68</v>
      </c>
      <c r="O13788">
        <v>150</v>
      </c>
      <c r="P13788">
        <v>240</v>
      </c>
      <c r="Q13788" t="s">
        <v>79</v>
      </c>
      <c r="R13788">
        <v>6999</v>
      </c>
      <c r="S13788" t="s">
        <v>54</v>
      </c>
      <c r="T13788">
        <v>150</v>
      </c>
      <c r="U13788" t="s">
        <v>55</v>
      </c>
      <c r="V13788" t="s">
        <v>55</v>
      </c>
      <c r="W13788" s="1">
        <v>44942</v>
      </c>
      <c r="X13788" s="1">
        <v>45425</v>
      </c>
      <c r="Y13788" t="s">
        <v>72</v>
      </c>
      <c r="Z13788">
        <v>126075</v>
      </c>
      <c r="AA13788" t="s">
        <v>100</v>
      </c>
      <c r="AB13788">
        <v>4329973257</v>
      </c>
      <c r="AC13788" t="s">
        <v>101</v>
      </c>
      <c r="AD13788" t="s">
        <v>102</v>
      </c>
      <c r="AE13788" s="1">
        <v>44907</v>
      </c>
      <c r="AF13788" t="s">
        <v>60</v>
      </c>
      <c r="AG13788">
        <v>2000</v>
      </c>
      <c r="AI13788" t="s">
        <v>103</v>
      </c>
      <c r="AK13788">
        <v>18</v>
      </c>
      <c r="AL13788" t="s">
        <v>265</v>
      </c>
      <c r="AM13788" t="s">
        <v>62</v>
      </c>
      <c r="AN13788">
        <v>32639</v>
      </c>
      <c r="AO13788">
        <v>32639</v>
      </c>
      <c r="AP13788">
        <v>3102</v>
      </c>
      <c r="AR13788" t="s">
        <v>63</v>
      </c>
      <c r="AS13788" t="s">
        <v>68</v>
      </c>
      <c r="AT13788">
        <v>32</v>
      </c>
      <c r="AV13788" t="s">
        <v>73</v>
      </c>
      <c r="AW13788">
        <v>6</v>
      </c>
      <c r="AX13788" t="s">
        <v>123</v>
      </c>
    </row>
    <row r="13789" spans="1:50" x14ac:dyDescent="0.3">
      <c r="A13789">
        <v>32639</v>
      </c>
      <c r="B13789">
        <v>3263911</v>
      </c>
      <c r="C13789">
        <v>51</v>
      </c>
      <c r="D13789">
        <v>41</v>
      </c>
      <c r="E13789" s="1">
        <v>45022</v>
      </c>
      <c r="F13789" s="2">
        <v>0.75</v>
      </c>
      <c r="G13789" s="2">
        <v>0.875</v>
      </c>
      <c r="H13789" t="s">
        <v>144</v>
      </c>
      <c r="J13789">
        <v>32639</v>
      </c>
      <c r="K13789" t="s">
        <v>83</v>
      </c>
      <c r="L13789">
        <v>12</v>
      </c>
      <c r="M13789" t="s">
        <v>68</v>
      </c>
      <c r="O13789">
        <v>150</v>
      </c>
      <c r="P13789">
        <v>240</v>
      </c>
      <c r="Q13789" t="s">
        <v>79</v>
      </c>
      <c r="R13789">
        <v>6999</v>
      </c>
      <c r="S13789" t="s">
        <v>54</v>
      </c>
      <c r="T13789">
        <v>150</v>
      </c>
      <c r="U13789" t="s">
        <v>55</v>
      </c>
      <c r="V13789" t="s">
        <v>55</v>
      </c>
      <c r="W13789" s="1">
        <v>44942</v>
      </c>
      <c r="X13789" s="1">
        <v>45425</v>
      </c>
      <c r="Y13789" t="s">
        <v>72</v>
      </c>
      <c r="Z13789">
        <v>126075</v>
      </c>
      <c r="AA13789" t="s">
        <v>100</v>
      </c>
      <c r="AB13789">
        <v>4329973257</v>
      </c>
      <c r="AC13789" t="s">
        <v>101</v>
      </c>
      <c r="AD13789" t="s">
        <v>102</v>
      </c>
      <c r="AE13789" s="1">
        <v>44907</v>
      </c>
      <c r="AF13789" t="s">
        <v>60</v>
      </c>
      <c r="AG13789">
        <v>2000</v>
      </c>
      <c r="AI13789" t="s">
        <v>103</v>
      </c>
      <c r="AK13789">
        <v>18</v>
      </c>
      <c r="AL13789" t="s">
        <v>266</v>
      </c>
      <c r="AM13789" t="s">
        <v>62</v>
      </c>
      <c r="AN13789">
        <v>32639</v>
      </c>
      <c r="AO13789">
        <v>32639</v>
      </c>
      <c r="AP13789">
        <v>1362</v>
      </c>
      <c r="AR13789" t="s">
        <v>64</v>
      </c>
      <c r="AS13789" t="s">
        <v>68</v>
      </c>
      <c r="AT13789">
        <v>32</v>
      </c>
      <c r="AV13789" t="s">
        <v>52</v>
      </c>
      <c r="AW13789">
        <v>15</v>
      </c>
      <c r="AX13789" t="s">
        <v>129</v>
      </c>
    </row>
    <row r="13790" spans="1:50" x14ac:dyDescent="0.3">
      <c r="A13790">
        <v>32639</v>
      </c>
      <c r="B13790">
        <v>3263911</v>
      </c>
      <c r="C13790">
        <v>51</v>
      </c>
      <c r="D13790">
        <v>41</v>
      </c>
      <c r="E13790" s="1">
        <v>45022</v>
      </c>
      <c r="F13790" s="2">
        <v>0.75</v>
      </c>
      <c r="G13790" s="2">
        <v>0.875</v>
      </c>
      <c r="H13790" t="s">
        <v>144</v>
      </c>
      <c r="J13790">
        <v>32639</v>
      </c>
      <c r="K13790" t="s">
        <v>83</v>
      </c>
      <c r="L13790">
        <v>12</v>
      </c>
      <c r="M13790" t="s">
        <v>68</v>
      </c>
      <c r="O13790">
        <v>150</v>
      </c>
      <c r="P13790">
        <v>240</v>
      </c>
      <c r="Q13790" t="s">
        <v>79</v>
      </c>
      <c r="R13790">
        <v>6999</v>
      </c>
      <c r="S13790" t="s">
        <v>54</v>
      </c>
      <c r="T13790">
        <v>150</v>
      </c>
      <c r="U13790" t="s">
        <v>55</v>
      </c>
      <c r="V13790" t="s">
        <v>55</v>
      </c>
      <c r="W13790" s="1">
        <v>44942</v>
      </c>
      <c r="X13790" s="1">
        <v>45425</v>
      </c>
      <c r="Y13790" t="s">
        <v>72</v>
      </c>
      <c r="Z13790">
        <v>170978</v>
      </c>
      <c r="AA13790" t="s">
        <v>181</v>
      </c>
      <c r="AB13790">
        <v>7911043948</v>
      </c>
      <c r="AC13790" t="s">
        <v>182</v>
      </c>
      <c r="AD13790" t="s">
        <v>94</v>
      </c>
      <c r="AE13790" s="1">
        <v>44923</v>
      </c>
      <c r="AF13790" t="s">
        <v>60</v>
      </c>
      <c r="AG13790">
        <v>4000</v>
      </c>
      <c r="AI13790" t="s">
        <v>129</v>
      </c>
      <c r="AK13790">
        <v>15</v>
      </c>
      <c r="AL13790" t="s">
        <v>65</v>
      </c>
      <c r="AM13790" t="s">
        <v>62</v>
      </c>
      <c r="AN13790">
        <v>32639</v>
      </c>
      <c r="AO13790">
        <v>32639</v>
      </c>
      <c r="AP13790">
        <v>3374</v>
      </c>
      <c r="AR13790" t="s">
        <v>66</v>
      </c>
      <c r="AS13790" t="s">
        <v>68</v>
      </c>
      <c r="AT13790">
        <v>30</v>
      </c>
      <c r="AV13790" t="s">
        <v>68</v>
      </c>
      <c r="AW13790">
        <v>9</v>
      </c>
      <c r="AX13790" t="s">
        <v>103</v>
      </c>
    </row>
    <row r="13791" spans="1:50" x14ac:dyDescent="0.3">
      <c r="A13791">
        <v>32639</v>
      </c>
      <c r="B13791">
        <v>3263911</v>
      </c>
      <c r="C13791">
        <v>51</v>
      </c>
      <c r="D13791">
        <v>41</v>
      </c>
      <c r="E13791" s="1">
        <v>45022</v>
      </c>
      <c r="F13791" s="2">
        <v>0.75</v>
      </c>
      <c r="G13791" s="2">
        <v>0.875</v>
      </c>
      <c r="H13791" t="s">
        <v>144</v>
      </c>
      <c r="J13791">
        <v>32639</v>
      </c>
      <c r="K13791" t="s">
        <v>83</v>
      </c>
      <c r="L13791">
        <v>12</v>
      </c>
      <c r="M13791" t="s">
        <v>68</v>
      </c>
      <c r="O13791">
        <v>150</v>
      </c>
      <c r="P13791">
        <v>240</v>
      </c>
      <c r="Q13791" t="s">
        <v>79</v>
      </c>
      <c r="R13791">
        <v>6999</v>
      </c>
      <c r="S13791" t="s">
        <v>54</v>
      </c>
      <c r="T13791">
        <v>150</v>
      </c>
      <c r="U13791" t="s">
        <v>55</v>
      </c>
      <c r="V13791" t="s">
        <v>55</v>
      </c>
      <c r="W13791" s="1">
        <v>44942</v>
      </c>
      <c r="X13791" s="1">
        <v>45425</v>
      </c>
      <c r="Y13791" t="s">
        <v>72</v>
      </c>
      <c r="Z13791">
        <v>170978</v>
      </c>
      <c r="AA13791" t="s">
        <v>181</v>
      </c>
      <c r="AB13791">
        <v>7911043948</v>
      </c>
      <c r="AC13791" t="s">
        <v>182</v>
      </c>
      <c r="AD13791" t="s">
        <v>94</v>
      </c>
      <c r="AE13791" s="1">
        <v>44923</v>
      </c>
      <c r="AF13791" t="s">
        <v>60</v>
      </c>
      <c r="AG13791">
        <v>4000</v>
      </c>
      <c r="AI13791" t="s">
        <v>129</v>
      </c>
      <c r="AK13791">
        <v>15</v>
      </c>
      <c r="AL13791" t="s">
        <v>52</v>
      </c>
      <c r="AM13791" t="s">
        <v>62</v>
      </c>
      <c r="AN13791">
        <v>32639</v>
      </c>
      <c r="AO13791">
        <v>32639</v>
      </c>
      <c r="AP13791">
        <v>1362</v>
      </c>
      <c r="AR13791" t="s">
        <v>64</v>
      </c>
      <c r="AS13791" t="s">
        <v>68</v>
      </c>
      <c r="AT13791">
        <v>34</v>
      </c>
      <c r="AV13791" t="s">
        <v>52</v>
      </c>
      <c r="AW13791">
        <v>12</v>
      </c>
      <c r="AX13791" t="s">
        <v>129</v>
      </c>
    </row>
    <row r="13792" spans="1:50" x14ac:dyDescent="0.3">
      <c r="A13792">
        <v>32639</v>
      </c>
      <c r="B13792">
        <v>3263911</v>
      </c>
      <c r="C13792">
        <v>51</v>
      </c>
      <c r="D13792">
        <v>41</v>
      </c>
      <c r="E13792" s="1">
        <v>45022</v>
      </c>
      <c r="F13792" s="2">
        <v>0.75</v>
      </c>
      <c r="G13792" s="2">
        <v>0.875</v>
      </c>
      <c r="H13792" t="s">
        <v>144</v>
      </c>
      <c r="J13792">
        <v>32639</v>
      </c>
      <c r="K13792" t="s">
        <v>83</v>
      </c>
      <c r="L13792">
        <v>12</v>
      </c>
      <c r="M13792" t="s">
        <v>68</v>
      </c>
      <c r="O13792">
        <v>150</v>
      </c>
      <c r="P13792">
        <v>240</v>
      </c>
      <c r="Q13792" t="s">
        <v>79</v>
      </c>
      <c r="R13792">
        <v>6999</v>
      </c>
      <c r="S13792" t="s">
        <v>54</v>
      </c>
      <c r="T13792">
        <v>150</v>
      </c>
      <c r="U13792" t="s">
        <v>55</v>
      </c>
      <c r="V13792" t="s">
        <v>55</v>
      </c>
      <c r="W13792" s="1">
        <v>44942</v>
      </c>
      <c r="X13792" s="1">
        <v>45425</v>
      </c>
      <c r="Y13792" t="s">
        <v>72</v>
      </c>
      <c r="Z13792">
        <v>170978</v>
      </c>
      <c r="AA13792" t="s">
        <v>181</v>
      </c>
      <c r="AB13792">
        <v>7911043948</v>
      </c>
      <c r="AC13792" t="s">
        <v>182</v>
      </c>
      <c r="AD13792" t="s">
        <v>94</v>
      </c>
      <c r="AE13792" s="1">
        <v>44923</v>
      </c>
      <c r="AF13792" t="s">
        <v>60</v>
      </c>
      <c r="AG13792">
        <v>4000</v>
      </c>
      <c r="AI13792" t="s">
        <v>129</v>
      </c>
      <c r="AK13792">
        <v>15</v>
      </c>
      <c r="AL13792" t="s">
        <v>71</v>
      </c>
      <c r="AM13792" t="s">
        <v>62</v>
      </c>
      <c r="AN13792">
        <v>32639</v>
      </c>
      <c r="AO13792">
        <v>32639</v>
      </c>
      <c r="AP13792">
        <v>3164</v>
      </c>
      <c r="AR13792" t="s">
        <v>63</v>
      </c>
      <c r="AS13792" t="s">
        <v>68</v>
      </c>
      <c r="AT13792">
        <v>27</v>
      </c>
      <c r="AV13792" t="s">
        <v>71</v>
      </c>
      <c r="AW13792">
        <v>11</v>
      </c>
      <c r="AX13792" t="s">
        <v>92</v>
      </c>
    </row>
    <row r="13793" spans="1:50" x14ac:dyDescent="0.3">
      <c r="A13793">
        <v>32639</v>
      </c>
      <c r="B13793">
        <v>3263911</v>
      </c>
      <c r="C13793">
        <v>51</v>
      </c>
      <c r="D13793">
        <v>41</v>
      </c>
      <c r="E13793" s="1">
        <v>45022</v>
      </c>
      <c r="F13793" s="2">
        <v>0.75</v>
      </c>
      <c r="G13793" s="2">
        <v>0.875</v>
      </c>
      <c r="H13793" t="s">
        <v>144</v>
      </c>
      <c r="J13793">
        <v>32639</v>
      </c>
      <c r="K13793" t="s">
        <v>83</v>
      </c>
      <c r="L13793">
        <v>12</v>
      </c>
      <c r="M13793" t="s">
        <v>68</v>
      </c>
      <c r="O13793">
        <v>150</v>
      </c>
      <c r="P13793">
        <v>240</v>
      </c>
      <c r="Q13793" t="s">
        <v>79</v>
      </c>
      <c r="R13793">
        <v>6999</v>
      </c>
      <c r="S13793" t="s">
        <v>54</v>
      </c>
      <c r="T13793">
        <v>150</v>
      </c>
      <c r="U13793" t="s">
        <v>55</v>
      </c>
      <c r="V13793" t="s">
        <v>55</v>
      </c>
      <c r="W13793" s="1">
        <v>44942</v>
      </c>
      <c r="X13793" s="1">
        <v>45425</v>
      </c>
      <c r="Y13793" t="s">
        <v>72</v>
      </c>
      <c r="Z13793">
        <v>170978</v>
      </c>
      <c r="AA13793" t="s">
        <v>181</v>
      </c>
      <c r="AB13793">
        <v>7911043948</v>
      </c>
      <c r="AC13793" t="s">
        <v>182</v>
      </c>
      <c r="AD13793" t="s">
        <v>94</v>
      </c>
      <c r="AE13793" s="1">
        <v>44923</v>
      </c>
      <c r="AF13793" t="s">
        <v>60</v>
      </c>
      <c r="AG13793">
        <v>4000</v>
      </c>
      <c r="AI13793" t="s">
        <v>129</v>
      </c>
      <c r="AK13793">
        <v>15</v>
      </c>
      <c r="AL13793" t="s">
        <v>68</v>
      </c>
      <c r="AM13793" t="s">
        <v>62</v>
      </c>
      <c r="AN13793">
        <v>32639</v>
      </c>
      <c r="AO13793">
        <v>32639</v>
      </c>
      <c r="AP13793">
        <v>3102</v>
      </c>
      <c r="AR13793" t="s">
        <v>63</v>
      </c>
      <c r="AS13793" t="s">
        <v>68</v>
      </c>
      <c r="AT13793">
        <v>32</v>
      </c>
      <c r="AV13793" t="s">
        <v>73</v>
      </c>
      <c r="AW13793">
        <v>6</v>
      </c>
      <c r="AX13793" t="s">
        <v>123</v>
      </c>
    </row>
    <row r="13794" spans="1:50" x14ac:dyDescent="0.3">
      <c r="A13794">
        <v>32639</v>
      </c>
      <c r="B13794">
        <v>3263911</v>
      </c>
      <c r="C13794">
        <v>51</v>
      </c>
      <c r="D13794">
        <v>41</v>
      </c>
      <c r="E13794" s="1">
        <v>45022</v>
      </c>
      <c r="F13794" s="2">
        <v>0.75</v>
      </c>
      <c r="G13794" s="2">
        <v>0.875</v>
      </c>
      <c r="H13794" t="s">
        <v>144</v>
      </c>
      <c r="J13794">
        <v>32639</v>
      </c>
      <c r="K13794" t="s">
        <v>83</v>
      </c>
      <c r="L13794">
        <v>12</v>
      </c>
      <c r="M13794" t="s">
        <v>68</v>
      </c>
      <c r="O13794">
        <v>150</v>
      </c>
      <c r="P13794">
        <v>240</v>
      </c>
      <c r="Q13794" t="s">
        <v>79</v>
      </c>
      <c r="R13794">
        <v>6999</v>
      </c>
      <c r="S13794" t="s">
        <v>54</v>
      </c>
      <c r="T13794">
        <v>150</v>
      </c>
      <c r="U13794" t="s">
        <v>55</v>
      </c>
      <c r="V13794" t="s">
        <v>55</v>
      </c>
      <c r="W13794" s="1">
        <v>44942</v>
      </c>
      <c r="X13794" s="1">
        <v>45425</v>
      </c>
      <c r="Y13794" t="s">
        <v>72</v>
      </c>
      <c r="Z13794">
        <v>170978</v>
      </c>
      <c r="AA13794" t="s">
        <v>181</v>
      </c>
      <c r="AB13794">
        <v>7911043948</v>
      </c>
      <c r="AC13794" t="s">
        <v>182</v>
      </c>
      <c r="AD13794" t="s">
        <v>94</v>
      </c>
      <c r="AE13794" s="1">
        <v>44923</v>
      </c>
      <c r="AF13794" t="s">
        <v>60</v>
      </c>
      <c r="AG13794">
        <v>4000</v>
      </c>
      <c r="AI13794" t="s">
        <v>129</v>
      </c>
      <c r="AK13794">
        <v>15</v>
      </c>
      <c r="AL13794" t="s">
        <v>265</v>
      </c>
      <c r="AM13794" t="s">
        <v>62</v>
      </c>
      <c r="AN13794">
        <v>32639</v>
      </c>
      <c r="AO13794">
        <v>32639</v>
      </c>
      <c r="AP13794">
        <v>1362</v>
      </c>
      <c r="AR13794" t="s">
        <v>64</v>
      </c>
      <c r="AS13794" t="s">
        <v>68</v>
      </c>
      <c r="AT13794">
        <v>32</v>
      </c>
      <c r="AV13794" t="s">
        <v>52</v>
      </c>
      <c r="AW13794">
        <v>15</v>
      </c>
      <c r="AX13794" t="s">
        <v>129</v>
      </c>
    </row>
    <row r="13795" spans="1:50" x14ac:dyDescent="0.3">
      <c r="A13795">
        <v>32639</v>
      </c>
      <c r="B13795">
        <v>3263911</v>
      </c>
      <c r="C13795">
        <v>51</v>
      </c>
      <c r="D13795">
        <v>41</v>
      </c>
      <c r="E13795" s="1">
        <v>45022</v>
      </c>
      <c r="F13795" s="2">
        <v>0.75</v>
      </c>
      <c r="G13795" s="2">
        <v>0.875</v>
      </c>
      <c r="H13795" t="s">
        <v>144</v>
      </c>
      <c r="J13795">
        <v>32639</v>
      </c>
      <c r="K13795" t="s">
        <v>83</v>
      </c>
      <c r="L13795">
        <v>12</v>
      </c>
      <c r="M13795" t="s">
        <v>68</v>
      </c>
      <c r="O13795">
        <v>150</v>
      </c>
      <c r="P13795">
        <v>240</v>
      </c>
      <c r="Q13795" t="s">
        <v>79</v>
      </c>
      <c r="R13795">
        <v>6999</v>
      </c>
      <c r="S13795" t="s">
        <v>54</v>
      </c>
      <c r="T13795">
        <v>150</v>
      </c>
      <c r="U13795" t="s">
        <v>55</v>
      </c>
      <c r="V13795" t="s">
        <v>55</v>
      </c>
      <c r="W13795" s="1">
        <v>44942</v>
      </c>
      <c r="X13795" s="1">
        <v>45425</v>
      </c>
      <c r="Y13795" t="s">
        <v>72</v>
      </c>
      <c r="Z13795">
        <v>186589</v>
      </c>
      <c r="AA13795" t="s">
        <v>183</v>
      </c>
      <c r="AB13795">
        <v>4763865811</v>
      </c>
      <c r="AC13795" t="s">
        <v>184</v>
      </c>
      <c r="AD13795" t="s">
        <v>59</v>
      </c>
      <c r="AE13795" s="1">
        <v>44951</v>
      </c>
      <c r="AF13795" t="s">
        <v>60</v>
      </c>
      <c r="AG13795">
        <v>4000</v>
      </c>
      <c r="AI13795" t="s">
        <v>92</v>
      </c>
      <c r="AK13795">
        <v>18</v>
      </c>
      <c r="AL13795" t="s">
        <v>266</v>
      </c>
      <c r="AM13795" t="s">
        <v>62</v>
      </c>
      <c r="AN13795">
        <v>32639</v>
      </c>
      <c r="AO13795">
        <v>32639</v>
      </c>
      <c r="AP13795">
        <v>3374</v>
      </c>
      <c r="AR13795" t="s">
        <v>66</v>
      </c>
      <c r="AS13795" t="s">
        <v>68</v>
      </c>
      <c r="AT13795">
        <v>30</v>
      </c>
      <c r="AV13795" t="s">
        <v>68</v>
      </c>
      <c r="AW13795">
        <v>9</v>
      </c>
      <c r="AX13795" t="s">
        <v>103</v>
      </c>
    </row>
    <row r="13796" spans="1:50" x14ac:dyDescent="0.3">
      <c r="A13796">
        <v>32639</v>
      </c>
      <c r="B13796">
        <v>3263911</v>
      </c>
      <c r="C13796">
        <v>51</v>
      </c>
      <c r="D13796">
        <v>41</v>
      </c>
      <c r="E13796" s="1">
        <v>45022</v>
      </c>
      <c r="F13796" s="2">
        <v>0.75</v>
      </c>
      <c r="G13796" s="2">
        <v>0.875</v>
      </c>
      <c r="H13796" t="s">
        <v>144</v>
      </c>
      <c r="J13796">
        <v>32639</v>
      </c>
      <c r="K13796" t="s">
        <v>83</v>
      </c>
      <c r="L13796">
        <v>12</v>
      </c>
      <c r="M13796" t="s">
        <v>68</v>
      </c>
      <c r="O13796">
        <v>150</v>
      </c>
      <c r="P13796">
        <v>240</v>
      </c>
      <c r="Q13796" t="s">
        <v>79</v>
      </c>
      <c r="R13796">
        <v>6999</v>
      </c>
      <c r="S13796" t="s">
        <v>54</v>
      </c>
      <c r="T13796">
        <v>150</v>
      </c>
      <c r="U13796" t="s">
        <v>55</v>
      </c>
      <c r="V13796" t="s">
        <v>55</v>
      </c>
      <c r="W13796" s="1">
        <v>44942</v>
      </c>
      <c r="X13796" s="1">
        <v>45425</v>
      </c>
      <c r="Y13796" t="s">
        <v>72</v>
      </c>
      <c r="Z13796">
        <v>186589</v>
      </c>
      <c r="AA13796" t="s">
        <v>183</v>
      </c>
      <c r="AB13796">
        <v>4763865811</v>
      </c>
      <c r="AC13796" t="s">
        <v>184</v>
      </c>
      <c r="AD13796" t="s">
        <v>59</v>
      </c>
      <c r="AE13796" s="1">
        <v>44951</v>
      </c>
      <c r="AF13796" t="s">
        <v>60</v>
      </c>
      <c r="AG13796">
        <v>4000</v>
      </c>
      <c r="AI13796" t="s">
        <v>92</v>
      </c>
      <c r="AK13796">
        <v>18</v>
      </c>
      <c r="AL13796" t="s">
        <v>65</v>
      </c>
      <c r="AM13796" t="s">
        <v>62</v>
      </c>
      <c r="AN13796">
        <v>32639</v>
      </c>
      <c r="AO13796">
        <v>32639</v>
      </c>
      <c r="AP13796">
        <v>1362</v>
      </c>
      <c r="AR13796" t="s">
        <v>64</v>
      </c>
      <c r="AS13796" t="s">
        <v>68</v>
      </c>
      <c r="AT13796">
        <v>34</v>
      </c>
      <c r="AV13796" t="s">
        <v>52</v>
      </c>
      <c r="AW13796">
        <v>12</v>
      </c>
      <c r="AX13796" t="s">
        <v>129</v>
      </c>
    </row>
    <row r="13797" spans="1:50" x14ac:dyDescent="0.3">
      <c r="A13797">
        <v>32639</v>
      </c>
      <c r="B13797">
        <v>3263911</v>
      </c>
      <c r="C13797">
        <v>51</v>
      </c>
      <c r="D13797">
        <v>41</v>
      </c>
      <c r="E13797" s="1">
        <v>45022</v>
      </c>
      <c r="F13797" s="2">
        <v>0.75</v>
      </c>
      <c r="G13797" s="2">
        <v>0.875</v>
      </c>
      <c r="H13797" t="s">
        <v>144</v>
      </c>
      <c r="J13797">
        <v>32639</v>
      </c>
      <c r="K13797" t="s">
        <v>83</v>
      </c>
      <c r="L13797">
        <v>12</v>
      </c>
      <c r="M13797" t="s">
        <v>68</v>
      </c>
      <c r="O13797">
        <v>150</v>
      </c>
      <c r="P13797">
        <v>240</v>
      </c>
      <c r="Q13797" t="s">
        <v>79</v>
      </c>
      <c r="R13797">
        <v>6999</v>
      </c>
      <c r="S13797" t="s">
        <v>54</v>
      </c>
      <c r="T13797">
        <v>150</v>
      </c>
      <c r="U13797" t="s">
        <v>55</v>
      </c>
      <c r="V13797" t="s">
        <v>55</v>
      </c>
      <c r="W13797" s="1">
        <v>44942</v>
      </c>
      <c r="X13797" s="1">
        <v>45425</v>
      </c>
      <c r="Y13797" t="s">
        <v>72</v>
      </c>
      <c r="Z13797">
        <v>186589</v>
      </c>
      <c r="AA13797" t="s">
        <v>183</v>
      </c>
      <c r="AB13797">
        <v>4763865811</v>
      </c>
      <c r="AC13797" t="s">
        <v>184</v>
      </c>
      <c r="AD13797" t="s">
        <v>59</v>
      </c>
      <c r="AE13797" s="1">
        <v>44951</v>
      </c>
      <c r="AF13797" t="s">
        <v>60</v>
      </c>
      <c r="AG13797">
        <v>4000</v>
      </c>
      <c r="AI13797" t="s">
        <v>92</v>
      </c>
      <c r="AK13797">
        <v>18</v>
      </c>
      <c r="AL13797" t="s">
        <v>52</v>
      </c>
      <c r="AM13797" t="s">
        <v>62</v>
      </c>
      <c r="AN13797">
        <v>32639</v>
      </c>
      <c r="AO13797">
        <v>32639</v>
      </c>
      <c r="AP13797">
        <v>3164</v>
      </c>
      <c r="AR13797" t="s">
        <v>63</v>
      </c>
      <c r="AS13797" t="s">
        <v>68</v>
      </c>
      <c r="AT13797">
        <v>27</v>
      </c>
      <c r="AV13797" t="s">
        <v>71</v>
      </c>
      <c r="AW13797">
        <v>11</v>
      </c>
      <c r="AX13797" t="s">
        <v>92</v>
      </c>
    </row>
    <row r="13798" spans="1:50" x14ac:dyDescent="0.3">
      <c r="A13798">
        <v>32639</v>
      </c>
      <c r="B13798">
        <v>3263911</v>
      </c>
      <c r="C13798">
        <v>51</v>
      </c>
      <c r="D13798">
        <v>41</v>
      </c>
      <c r="E13798" s="1">
        <v>45022</v>
      </c>
      <c r="F13798" s="2">
        <v>0.75</v>
      </c>
      <c r="G13798" s="2">
        <v>0.875</v>
      </c>
      <c r="H13798" t="s">
        <v>144</v>
      </c>
      <c r="J13798">
        <v>32639</v>
      </c>
      <c r="K13798" t="s">
        <v>83</v>
      </c>
      <c r="L13798">
        <v>12</v>
      </c>
      <c r="M13798" t="s">
        <v>68</v>
      </c>
      <c r="O13798">
        <v>150</v>
      </c>
      <c r="P13798">
        <v>240</v>
      </c>
      <c r="Q13798" t="s">
        <v>79</v>
      </c>
      <c r="R13798">
        <v>6999</v>
      </c>
      <c r="S13798" t="s">
        <v>54</v>
      </c>
      <c r="T13798">
        <v>150</v>
      </c>
      <c r="U13798" t="s">
        <v>55</v>
      </c>
      <c r="V13798" t="s">
        <v>55</v>
      </c>
      <c r="W13798" s="1">
        <v>44942</v>
      </c>
      <c r="X13798" s="1">
        <v>45425</v>
      </c>
      <c r="Y13798" t="s">
        <v>72</v>
      </c>
      <c r="Z13798">
        <v>186589</v>
      </c>
      <c r="AA13798" t="s">
        <v>183</v>
      </c>
      <c r="AB13798">
        <v>4763865811</v>
      </c>
      <c r="AC13798" t="s">
        <v>184</v>
      </c>
      <c r="AD13798" t="s">
        <v>59</v>
      </c>
      <c r="AE13798" s="1">
        <v>44951</v>
      </c>
      <c r="AF13798" t="s">
        <v>60</v>
      </c>
      <c r="AG13798">
        <v>4000</v>
      </c>
      <c r="AI13798" t="s">
        <v>92</v>
      </c>
      <c r="AK13798">
        <v>18</v>
      </c>
      <c r="AL13798" t="s">
        <v>71</v>
      </c>
      <c r="AM13798" t="s">
        <v>62</v>
      </c>
      <c r="AN13798">
        <v>32639</v>
      </c>
      <c r="AO13798">
        <v>32639</v>
      </c>
      <c r="AP13798">
        <v>3102</v>
      </c>
      <c r="AR13798" t="s">
        <v>63</v>
      </c>
      <c r="AS13798" t="s">
        <v>68</v>
      </c>
      <c r="AT13798">
        <v>32</v>
      </c>
      <c r="AV13798" t="s">
        <v>73</v>
      </c>
      <c r="AW13798">
        <v>6</v>
      </c>
      <c r="AX13798" t="s">
        <v>123</v>
      </c>
    </row>
    <row r="13799" spans="1:50" x14ac:dyDescent="0.3">
      <c r="A13799">
        <v>32639</v>
      </c>
      <c r="B13799">
        <v>3263911</v>
      </c>
      <c r="C13799">
        <v>51</v>
      </c>
      <c r="D13799">
        <v>41</v>
      </c>
      <c r="E13799" s="1">
        <v>45022</v>
      </c>
      <c r="F13799" s="2">
        <v>0.75</v>
      </c>
      <c r="G13799" s="2">
        <v>0.875</v>
      </c>
      <c r="H13799" t="s">
        <v>144</v>
      </c>
      <c r="J13799">
        <v>32639</v>
      </c>
      <c r="K13799" t="s">
        <v>83</v>
      </c>
      <c r="L13799">
        <v>12</v>
      </c>
      <c r="M13799" t="s">
        <v>68</v>
      </c>
      <c r="O13799">
        <v>150</v>
      </c>
      <c r="P13799">
        <v>240</v>
      </c>
      <c r="Q13799" t="s">
        <v>79</v>
      </c>
      <c r="R13799">
        <v>6999</v>
      </c>
      <c r="S13799" t="s">
        <v>54</v>
      </c>
      <c r="T13799">
        <v>150</v>
      </c>
      <c r="U13799" t="s">
        <v>55</v>
      </c>
      <c r="V13799" t="s">
        <v>55</v>
      </c>
      <c r="W13799" s="1">
        <v>44942</v>
      </c>
      <c r="X13799" s="1">
        <v>45425</v>
      </c>
      <c r="Y13799" t="s">
        <v>72</v>
      </c>
      <c r="Z13799">
        <v>186589</v>
      </c>
      <c r="AA13799" t="s">
        <v>183</v>
      </c>
      <c r="AB13799">
        <v>4763865811</v>
      </c>
      <c r="AC13799" t="s">
        <v>184</v>
      </c>
      <c r="AD13799" t="s">
        <v>59</v>
      </c>
      <c r="AE13799" s="1">
        <v>44951</v>
      </c>
      <c r="AF13799" t="s">
        <v>60</v>
      </c>
      <c r="AG13799">
        <v>4000</v>
      </c>
      <c r="AI13799" t="s">
        <v>92</v>
      </c>
      <c r="AK13799">
        <v>18</v>
      </c>
      <c r="AL13799" t="s">
        <v>68</v>
      </c>
      <c r="AM13799" t="s">
        <v>62</v>
      </c>
      <c r="AN13799">
        <v>32639</v>
      </c>
      <c r="AO13799">
        <v>32639</v>
      </c>
      <c r="AP13799">
        <v>1362</v>
      </c>
      <c r="AR13799" t="s">
        <v>64</v>
      </c>
      <c r="AS13799" t="s">
        <v>68</v>
      </c>
      <c r="AT13799">
        <v>32</v>
      </c>
      <c r="AV13799" t="s">
        <v>52</v>
      </c>
      <c r="AW13799">
        <v>15</v>
      </c>
      <c r="AX13799" t="s">
        <v>129</v>
      </c>
    </row>
    <row r="13800" spans="1:50" x14ac:dyDescent="0.3">
      <c r="A13800">
        <v>32639</v>
      </c>
      <c r="B13800">
        <v>3263911</v>
      </c>
      <c r="C13800">
        <v>51</v>
      </c>
      <c r="D13800">
        <v>41</v>
      </c>
      <c r="E13800" s="1">
        <v>45022</v>
      </c>
      <c r="F13800" s="2">
        <v>0.75</v>
      </c>
      <c r="G13800" s="2">
        <v>0.875</v>
      </c>
      <c r="H13800" t="s">
        <v>144</v>
      </c>
      <c r="J13800">
        <v>32639</v>
      </c>
      <c r="K13800" t="s">
        <v>83</v>
      </c>
      <c r="L13800">
        <v>12</v>
      </c>
      <c r="M13800" t="s">
        <v>68</v>
      </c>
      <c r="O13800">
        <v>150</v>
      </c>
      <c r="P13800">
        <v>240</v>
      </c>
      <c r="Q13800" t="s">
        <v>79</v>
      </c>
      <c r="R13800">
        <v>6999</v>
      </c>
      <c r="S13800" t="s">
        <v>54</v>
      </c>
      <c r="T13800">
        <v>150</v>
      </c>
      <c r="U13800" t="s">
        <v>55</v>
      </c>
      <c r="V13800" t="s">
        <v>55</v>
      </c>
      <c r="W13800" s="1">
        <v>44942</v>
      </c>
      <c r="X13800" s="1">
        <v>45425</v>
      </c>
      <c r="Y13800" t="s">
        <v>72</v>
      </c>
      <c r="Z13800">
        <v>269766</v>
      </c>
      <c r="AA13800" t="s">
        <v>185</v>
      </c>
      <c r="AB13800">
        <v>9356269677</v>
      </c>
      <c r="AC13800" t="s">
        <v>186</v>
      </c>
      <c r="AD13800" t="s">
        <v>90</v>
      </c>
      <c r="AE13800" s="1">
        <v>45009</v>
      </c>
      <c r="AF13800" t="s">
        <v>91</v>
      </c>
      <c r="AG13800">
        <v>5000</v>
      </c>
      <c r="AI13800" t="s">
        <v>126</v>
      </c>
      <c r="AK13800">
        <v>14</v>
      </c>
      <c r="AL13800" t="s">
        <v>265</v>
      </c>
      <c r="AM13800" t="s">
        <v>93</v>
      </c>
      <c r="AN13800">
        <v>32639</v>
      </c>
      <c r="AO13800">
        <v>32639</v>
      </c>
      <c r="AP13800">
        <v>3374</v>
      </c>
      <c r="AR13800" t="s">
        <v>66</v>
      </c>
      <c r="AS13800" t="s">
        <v>68</v>
      </c>
      <c r="AT13800">
        <v>30</v>
      </c>
      <c r="AV13800" t="s">
        <v>68</v>
      </c>
      <c r="AW13800">
        <v>9</v>
      </c>
      <c r="AX13800" t="s">
        <v>103</v>
      </c>
    </row>
    <row r="13801" spans="1:50" x14ac:dyDescent="0.3">
      <c r="A13801">
        <v>32639</v>
      </c>
      <c r="B13801">
        <v>3263911</v>
      </c>
      <c r="C13801">
        <v>51</v>
      </c>
      <c r="D13801">
        <v>41</v>
      </c>
      <c r="E13801" s="1">
        <v>45022</v>
      </c>
      <c r="F13801" s="2">
        <v>0.75</v>
      </c>
      <c r="G13801" s="2">
        <v>0.875</v>
      </c>
      <c r="H13801" t="s">
        <v>144</v>
      </c>
      <c r="J13801">
        <v>32639</v>
      </c>
      <c r="K13801" t="s">
        <v>83</v>
      </c>
      <c r="L13801">
        <v>12</v>
      </c>
      <c r="M13801" t="s">
        <v>68</v>
      </c>
      <c r="O13801">
        <v>150</v>
      </c>
      <c r="P13801">
        <v>240</v>
      </c>
      <c r="Q13801" t="s">
        <v>79</v>
      </c>
      <c r="R13801">
        <v>6999</v>
      </c>
      <c r="S13801" t="s">
        <v>54</v>
      </c>
      <c r="T13801">
        <v>150</v>
      </c>
      <c r="U13801" t="s">
        <v>55</v>
      </c>
      <c r="V13801" t="s">
        <v>55</v>
      </c>
      <c r="W13801" s="1">
        <v>44942</v>
      </c>
      <c r="X13801" s="1">
        <v>45425</v>
      </c>
      <c r="Y13801" t="s">
        <v>72</v>
      </c>
      <c r="Z13801">
        <v>269766</v>
      </c>
      <c r="AA13801" t="s">
        <v>185</v>
      </c>
      <c r="AB13801">
        <v>9356269677</v>
      </c>
      <c r="AC13801" t="s">
        <v>186</v>
      </c>
      <c r="AD13801" t="s">
        <v>90</v>
      </c>
      <c r="AE13801" s="1">
        <v>45009</v>
      </c>
      <c r="AF13801" t="s">
        <v>91</v>
      </c>
      <c r="AG13801">
        <v>5000</v>
      </c>
      <c r="AI13801" t="s">
        <v>126</v>
      </c>
      <c r="AK13801">
        <v>14</v>
      </c>
      <c r="AL13801" t="s">
        <v>266</v>
      </c>
      <c r="AM13801" t="s">
        <v>93</v>
      </c>
      <c r="AN13801">
        <v>32639</v>
      </c>
      <c r="AO13801">
        <v>32639</v>
      </c>
      <c r="AP13801">
        <v>1362</v>
      </c>
      <c r="AR13801" t="s">
        <v>64</v>
      </c>
      <c r="AS13801" t="s">
        <v>68</v>
      </c>
      <c r="AT13801">
        <v>34</v>
      </c>
      <c r="AV13801" t="s">
        <v>52</v>
      </c>
      <c r="AW13801">
        <v>12</v>
      </c>
      <c r="AX13801" t="s">
        <v>129</v>
      </c>
    </row>
    <row r="13802" spans="1:50" x14ac:dyDescent="0.3">
      <c r="A13802">
        <v>32639</v>
      </c>
      <c r="B13802">
        <v>3263911</v>
      </c>
      <c r="C13802">
        <v>51</v>
      </c>
      <c r="D13802">
        <v>41</v>
      </c>
      <c r="E13802" s="1">
        <v>45022</v>
      </c>
      <c r="F13802" s="2">
        <v>0.75</v>
      </c>
      <c r="G13802" s="2">
        <v>0.875</v>
      </c>
      <c r="H13802" t="s">
        <v>144</v>
      </c>
      <c r="J13802">
        <v>32639</v>
      </c>
      <c r="K13802" t="s">
        <v>83</v>
      </c>
      <c r="L13802">
        <v>12</v>
      </c>
      <c r="M13802" t="s">
        <v>68</v>
      </c>
      <c r="O13802">
        <v>150</v>
      </c>
      <c r="P13802">
        <v>240</v>
      </c>
      <c r="Q13802" t="s">
        <v>79</v>
      </c>
      <c r="R13802">
        <v>6999</v>
      </c>
      <c r="S13802" t="s">
        <v>54</v>
      </c>
      <c r="T13802">
        <v>150</v>
      </c>
      <c r="U13802" t="s">
        <v>55</v>
      </c>
      <c r="V13802" t="s">
        <v>55</v>
      </c>
      <c r="W13802" s="1">
        <v>44942</v>
      </c>
      <c r="X13802" s="1">
        <v>45425</v>
      </c>
      <c r="Y13802" t="s">
        <v>72</v>
      </c>
      <c r="Z13802">
        <v>269766</v>
      </c>
      <c r="AA13802" t="s">
        <v>185</v>
      </c>
      <c r="AB13802">
        <v>9356269677</v>
      </c>
      <c r="AC13802" t="s">
        <v>186</v>
      </c>
      <c r="AD13802" t="s">
        <v>90</v>
      </c>
      <c r="AE13802" s="1">
        <v>45009</v>
      </c>
      <c r="AF13802" t="s">
        <v>91</v>
      </c>
      <c r="AG13802">
        <v>5000</v>
      </c>
      <c r="AI13802" t="s">
        <v>126</v>
      </c>
      <c r="AK13802">
        <v>14</v>
      </c>
      <c r="AL13802" t="s">
        <v>65</v>
      </c>
      <c r="AM13802" t="s">
        <v>93</v>
      </c>
      <c r="AN13802">
        <v>32639</v>
      </c>
      <c r="AO13802">
        <v>32639</v>
      </c>
      <c r="AP13802">
        <v>3164</v>
      </c>
      <c r="AR13802" t="s">
        <v>63</v>
      </c>
      <c r="AS13802" t="s">
        <v>68</v>
      </c>
      <c r="AT13802">
        <v>27</v>
      </c>
      <c r="AV13802" t="s">
        <v>71</v>
      </c>
      <c r="AW13802">
        <v>11</v>
      </c>
      <c r="AX13802" t="s">
        <v>92</v>
      </c>
    </row>
    <row r="13803" spans="1:50" x14ac:dyDescent="0.3">
      <c r="A13803">
        <v>32639</v>
      </c>
      <c r="B13803">
        <v>3263911</v>
      </c>
      <c r="C13803">
        <v>51</v>
      </c>
      <c r="D13803">
        <v>41</v>
      </c>
      <c r="E13803" s="1">
        <v>45022</v>
      </c>
      <c r="F13803" s="2">
        <v>0.75</v>
      </c>
      <c r="G13803" s="2">
        <v>0.875</v>
      </c>
      <c r="H13803" t="s">
        <v>144</v>
      </c>
      <c r="J13803">
        <v>32639</v>
      </c>
      <c r="K13803" t="s">
        <v>83</v>
      </c>
      <c r="L13803">
        <v>12</v>
      </c>
      <c r="M13803" t="s">
        <v>68</v>
      </c>
      <c r="O13803">
        <v>150</v>
      </c>
      <c r="P13803">
        <v>240</v>
      </c>
      <c r="Q13803" t="s">
        <v>79</v>
      </c>
      <c r="R13803">
        <v>6999</v>
      </c>
      <c r="S13803" t="s">
        <v>54</v>
      </c>
      <c r="T13803">
        <v>150</v>
      </c>
      <c r="U13803" t="s">
        <v>55</v>
      </c>
      <c r="V13803" t="s">
        <v>55</v>
      </c>
      <c r="W13803" s="1">
        <v>44942</v>
      </c>
      <c r="X13803" s="1">
        <v>45425</v>
      </c>
      <c r="Y13803" t="s">
        <v>72</v>
      </c>
      <c r="Z13803">
        <v>269766</v>
      </c>
      <c r="AA13803" t="s">
        <v>185</v>
      </c>
      <c r="AB13803">
        <v>9356269677</v>
      </c>
      <c r="AC13803" t="s">
        <v>186</v>
      </c>
      <c r="AD13803" t="s">
        <v>90</v>
      </c>
      <c r="AE13803" s="1">
        <v>45009</v>
      </c>
      <c r="AF13803" t="s">
        <v>91</v>
      </c>
      <c r="AG13803">
        <v>5000</v>
      </c>
      <c r="AI13803" t="s">
        <v>126</v>
      </c>
      <c r="AK13803">
        <v>14</v>
      </c>
      <c r="AL13803" t="s">
        <v>52</v>
      </c>
      <c r="AM13803" t="s">
        <v>93</v>
      </c>
      <c r="AN13803">
        <v>32639</v>
      </c>
      <c r="AO13803">
        <v>32639</v>
      </c>
      <c r="AP13803">
        <v>3102</v>
      </c>
      <c r="AR13803" t="s">
        <v>63</v>
      </c>
      <c r="AS13803" t="s">
        <v>68</v>
      </c>
      <c r="AT13803">
        <v>32</v>
      </c>
      <c r="AV13803" t="s">
        <v>73</v>
      </c>
      <c r="AW13803">
        <v>6</v>
      </c>
      <c r="AX13803" t="s">
        <v>123</v>
      </c>
    </row>
    <row r="13804" spans="1:50" x14ac:dyDescent="0.3">
      <c r="A13804">
        <v>32639</v>
      </c>
      <c r="B13804">
        <v>3263911</v>
      </c>
      <c r="C13804">
        <v>51</v>
      </c>
      <c r="D13804">
        <v>41</v>
      </c>
      <c r="E13804" s="1">
        <v>45022</v>
      </c>
      <c r="F13804" s="2">
        <v>0.75</v>
      </c>
      <c r="G13804" s="2">
        <v>0.875</v>
      </c>
      <c r="H13804" t="s">
        <v>144</v>
      </c>
      <c r="J13804">
        <v>32639</v>
      </c>
      <c r="K13804" t="s">
        <v>83</v>
      </c>
      <c r="L13804">
        <v>12</v>
      </c>
      <c r="M13804" t="s">
        <v>68</v>
      </c>
      <c r="O13804">
        <v>150</v>
      </c>
      <c r="P13804">
        <v>240</v>
      </c>
      <c r="Q13804" t="s">
        <v>79</v>
      </c>
      <c r="R13804">
        <v>6999</v>
      </c>
      <c r="S13804" t="s">
        <v>54</v>
      </c>
      <c r="T13804">
        <v>150</v>
      </c>
      <c r="U13804" t="s">
        <v>55</v>
      </c>
      <c r="V13804" t="s">
        <v>55</v>
      </c>
      <c r="W13804" s="1">
        <v>44942</v>
      </c>
      <c r="X13804" s="1">
        <v>45425</v>
      </c>
      <c r="Y13804" t="s">
        <v>72</v>
      </c>
      <c r="Z13804">
        <v>269766</v>
      </c>
      <c r="AA13804" t="s">
        <v>185</v>
      </c>
      <c r="AB13804">
        <v>9356269677</v>
      </c>
      <c r="AC13804" t="s">
        <v>186</v>
      </c>
      <c r="AD13804" t="s">
        <v>90</v>
      </c>
      <c r="AE13804" s="1">
        <v>45009</v>
      </c>
      <c r="AF13804" t="s">
        <v>91</v>
      </c>
      <c r="AG13804">
        <v>5000</v>
      </c>
      <c r="AI13804" t="s">
        <v>126</v>
      </c>
      <c r="AK13804">
        <v>14</v>
      </c>
      <c r="AL13804" t="s">
        <v>71</v>
      </c>
      <c r="AM13804" t="s">
        <v>93</v>
      </c>
      <c r="AN13804">
        <v>32639</v>
      </c>
      <c r="AO13804">
        <v>32639</v>
      </c>
      <c r="AP13804">
        <v>1362</v>
      </c>
      <c r="AR13804" t="s">
        <v>64</v>
      </c>
      <c r="AS13804" t="s">
        <v>68</v>
      </c>
      <c r="AT13804">
        <v>32</v>
      </c>
      <c r="AV13804" t="s">
        <v>52</v>
      </c>
      <c r="AW13804">
        <v>15</v>
      </c>
      <c r="AX13804" t="s">
        <v>129</v>
      </c>
    </row>
    <row r="13805" spans="1:50" x14ac:dyDescent="0.3">
      <c r="A13805">
        <v>32639</v>
      </c>
      <c r="B13805">
        <v>3263911</v>
      </c>
      <c r="C13805">
        <v>51</v>
      </c>
      <c r="D13805">
        <v>41</v>
      </c>
      <c r="E13805" s="1">
        <v>45022</v>
      </c>
      <c r="F13805" s="2">
        <v>0.75</v>
      </c>
      <c r="G13805" s="2">
        <v>0.875</v>
      </c>
      <c r="H13805" t="s">
        <v>144</v>
      </c>
      <c r="J13805">
        <v>32639</v>
      </c>
      <c r="K13805" t="s">
        <v>83</v>
      </c>
      <c r="L13805">
        <v>12</v>
      </c>
      <c r="M13805" t="s">
        <v>68</v>
      </c>
      <c r="O13805">
        <v>150</v>
      </c>
      <c r="P13805">
        <v>240</v>
      </c>
      <c r="Q13805" t="s">
        <v>79</v>
      </c>
      <c r="R13805">
        <v>6999</v>
      </c>
      <c r="S13805" t="s">
        <v>54</v>
      </c>
      <c r="T13805">
        <v>150</v>
      </c>
      <c r="U13805" t="s">
        <v>55</v>
      </c>
      <c r="V13805" t="s">
        <v>55</v>
      </c>
      <c r="W13805" s="1">
        <v>44942</v>
      </c>
      <c r="X13805" s="1">
        <v>45425</v>
      </c>
      <c r="Y13805" t="s">
        <v>72</v>
      </c>
      <c r="Z13805">
        <v>299071</v>
      </c>
      <c r="AA13805" t="s">
        <v>187</v>
      </c>
      <c r="AB13805">
        <v>3880131594</v>
      </c>
      <c r="AC13805" t="s">
        <v>188</v>
      </c>
      <c r="AD13805" t="s">
        <v>98</v>
      </c>
      <c r="AE13805" s="1">
        <v>44907</v>
      </c>
      <c r="AF13805" t="s">
        <v>91</v>
      </c>
      <c r="AG13805">
        <v>2000</v>
      </c>
      <c r="AI13805" t="s">
        <v>189</v>
      </c>
      <c r="AK13805">
        <v>17</v>
      </c>
      <c r="AL13805" t="s">
        <v>68</v>
      </c>
      <c r="AM13805" t="s">
        <v>93</v>
      </c>
      <c r="AN13805">
        <v>32639</v>
      </c>
      <c r="AO13805">
        <v>32639</v>
      </c>
      <c r="AP13805">
        <v>3374</v>
      </c>
      <c r="AR13805" t="s">
        <v>66</v>
      </c>
      <c r="AS13805" t="s">
        <v>68</v>
      </c>
      <c r="AT13805">
        <v>30</v>
      </c>
      <c r="AV13805" t="s">
        <v>68</v>
      </c>
      <c r="AW13805">
        <v>9</v>
      </c>
      <c r="AX13805" t="s">
        <v>103</v>
      </c>
    </row>
    <row r="13806" spans="1:50" x14ac:dyDescent="0.3">
      <c r="A13806">
        <v>32639</v>
      </c>
      <c r="B13806">
        <v>3263911</v>
      </c>
      <c r="C13806">
        <v>51</v>
      </c>
      <c r="D13806">
        <v>41</v>
      </c>
      <c r="E13806" s="1">
        <v>45022</v>
      </c>
      <c r="F13806" s="2">
        <v>0.75</v>
      </c>
      <c r="G13806" s="2">
        <v>0.875</v>
      </c>
      <c r="H13806" t="s">
        <v>144</v>
      </c>
      <c r="J13806">
        <v>32639</v>
      </c>
      <c r="K13806" t="s">
        <v>83</v>
      </c>
      <c r="L13806">
        <v>12</v>
      </c>
      <c r="M13806" t="s">
        <v>68</v>
      </c>
      <c r="O13806">
        <v>150</v>
      </c>
      <c r="P13806">
        <v>240</v>
      </c>
      <c r="Q13806" t="s">
        <v>79</v>
      </c>
      <c r="R13806">
        <v>6999</v>
      </c>
      <c r="S13806" t="s">
        <v>54</v>
      </c>
      <c r="T13806">
        <v>150</v>
      </c>
      <c r="U13806" t="s">
        <v>55</v>
      </c>
      <c r="V13806" t="s">
        <v>55</v>
      </c>
      <c r="W13806" s="1">
        <v>44942</v>
      </c>
      <c r="X13806" s="1">
        <v>45425</v>
      </c>
      <c r="Y13806" t="s">
        <v>72</v>
      </c>
      <c r="Z13806">
        <v>299071</v>
      </c>
      <c r="AA13806" t="s">
        <v>187</v>
      </c>
      <c r="AB13806">
        <v>3880131594</v>
      </c>
      <c r="AC13806" t="s">
        <v>188</v>
      </c>
      <c r="AD13806" t="s">
        <v>98</v>
      </c>
      <c r="AE13806" s="1">
        <v>44907</v>
      </c>
      <c r="AF13806" t="s">
        <v>91</v>
      </c>
      <c r="AG13806">
        <v>2000</v>
      </c>
      <c r="AI13806" t="s">
        <v>189</v>
      </c>
      <c r="AK13806">
        <v>17</v>
      </c>
      <c r="AL13806" t="s">
        <v>265</v>
      </c>
      <c r="AM13806" t="s">
        <v>93</v>
      </c>
      <c r="AN13806">
        <v>32639</v>
      </c>
      <c r="AO13806">
        <v>32639</v>
      </c>
      <c r="AP13806">
        <v>1362</v>
      </c>
      <c r="AR13806" t="s">
        <v>64</v>
      </c>
      <c r="AS13806" t="s">
        <v>68</v>
      </c>
      <c r="AT13806">
        <v>34</v>
      </c>
      <c r="AV13806" t="s">
        <v>52</v>
      </c>
      <c r="AW13806">
        <v>12</v>
      </c>
      <c r="AX13806" t="s">
        <v>129</v>
      </c>
    </row>
    <row r="13807" spans="1:50" x14ac:dyDescent="0.3">
      <c r="A13807">
        <v>32639</v>
      </c>
      <c r="B13807">
        <v>3263911</v>
      </c>
      <c r="C13807">
        <v>51</v>
      </c>
      <c r="D13807">
        <v>41</v>
      </c>
      <c r="E13807" s="1">
        <v>45022</v>
      </c>
      <c r="F13807" s="2">
        <v>0.75</v>
      </c>
      <c r="G13807" s="2">
        <v>0.875</v>
      </c>
      <c r="H13807" t="s">
        <v>144</v>
      </c>
      <c r="J13807">
        <v>32639</v>
      </c>
      <c r="K13807" t="s">
        <v>83</v>
      </c>
      <c r="L13807">
        <v>12</v>
      </c>
      <c r="M13807" t="s">
        <v>68</v>
      </c>
      <c r="O13807">
        <v>150</v>
      </c>
      <c r="P13807">
        <v>240</v>
      </c>
      <c r="Q13807" t="s">
        <v>79</v>
      </c>
      <c r="R13807">
        <v>6999</v>
      </c>
      <c r="S13807" t="s">
        <v>54</v>
      </c>
      <c r="T13807">
        <v>150</v>
      </c>
      <c r="U13807" t="s">
        <v>55</v>
      </c>
      <c r="V13807" t="s">
        <v>55</v>
      </c>
      <c r="W13807" s="1">
        <v>44942</v>
      </c>
      <c r="X13807" s="1">
        <v>45425</v>
      </c>
      <c r="Y13807" t="s">
        <v>72</v>
      </c>
      <c r="Z13807">
        <v>299071</v>
      </c>
      <c r="AA13807" t="s">
        <v>187</v>
      </c>
      <c r="AB13807">
        <v>3880131594</v>
      </c>
      <c r="AC13807" t="s">
        <v>188</v>
      </c>
      <c r="AD13807" t="s">
        <v>98</v>
      </c>
      <c r="AE13807" s="1">
        <v>44907</v>
      </c>
      <c r="AF13807" t="s">
        <v>91</v>
      </c>
      <c r="AG13807">
        <v>2000</v>
      </c>
      <c r="AI13807" t="s">
        <v>189</v>
      </c>
      <c r="AK13807">
        <v>17</v>
      </c>
      <c r="AL13807" t="s">
        <v>266</v>
      </c>
      <c r="AM13807" t="s">
        <v>93</v>
      </c>
      <c r="AN13807">
        <v>32639</v>
      </c>
      <c r="AO13807">
        <v>32639</v>
      </c>
      <c r="AP13807">
        <v>3164</v>
      </c>
      <c r="AR13807" t="s">
        <v>63</v>
      </c>
      <c r="AS13807" t="s">
        <v>68</v>
      </c>
      <c r="AT13807">
        <v>27</v>
      </c>
      <c r="AV13807" t="s">
        <v>71</v>
      </c>
      <c r="AW13807">
        <v>11</v>
      </c>
      <c r="AX13807" t="s">
        <v>92</v>
      </c>
    </row>
    <row r="13808" spans="1:50" x14ac:dyDescent="0.3">
      <c r="A13808">
        <v>32639</v>
      </c>
      <c r="B13808">
        <v>3263911</v>
      </c>
      <c r="C13808">
        <v>51</v>
      </c>
      <c r="D13808">
        <v>41</v>
      </c>
      <c r="E13808" s="1">
        <v>45022</v>
      </c>
      <c r="F13808" s="2">
        <v>0.75</v>
      </c>
      <c r="G13808" s="2">
        <v>0.875</v>
      </c>
      <c r="H13808" t="s">
        <v>144</v>
      </c>
      <c r="J13808">
        <v>32639</v>
      </c>
      <c r="K13808" t="s">
        <v>83</v>
      </c>
      <c r="L13808">
        <v>12</v>
      </c>
      <c r="M13808" t="s">
        <v>68</v>
      </c>
      <c r="O13808">
        <v>150</v>
      </c>
      <c r="P13808">
        <v>240</v>
      </c>
      <c r="Q13808" t="s">
        <v>79</v>
      </c>
      <c r="R13808">
        <v>6999</v>
      </c>
      <c r="S13808" t="s">
        <v>54</v>
      </c>
      <c r="T13808">
        <v>150</v>
      </c>
      <c r="U13808" t="s">
        <v>55</v>
      </c>
      <c r="V13808" t="s">
        <v>55</v>
      </c>
      <c r="W13808" s="1">
        <v>44942</v>
      </c>
      <c r="X13808" s="1">
        <v>45425</v>
      </c>
      <c r="Y13808" t="s">
        <v>72</v>
      </c>
      <c r="Z13808">
        <v>299071</v>
      </c>
      <c r="AA13808" t="s">
        <v>187</v>
      </c>
      <c r="AB13808">
        <v>3880131594</v>
      </c>
      <c r="AC13808" t="s">
        <v>188</v>
      </c>
      <c r="AD13808" t="s">
        <v>98</v>
      </c>
      <c r="AE13808" s="1">
        <v>44907</v>
      </c>
      <c r="AF13808" t="s">
        <v>91</v>
      </c>
      <c r="AG13808">
        <v>2000</v>
      </c>
      <c r="AI13808" t="s">
        <v>189</v>
      </c>
      <c r="AK13808">
        <v>17</v>
      </c>
      <c r="AL13808" t="s">
        <v>65</v>
      </c>
      <c r="AM13808" t="s">
        <v>93</v>
      </c>
      <c r="AN13808">
        <v>32639</v>
      </c>
      <c r="AO13808">
        <v>32639</v>
      </c>
      <c r="AP13808">
        <v>3102</v>
      </c>
      <c r="AR13808" t="s">
        <v>63</v>
      </c>
      <c r="AS13808" t="s">
        <v>68</v>
      </c>
      <c r="AT13808">
        <v>32</v>
      </c>
      <c r="AV13808" t="s">
        <v>73</v>
      </c>
      <c r="AW13808">
        <v>6</v>
      </c>
      <c r="AX13808" t="s">
        <v>123</v>
      </c>
    </row>
    <row r="13809" spans="1:50" x14ac:dyDescent="0.3">
      <c r="A13809">
        <v>32639</v>
      </c>
      <c r="B13809">
        <v>3263911</v>
      </c>
      <c r="C13809">
        <v>51</v>
      </c>
      <c r="D13809">
        <v>41</v>
      </c>
      <c r="E13809" s="1">
        <v>45022</v>
      </c>
      <c r="F13809" s="2">
        <v>0.75</v>
      </c>
      <c r="G13809" s="2">
        <v>0.875</v>
      </c>
      <c r="H13809" t="s">
        <v>144</v>
      </c>
      <c r="J13809">
        <v>32639</v>
      </c>
      <c r="K13809" t="s">
        <v>83</v>
      </c>
      <c r="L13809">
        <v>12</v>
      </c>
      <c r="M13809" t="s">
        <v>68</v>
      </c>
      <c r="O13809">
        <v>150</v>
      </c>
      <c r="P13809">
        <v>240</v>
      </c>
      <c r="Q13809" t="s">
        <v>79</v>
      </c>
      <c r="R13809">
        <v>6999</v>
      </c>
      <c r="S13809" t="s">
        <v>54</v>
      </c>
      <c r="T13809">
        <v>150</v>
      </c>
      <c r="U13809" t="s">
        <v>55</v>
      </c>
      <c r="V13809" t="s">
        <v>55</v>
      </c>
      <c r="W13809" s="1">
        <v>44942</v>
      </c>
      <c r="X13809" s="1">
        <v>45425</v>
      </c>
      <c r="Y13809" t="s">
        <v>72</v>
      </c>
      <c r="Z13809">
        <v>299071</v>
      </c>
      <c r="AA13809" t="s">
        <v>187</v>
      </c>
      <c r="AB13809">
        <v>3880131594</v>
      </c>
      <c r="AC13809" t="s">
        <v>188</v>
      </c>
      <c r="AD13809" t="s">
        <v>98</v>
      </c>
      <c r="AE13809" s="1">
        <v>44907</v>
      </c>
      <c r="AF13809" t="s">
        <v>91</v>
      </c>
      <c r="AG13809">
        <v>2000</v>
      </c>
      <c r="AI13809" t="s">
        <v>189</v>
      </c>
      <c r="AK13809">
        <v>17</v>
      </c>
      <c r="AL13809" t="s">
        <v>52</v>
      </c>
      <c r="AM13809" t="s">
        <v>93</v>
      </c>
      <c r="AN13809">
        <v>32639</v>
      </c>
      <c r="AO13809">
        <v>32639</v>
      </c>
      <c r="AP13809">
        <v>1362</v>
      </c>
      <c r="AR13809" t="s">
        <v>64</v>
      </c>
      <c r="AS13809" t="s">
        <v>68</v>
      </c>
      <c r="AT13809">
        <v>32</v>
      </c>
      <c r="AV13809" t="s">
        <v>52</v>
      </c>
      <c r="AW13809">
        <v>15</v>
      </c>
      <c r="AX13809" t="s">
        <v>129</v>
      </c>
    </row>
    <row r="13810" spans="1:50" x14ac:dyDescent="0.3">
      <c r="A13810">
        <v>32639</v>
      </c>
      <c r="B13810">
        <v>3263911</v>
      </c>
      <c r="C13810">
        <v>23</v>
      </c>
      <c r="D13810">
        <v>16</v>
      </c>
      <c r="E13810" s="1">
        <v>44942</v>
      </c>
      <c r="F13810" s="2">
        <v>0.375</v>
      </c>
      <c r="G13810" s="2">
        <v>0</v>
      </c>
      <c r="H13810" t="s">
        <v>143</v>
      </c>
      <c r="J13810">
        <v>32639</v>
      </c>
      <c r="K13810" t="s">
        <v>78</v>
      </c>
      <c r="L13810">
        <v>5</v>
      </c>
      <c r="M13810" t="s">
        <v>68</v>
      </c>
      <c r="O13810">
        <v>15</v>
      </c>
      <c r="P13810">
        <v>200</v>
      </c>
      <c r="Q13810" t="s">
        <v>79</v>
      </c>
      <c r="R13810">
        <v>1999</v>
      </c>
      <c r="S13810" t="s">
        <v>54</v>
      </c>
      <c r="T13810">
        <v>200</v>
      </c>
      <c r="U13810" t="s">
        <v>55</v>
      </c>
      <c r="V13810" t="s">
        <v>80</v>
      </c>
      <c r="W13810" s="1">
        <v>45022</v>
      </c>
      <c r="X13810" s="1">
        <v>45172</v>
      </c>
      <c r="Y13810" t="s">
        <v>72</v>
      </c>
      <c r="Z13810">
        <v>126075</v>
      </c>
      <c r="AA13810" t="s">
        <v>100</v>
      </c>
      <c r="AB13810">
        <v>4329973257</v>
      </c>
      <c r="AC13810" t="s">
        <v>101</v>
      </c>
      <c r="AD13810" t="s">
        <v>102</v>
      </c>
      <c r="AE13810" s="1">
        <v>44907</v>
      </c>
      <c r="AF13810" t="s">
        <v>60</v>
      </c>
      <c r="AG13810">
        <v>2000</v>
      </c>
      <c r="AI13810" t="s">
        <v>103</v>
      </c>
      <c r="AK13810">
        <v>18</v>
      </c>
      <c r="AL13810" t="s">
        <v>71</v>
      </c>
      <c r="AM13810" t="s">
        <v>62</v>
      </c>
      <c r="AN13810">
        <v>32639</v>
      </c>
      <c r="AO13810">
        <v>32639</v>
      </c>
      <c r="AP13810">
        <v>3374</v>
      </c>
      <c r="AR13810" t="s">
        <v>66</v>
      </c>
      <c r="AS13810" t="s">
        <v>68</v>
      </c>
      <c r="AT13810">
        <v>30</v>
      </c>
      <c r="AV13810" t="s">
        <v>68</v>
      </c>
      <c r="AW13810">
        <v>9</v>
      </c>
      <c r="AX13810" t="s">
        <v>103</v>
      </c>
    </row>
    <row r="13811" spans="1:50" x14ac:dyDescent="0.3">
      <c r="A13811">
        <v>32639</v>
      </c>
      <c r="B13811">
        <v>3263911</v>
      </c>
      <c r="C13811">
        <v>23</v>
      </c>
      <c r="D13811">
        <v>16</v>
      </c>
      <c r="E13811" s="1">
        <v>44942</v>
      </c>
      <c r="F13811" s="2">
        <v>0.375</v>
      </c>
      <c r="G13811" s="2">
        <v>0</v>
      </c>
      <c r="H13811" t="s">
        <v>143</v>
      </c>
      <c r="J13811">
        <v>32639</v>
      </c>
      <c r="K13811" t="s">
        <v>78</v>
      </c>
      <c r="L13811">
        <v>5</v>
      </c>
      <c r="M13811" t="s">
        <v>68</v>
      </c>
      <c r="O13811">
        <v>15</v>
      </c>
      <c r="P13811">
        <v>200</v>
      </c>
      <c r="Q13811" t="s">
        <v>79</v>
      </c>
      <c r="R13811">
        <v>1999</v>
      </c>
      <c r="S13811" t="s">
        <v>54</v>
      </c>
      <c r="T13811">
        <v>200</v>
      </c>
      <c r="U13811" t="s">
        <v>55</v>
      </c>
      <c r="V13811" t="s">
        <v>80</v>
      </c>
      <c r="W13811" s="1">
        <v>45022</v>
      </c>
      <c r="X13811" s="1">
        <v>45172</v>
      </c>
      <c r="Y13811" t="s">
        <v>72</v>
      </c>
      <c r="Z13811">
        <v>126075</v>
      </c>
      <c r="AA13811" t="s">
        <v>100</v>
      </c>
      <c r="AB13811">
        <v>4329973257</v>
      </c>
      <c r="AC13811" t="s">
        <v>101</v>
      </c>
      <c r="AD13811" t="s">
        <v>102</v>
      </c>
      <c r="AE13811" s="1">
        <v>44907</v>
      </c>
      <c r="AF13811" t="s">
        <v>60</v>
      </c>
      <c r="AG13811">
        <v>2000</v>
      </c>
      <c r="AI13811" t="s">
        <v>103</v>
      </c>
      <c r="AK13811">
        <v>18</v>
      </c>
      <c r="AL13811" t="s">
        <v>68</v>
      </c>
      <c r="AM13811" t="s">
        <v>62</v>
      </c>
      <c r="AN13811">
        <v>32639</v>
      </c>
      <c r="AO13811">
        <v>32639</v>
      </c>
      <c r="AP13811">
        <v>1362</v>
      </c>
      <c r="AR13811" t="s">
        <v>64</v>
      </c>
      <c r="AS13811" t="s">
        <v>68</v>
      </c>
      <c r="AT13811">
        <v>34</v>
      </c>
      <c r="AV13811" t="s">
        <v>52</v>
      </c>
      <c r="AW13811">
        <v>12</v>
      </c>
      <c r="AX13811" t="s">
        <v>129</v>
      </c>
    </row>
    <row r="13812" spans="1:50" x14ac:dyDescent="0.3">
      <c r="A13812">
        <v>32639</v>
      </c>
      <c r="B13812">
        <v>3263911</v>
      </c>
      <c r="C13812">
        <v>23</v>
      </c>
      <c r="D13812">
        <v>16</v>
      </c>
      <c r="E13812" s="1">
        <v>44942</v>
      </c>
      <c r="F13812" s="2">
        <v>0.375</v>
      </c>
      <c r="G13812" s="2">
        <v>0</v>
      </c>
      <c r="H13812" t="s">
        <v>143</v>
      </c>
      <c r="J13812">
        <v>32639</v>
      </c>
      <c r="K13812" t="s">
        <v>78</v>
      </c>
      <c r="L13812">
        <v>5</v>
      </c>
      <c r="M13812" t="s">
        <v>68</v>
      </c>
      <c r="O13812">
        <v>15</v>
      </c>
      <c r="P13812">
        <v>200</v>
      </c>
      <c r="Q13812" t="s">
        <v>79</v>
      </c>
      <c r="R13812">
        <v>1999</v>
      </c>
      <c r="S13812" t="s">
        <v>54</v>
      </c>
      <c r="T13812">
        <v>200</v>
      </c>
      <c r="U13812" t="s">
        <v>55</v>
      </c>
      <c r="V13812" t="s">
        <v>80</v>
      </c>
      <c r="W13812" s="1">
        <v>45022</v>
      </c>
      <c r="X13812" s="1">
        <v>45172</v>
      </c>
      <c r="Y13812" t="s">
        <v>72</v>
      </c>
      <c r="Z13812">
        <v>126075</v>
      </c>
      <c r="AA13812" t="s">
        <v>100</v>
      </c>
      <c r="AB13812">
        <v>4329973257</v>
      </c>
      <c r="AC13812" t="s">
        <v>101</v>
      </c>
      <c r="AD13812" t="s">
        <v>102</v>
      </c>
      <c r="AE13812" s="1">
        <v>44907</v>
      </c>
      <c r="AF13812" t="s">
        <v>60</v>
      </c>
      <c r="AG13812">
        <v>2000</v>
      </c>
      <c r="AI13812" t="s">
        <v>103</v>
      </c>
      <c r="AK13812">
        <v>18</v>
      </c>
      <c r="AL13812" t="s">
        <v>265</v>
      </c>
      <c r="AM13812" t="s">
        <v>62</v>
      </c>
      <c r="AN13812">
        <v>32639</v>
      </c>
      <c r="AO13812">
        <v>32639</v>
      </c>
      <c r="AP13812">
        <v>3164</v>
      </c>
      <c r="AR13812" t="s">
        <v>63</v>
      </c>
      <c r="AS13812" t="s">
        <v>68</v>
      </c>
      <c r="AT13812">
        <v>27</v>
      </c>
      <c r="AV13812" t="s">
        <v>71</v>
      </c>
      <c r="AW13812">
        <v>11</v>
      </c>
      <c r="AX13812" t="s">
        <v>92</v>
      </c>
    </row>
    <row r="13813" spans="1:50" x14ac:dyDescent="0.3">
      <c r="A13813">
        <v>32639</v>
      </c>
      <c r="B13813">
        <v>3263911</v>
      </c>
      <c r="C13813">
        <v>23</v>
      </c>
      <c r="D13813">
        <v>16</v>
      </c>
      <c r="E13813" s="1">
        <v>44942</v>
      </c>
      <c r="F13813" s="2">
        <v>0.375</v>
      </c>
      <c r="G13813" s="2">
        <v>0</v>
      </c>
      <c r="H13813" t="s">
        <v>143</v>
      </c>
      <c r="J13813">
        <v>32639</v>
      </c>
      <c r="K13813" t="s">
        <v>78</v>
      </c>
      <c r="L13813">
        <v>5</v>
      </c>
      <c r="M13813" t="s">
        <v>68</v>
      </c>
      <c r="O13813">
        <v>15</v>
      </c>
      <c r="P13813">
        <v>200</v>
      </c>
      <c r="Q13813" t="s">
        <v>79</v>
      </c>
      <c r="R13813">
        <v>1999</v>
      </c>
      <c r="S13813" t="s">
        <v>54</v>
      </c>
      <c r="T13813">
        <v>200</v>
      </c>
      <c r="U13813" t="s">
        <v>55</v>
      </c>
      <c r="V13813" t="s">
        <v>80</v>
      </c>
      <c r="W13813" s="1">
        <v>45022</v>
      </c>
      <c r="X13813" s="1">
        <v>45172</v>
      </c>
      <c r="Y13813" t="s">
        <v>72</v>
      </c>
      <c r="Z13813">
        <v>126075</v>
      </c>
      <c r="AA13813" t="s">
        <v>100</v>
      </c>
      <c r="AB13813">
        <v>4329973257</v>
      </c>
      <c r="AC13813" t="s">
        <v>101</v>
      </c>
      <c r="AD13813" t="s">
        <v>102</v>
      </c>
      <c r="AE13813" s="1">
        <v>44907</v>
      </c>
      <c r="AF13813" t="s">
        <v>60</v>
      </c>
      <c r="AG13813">
        <v>2000</v>
      </c>
      <c r="AI13813" t="s">
        <v>103</v>
      </c>
      <c r="AK13813">
        <v>18</v>
      </c>
      <c r="AL13813" t="s">
        <v>266</v>
      </c>
      <c r="AM13813" t="s">
        <v>62</v>
      </c>
      <c r="AN13813">
        <v>32639</v>
      </c>
      <c r="AO13813">
        <v>32639</v>
      </c>
      <c r="AP13813">
        <v>3102</v>
      </c>
      <c r="AR13813" t="s">
        <v>63</v>
      </c>
      <c r="AS13813" t="s">
        <v>68</v>
      </c>
      <c r="AT13813">
        <v>32</v>
      </c>
      <c r="AV13813" t="s">
        <v>73</v>
      </c>
      <c r="AW13813">
        <v>6</v>
      </c>
      <c r="AX13813" t="s">
        <v>123</v>
      </c>
    </row>
    <row r="13814" spans="1:50" x14ac:dyDescent="0.3">
      <c r="A13814">
        <v>32639</v>
      </c>
      <c r="B13814">
        <v>3263911</v>
      </c>
      <c r="C13814">
        <v>23</v>
      </c>
      <c r="D13814">
        <v>16</v>
      </c>
      <c r="E13814" s="1">
        <v>44942</v>
      </c>
      <c r="F13814" s="2">
        <v>0.375</v>
      </c>
      <c r="G13814" s="2">
        <v>0</v>
      </c>
      <c r="H13814" t="s">
        <v>143</v>
      </c>
      <c r="J13814">
        <v>32639</v>
      </c>
      <c r="K13814" t="s">
        <v>78</v>
      </c>
      <c r="L13814">
        <v>5</v>
      </c>
      <c r="M13814" t="s">
        <v>68</v>
      </c>
      <c r="O13814">
        <v>15</v>
      </c>
      <c r="P13814">
        <v>200</v>
      </c>
      <c r="Q13814" t="s">
        <v>79</v>
      </c>
      <c r="R13814">
        <v>1999</v>
      </c>
      <c r="S13814" t="s">
        <v>54</v>
      </c>
      <c r="T13814">
        <v>200</v>
      </c>
      <c r="U13814" t="s">
        <v>55</v>
      </c>
      <c r="V13814" t="s">
        <v>80</v>
      </c>
      <c r="W13814" s="1">
        <v>45022</v>
      </c>
      <c r="X13814" s="1">
        <v>45172</v>
      </c>
      <c r="Y13814" t="s">
        <v>72</v>
      </c>
      <c r="Z13814">
        <v>126075</v>
      </c>
      <c r="AA13814" t="s">
        <v>100</v>
      </c>
      <c r="AB13814">
        <v>4329973257</v>
      </c>
      <c r="AC13814" t="s">
        <v>101</v>
      </c>
      <c r="AD13814" t="s">
        <v>102</v>
      </c>
      <c r="AE13814" s="1">
        <v>44907</v>
      </c>
      <c r="AF13814" t="s">
        <v>60</v>
      </c>
      <c r="AG13814">
        <v>2000</v>
      </c>
      <c r="AI13814" t="s">
        <v>103</v>
      </c>
      <c r="AK13814">
        <v>18</v>
      </c>
      <c r="AL13814" t="s">
        <v>65</v>
      </c>
      <c r="AM13814" t="s">
        <v>62</v>
      </c>
      <c r="AN13814">
        <v>32639</v>
      </c>
      <c r="AO13814">
        <v>32639</v>
      </c>
      <c r="AP13814">
        <v>1362</v>
      </c>
      <c r="AR13814" t="s">
        <v>64</v>
      </c>
      <c r="AS13814" t="s">
        <v>68</v>
      </c>
      <c r="AT13814">
        <v>32</v>
      </c>
      <c r="AV13814" t="s">
        <v>52</v>
      </c>
      <c r="AW13814">
        <v>15</v>
      </c>
      <c r="AX13814" t="s">
        <v>129</v>
      </c>
    </row>
    <row r="13815" spans="1:50" x14ac:dyDescent="0.3">
      <c r="A13815">
        <v>32639</v>
      </c>
      <c r="B13815">
        <v>3263911</v>
      </c>
      <c r="C13815">
        <v>23</v>
      </c>
      <c r="D13815">
        <v>16</v>
      </c>
      <c r="E13815" s="1">
        <v>44942</v>
      </c>
      <c r="F13815" s="2">
        <v>0.375</v>
      </c>
      <c r="G13815" s="2">
        <v>0</v>
      </c>
      <c r="H13815" t="s">
        <v>143</v>
      </c>
      <c r="J13815">
        <v>32639</v>
      </c>
      <c r="K13815" t="s">
        <v>78</v>
      </c>
      <c r="L13815">
        <v>5</v>
      </c>
      <c r="M13815" t="s">
        <v>68</v>
      </c>
      <c r="O13815">
        <v>15</v>
      </c>
      <c r="P13815">
        <v>200</v>
      </c>
      <c r="Q13815" t="s">
        <v>79</v>
      </c>
      <c r="R13815">
        <v>1999</v>
      </c>
      <c r="S13815" t="s">
        <v>54</v>
      </c>
      <c r="T13815">
        <v>200</v>
      </c>
      <c r="U13815" t="s">
        <v>55</v>
      </c>
      <c r="V13815" t="s">
        <v>80</v>
      </c>
      <c r="W13815" s="1">
        <v>45022</v>
      </c>
      <c r="X13815" s="1">
        <v>45172</v>
      </c>
      <c r="Y13815" t="s">
        <v>72</v>
      </c>
      <c r="Z13815">
        <v>170978</v>
      </c>
      <c r="AA13815" t="s">
        <v>181</v>
      </c>
      <c r="AB13815">
        <v>7911043948</v>
      </c>
      <c r="AC13815" t="s">
        <v>182</v>
      </c>
      <c r="AD13815" t="s">
        <v>94</v>
      </c>
      <c r="AE13815" s="1">
        <v>44923</v>
      </c>
      <c r="AF13815" t="s">
        <v>60</v>
      </c>
      <c r="AG13815">
        <v>4000</v>
      </c>
      <c r="AI13815" t="s">
        <v>129</v>
      </c>
      <c r="AK13815">
        <v>15</v>
      </c>
      <c r="AL13815" t="s">
        <v>52</v>
      </c>
      <c r="AM13815" t="s">
        <v>62</v>
      </c>
      <c r="AN13815">
        <v>32639</v>
      </c>
      <c r="AO13815">
        <v>32639</v>
      </c>
      <c r="AP13815">
        <v>3374</v>
      </c>
      <c r="AR13815" t="s">
        <v>66</v>
      </c>
      <c r="AS13815" t="s">
        <v>68</v>
      </c>
      <c r="AT13815">
        <v>30</v>
      </c>
      <c r="AV13815" t="s">
        <v>68</v>
      </c>
      <c r="AW13815">
        <v>9</v>
      </c>
      <c r="AX13815" t="s">
        <v>103</v>
      </c>
    </row>
    <row r="13816" spans="1:50" x14ac:dyDescent="0.3">
      <c r="A13816">
        <v>32639</v>
      </c>
      <c r="B13816">
        <v>3263911</v>
      </c>
      <c r="C13816">
        <v>23</v>
      </c>
      <c r="D13816">
        <v>16</v>
      </c>
      <c r="E13816" s="1">
        <v>44942</v>
      </c>
      <c r="F13816" s="2">
        <v>0.375</v>
      </c>
      <c r="G13816" s="2">
        <v>0</v>
      </c>
      <c r="H13816" t="s">
        <v>143</v>
      </c>
      <c r="J13816">
        <v>32639</v>
      </c>
      <c r="K13816" t="s">
        <v>78</v>
      </c>
      <c r="L13816">
        <v>5</v>
      </c>
      <c r="M13816" t="s">
        <v>68</v>
      </c>
      <c r="O13816">
        <v>15</v>
      </c>
      <c r="P13816">
        <v>200</v>
      </c>
      <c r="Q13816" t="s">
        <v>79</v>
      </c>
      <c r="R13816">
        <v>1999</v>
      </c>
      <c r="S13816" t="s">
        <v>54</v>
      </c>
      <c r="T13816">
        <v>200</v>
      </c>
      <c r="U13816" t="s">
        <v>55</v>
      </c>
      <c r="V13816" t="s">
        <v>80</v>
      </c>
      <c r="W13816" s="1">
        <v>45022</v>
      </c>
      <c r="X13816" s="1">
        <v>45172</v>
      </c>
      <c r="Y13816" t="s">
        <v>72</v>
      </c>
      <c r="Z13816">
        <v>170978</v>
      </c>
      <c r="AA13816" t="s">
        <v>181</v>
      </c>
      <c r="AB13816">
        <v>7911043948</v>
      </c>
      <c r="AC13816" t="s">
        <v>182</v>
      </c>
      <c r="AD13816" t="s">
        <v>94</v>
      </c>
      <c r="AE13816" s="1">
        <v>44923</v>
      </c>
      <c r="AF13816" t="s">
        <v>60</v>
      </c>
      <c r="AG13816">
        <v>4000</v>
      </c>
      <c r="AI13816" t="s">
        <v>129</v>
      </c>
      <c r="AK13816">
        <v>15</v>
      </c>
      <c r="AL13816" t="s">
        <v>71</v>
      </c>
      <c r="AM13816" t="s">
        <v>62</v>
      </c>
      <c r="AN13816">
        <v>32639</v>
      </c>
      <c r="AO13816">
        <v>32639</v>
      </c>
      <c r="AP13816">
        <v>1362</v>
      </c>
      <c r="AR13816" t="s">
        <v>64</v>
      </c>
      <c r="AS13816" t="s">
        <v>68</v>
      </c>
      <c r="AT13816">
        <v>34</v>
      </c>
      <c r="AV13816" t="s">
        <v>52</v>
      </c>
      <c r="AW13816">
        <v>12</v>
      </c>
      <c r="AX13816" t="s">
        <v>129</v>
      </c>
    </row>
    <row r="13817" spans="1:50" x14ac:dyDescent="0.3">
      <c r="A13817">
        <v>32639</v>
      </c>
      <c r="B13817">
        <v>3263911</v>
      </c>
      <c r="C13817">
        <v>23</v>
      </c>
      <c r="D13817">
        <v>16</v>
      </c>
      <c r="E13817" s="1">
        <v>44942</v>
      </c>
      <c r="F13817" s="2">
        <v>0.375</v>
      </c>
      <c r="G13817" s="2">
        <v>0</v>
      </c>
      <c r="H13817" t="s">
        <v>143</v>
      </c>
      <c r="J13817">
        <v>32639</v>
      </c>
      <c r="K13817" t="s">
        <v>78</v>
      </c>
      <c r="L13817">
        <v>5</v>
      </c>
      <c r="M13817" t="s">
        <v>68</v>
      </c>
      <c r="O13817">
        <v>15</v>
      </c>
      <c r="P13817">
        <v>200</v>
      </c>
      <c r="Q13817" t="s">
        <v>79</v>
      </c>
      <c r="R13817">
        <v>1999</v>
      </c>
      <c r="S13817" t="s">
        <v>54</v>
      </c>
      <c r="T13817">
        <v>200</v>
      </c>
      <c r="U13817" t="s">
        <v>55</v>
      </c>
      <c r="V13817" t="s">
        <v>80</v>
      </c>
      <c r="W13817" s="1">
        <v>45022</v>
      </c>
      <c r="X13817" s="1">
        <v>45172</v>
      </c>
      <c r="Y13817" t="s">
        <v>72</v>
      </c>
      <c r="Z13817">
        <v>170978</v>
      </c>
      <c r="AA13817" t="s">
        <v>181</v>
      </c>
      <c r="AB13817">
        <v>7911043948</v>
      </c>
      <c r="AC13817" t="s">
        <v>182</v>
      </c>
      <c r="AD13817" t="s">
        <v>94</v>
      </c>
      <c r="AE13817" s="1">
        <v>44923</v>
      </c>
      <c r="AF13817" t="s">
        <v>60</v>
      </c>
      <c r="AG13817">
        <v>4000</v>
      </c>
      <c r="AI13817" t="s">
        <v>129</v>
      </c>
      <c r="AK13817">
        <v>15</v>
      </c>
      <c r="AL13817" t="s">
        <v>68</v>
      </c>
      <c r="AM13817" t="s">
        <v>62</v>
      </c>
      <c r="AN13817">
        <v>32639</v>
      </c>
      <c r="AO13817">
        <v>32639</v>
      </c>
      <c r="AP13817">
        <v>3164</v>
      </c>
      <c r="AR13817" t="s">
        <v>63</v>
      </c>
      <c r="AS13817" t="s">
        <v>68</v>
      </c>
      <c r="AT13817">
        <v>27</v>
      </c>
      <c r="AV13817" t="s">
        <v>71</v>
      </c>
      <c r="AW13817">
        <v>11</v>
      </c>
      <c r="AX13817" t="s">
        <v>92</v>
      </c>
    </row>
    <row r="13818" spans="1:50" x14ac:dyDescent="0.3">
      <c r="A13818">
        <v>32639</v>
      </c>
      <c r="B13818">
        <v>3263911</v>
      </c>
      <c r="C13818">
        <v>23</v>
      </c>
      <c r="D13818">
        <v>16</v>
      </c>
      <c r="E13818" s="1">
        <v>44942</v>
      </c>
      <c r="F13818" s="2">
        <v>0.375</v>
      </c>
      <c r="G13818" s="2">
        <v>0</v>
      </c>
      <c r="H13818" t="s">
        <v>143</v>
      </c>
      <c r="J13818">
        <v>32639</v>
      </c>
      <c r="K13818" t="s">
        <v>78</v>
      </c>
      <c r="L13818">
        <v>5</v>
      </c>
      <c r="M13818" t="s">
        <v>68</v>
      </c>
      <c r="O13818">
        <v>15</v>
      </c>
      <c r="P13818">
        <v>200</v>
      </c>
      <c r="Q13818" t="s">
        <v>79</v>
      </c>
      <c r="R13818">
        <v>1999</v>
      </c>
      <c r="S13818" t="s">
        <v>54</v>
      </c>
      <c r="T13818">
        <v>200</v>
      </c>
      <c r="U13818" t="s">
        <v>55</v>
      </c>
      <c r="V13818" t="s">
        <v>80</v>
      </c>
      <c r="W13818" s="1">
        <v>45022</v>
      </c>
      <c r="X13818" s="1">
        <v>45172</v>
      </c>
      <c r="Y13818" t="s">
        <v>72</v>
      </c>
      <c r="Z13818">
        <v>170978</v>
      </c>
      <c r="AA13818" t="s">
        <v>181</v>
      </c>
      <c r="AB13818">
        <v>7911043948</v>
      </c>
      <c r="AC13818" t="s">
        <v>182</v>
      </c>
      <c r="AD13818" t="s">
        <v>94</v>
      </c>
      <c r="AE13818" s="1">
        <v>44923</v>
      </c>
      <c r="AF13818" t="s">
        <v>60</v>
      </c>
      <c r="AG13818">
        <v>4000</v>
      </c>
      <c r="AI13818" t="s">
        <v>129</v>
      </c>
      <c r="AK13818">
        <v>15</v>
      </c>
      <c r="AL13818" t="s">
        <v>265</v>
      </c>
      <c r="AM13818" t="s">
        <v>62</v>
      </c>
      <c r="AN13818">
        <v>32639</v>
      </c>
      <c r="AO13818">
        <v>32639</v>
      </c>
      <c r="AP13818">
        <v>3102</v>
      </c>
      <c r="AR13818" t="s">
        <v>63</v>
      </c>
      <c r="AS13818" t="s">
        <v>68</v>
      </c>
      <c r="AT13818">
        <v>32</v>
      </c>
      <c r="AV13818" t="s">
        <v>73</v>
      </c>
      <c r="AW13818">
        <v>6</v>
      </c>
      <c r="AX13818" t="s">
        <v>123</v>
      </c>
    </row>
    <row r="13819" spans="1:50" x14ac:dyDescent="0.3">
      <c r="A13819">
        <v>32639</v>
      </c>
      <c r="B13819">
        <v>3263911</v>
      </c>
      <c r="C13819">
        <v>23</v>
      </c>
      <c r="D13819">
        <v>16</v>
      </c>
      <c r="E13819" s="1">
        <v>44942</v>
      </c>
      <c r="F13819" s="2">
        <v>0.375</v>
      </c>
      <c r="G13819" s="2">
        <v>0</v>
      </c>
      <c r="H13819" t="s">
        <v>143</v>
      </c>
      <c r="J13819">
        <v>32639</v>
      </c>
      <c r="K13819" t="s">
        <v>78</v>
      </c>
      <c r="L13819">
        <v>5</v>
      </c>
      <c r="M13819" t="s">
        <v>68</v>
      </c>
      <c r="O13819">
        <v>15</v>
      </c>
      <c r="P13819">
        <v>200</v>
      </c>
      <c r="Q13819" t="s">
        <v>79</v>
      </c>
      <c r="R13819">
        <v>1999</v>
      </c>
      <c r="S13819" t="s">
        <v>54</v>
      </c>
      <c r="T13819">
        <v>200</v>
      </c>
      <c r="U13819" t="s">
        <v>55</v>
      </c>
      <c r="V13819" t="s">
        <v>80</v>
      </c>
      <c r="W13819" s="1">
        <v>45022</v>
      </c>
      <c r="X13819" s="1">
        <v>45172</v>
      </c>
      <c r="Y13819" t="s">
        <v>72</v>
      </c>
      <c r="Z13819">
        <v>170978</v>
      </c>
      <c r="AA13819" t="s">
        <v>181</v>
      </c>
      <c r="AB13819">
        <v>7911043948</v>
      </c>
      <c r="AC13819" t="s">
        <v>182</v>
      </c>
      <c r="AD13819" t="s">
        <v>94</v>
      </c>
      <c r="AE13819" s="1">
        <v>44923</v>
      </c>
      <c r="AF13819" t="s">
        <v>60</v>
      </c>
      <c r="AG13819">
        <v>4000</v>
      </c>
      <c r="AI13819" t="s">
        <v>129</v>
      </c>
      <c r="AK13819">
        <v>15</v>
      </c>
      <c r="AL13819" t="s">
        <v>266</v>
      </c>
      <c r="AM13819" t="s">
        <v>62</v>
      </c>
      <c r="AN13819">
        <v>32639</v>
      </c>
      <c r="AO13819">
        <v>32639</v>
      </c>
      <c r="AP13819">
        <v>1362</v>
      </c>
      <c r="AR13819" t="s">
        <v>64</v>
      </c>
      <c r="AS13819" t="s">
        <v>68</v>
      </c>
      <c r="AT13819">
        <v>32</v>
      </c>
      <c r="AV13819" t="s">
        <v>52</v>
      </c>
      <c r="AW13819">
        <v>15</v>
      </c>
      <c r="AX13819" t="s">
        <v>129</v>
      </c>
    </row>
    <row r="13820" spans="1:50" x14ac:dyDescent="0.3">
      <c r="A13820">
        <v>32639</v>
      </c>
      <c r="B13820">
        <v>3263911</v>
      </c>
      <c r="C13820">
        <v>23</v>
      </c>
      <c r="D13820">
        <v>16</v>
      </c>
      <c r="E13820" s="1">
        <v>44942</v>
      </c>
      <c r="F13820" s="2">
        <v>0.375</v>
      </c>
      <c r="G13820" s="2">
        <v>0</v>
      </c>
      <c r="H13820" t="s">
        <v>143</v>
      </c>
      <c r="J13820">
        <v>32639</v>
      </c>
      <c r="K13820" t="s">
        <v>78</v>
      </c>
      <c r="L13820">
        <v>5</v>
      </c>
      <c r="M13820" t="s">
        <v>68</v>
      </c>
      <c r="O13820">
        <v>15</v>
      </c>
      <c r="P13820">
        <v>200</v>
      </c>
      <c r="Q13820" t="s">
        <v>79</v>
      </c>
      <c r="R13820">
        <v>1999</v>
      </c>
      <c r="S13820" t="s">
        <v>54</v>
      </c>
      <c r="T13820">
        <v>200</v>
      </c>
      <c r="U13820" t="s">
        <v>55</v>
      </c>
      <c r="V13820" t="s">
        <v>80</v>
      </c>
      <c r="W13820" s="1">
        <v>45022</v>
      </c>
      <c r="X13820" s="1">
        <v>45172</v>
      </c>
      <c r="Y13820" t="s">
        <v>72</v>
      </c>
      <c r="Z13820">
        <v>186589</v>
      </c>
      <c r="AA13820" t="s">
        <v>183</v>
      </c>
      <c r="AB13820">
        <v>4763865811</v>
      </c>
      <c r="AC13820" t="s">
        <v>184</v>
      </c>
      <c r="AD13820" t="s">
        <v>59</v>
      </c>
      <c r="AE13820" s="1">
        <v>44951</v>
      </c>
      <c r="AF13820" t="s">
        <v>60</v>
      </c>
      <c r="AG13820">
        <v>4000</v>
      </c>
      <c r="AI13820" t="s">
        <v>92</v>
      </c>
      <c r="AK13820">
        <v>18</v>
      </c>
      <c r="AL13820" t="s">
        <v>65</v>
      </c>
      <c r="AM13820" t="s">
        <v>62</v>
      </c>
      <c r="AN13820">
        <v>32639</v>
      </c>
      <c r="AO13820">
        <v>32639</v>
      </c>
      <c r="AP13820">
        <v>3374</v>
      </c>
      <c r="AR13820" t="s">
        <v>66</v>
      </c>
      <c r="AS13820" t="s">
        <v>68</v>
      </c>
      <c r="AT13820">
        <v>30</v>
      </c>
      <c r="AV13820" t="s">
        <v>68</v>
      </c>
      <c r="AW13820">
        <v>9</v>
      </c>
      <c r="AX13820" t="s">
        <v>103</v>
      </c>
    </row>
    <row r="13821" spans="1:50" x14ac:dyDescent="0.3">
      <c r="A13821">
        <v>32639</v>
      </c>
      <c r="B13821">
        <v>3263911</v>
      </c>
      <c r="C13821">
        <v>23</v>
      </c>
      <c r="D13821">
        <v>16</v>
      </c>
      <c r="E13821" s="1">
        <v>44942</v>
      </c>
      <c r="F13821" s="2">
        <v>0.375</v>
      </c>
      <c r="G13821" s="2">
        <v>0</v>
      </c>
      <c r="H13821" t="s">
        <v>143</v>
      </c>
      <c r="J13821">
        <v>32639</v>
      </c>
      <c r="K13821" t="s">
        <v>78</v>
      </c>
      <c r="L13821">
        <v>5</v>
      </c>
      <c r="M13821" t="s">
        <v>68</v>
      </c>
      <c r="O13821">
        <v>15</v>
      </c>
      <c r="P13821">
        <v>200</v>
      </c>
      <c r="Q13821" t="s">
        <v>79</v>
      </c>
      <c r="R13821">
        <v>1999</v>
      </c>
      <c r="S13821" t="s">
        <v>54</v>
      </c>
      <c r="T13821">
        <v>200</v>
      </c>
      <c r="U13821" t="s">
        <v>55</v>
      </c>
      <c r="V13821" t="s">
        <v>80</v>
      </c>
      <c r="W13821" s="1">
        <v>45022</v>
      </c>
      <c r="X13821" s="1">
        <v>45172</v>
      </c>
      <c r="Y13821" t="s">
        <v>72</v>
      </c>
      <c r="Z13821">
        <v>186589</v>
      </c>
      <c r="AA13821" t="s">
        <v>183</v>
      </c>
      <c r="AB13821">
        <v>4763865811</v>
      </c>
      <c r="AC13821" t="s">
        <v>184</v>
      </c>
      <c r="AD13821" t="s">
        <v>59</v>
      </c>
      <c r="AE13821" s="1">
        <v>44951</v>
      </c>
      <c r="AF13821" t="s">
        <v>60</v>
      </c>
      <c r="AG13821">
        <v>4000</v>
      </c>
      <c r="AI13821" t="s">
        <v>92</v>
      </c>
      <c r="AK13821">
        <v>18</v>
      </c>
      <c r="AL13821" t="s">
        <v>52</v>
      </c>
      <c r="AM13821" t="s">
        <v>62</v>
      </c>
      <c r="AN13821">
        <v>32639</v>
      </c>
      <c r="AO13821">
        <v>32639</v>
      </c>
      <c r="AP13821">
        <v>1362</v>
      </c>
      <c r="AR13821" t="s">
        <v>64</v>
      </c>
      <c r="AS13821" t="s">
        <v>68</v>
      </c>
      <c r="AT13821">
        <v>34</v>
      </c>
      <c r="AV13821" t="s">
        <v>52</v>
      </c>
      <c r="AW13821">
        <v>12</v>
      </c>
      <c r="AX13821" t="s">
        <v>129</v>
      </c>
    </row>
    <row r="13822" spans="1:50" x14ac:dyDescent="0.3">
      <c r="A13822">
        <v>32639</v>
      </c>
      <c r="B13822">
        <v>3263911</v>
      </c>
      <c r="C13822">
        <v>23</v>
      </c>
      <c r="D13822">
        <v>16</v>
      </c>
      <c r="E13822" s="1">
        <v>44942</v>
      </c>
      <c r="F13822" s="2">
        <v>0.375</v>
      </c>
      <c r="G13822" s="2">
        <v>0</v>
      </c>
      <c r="H13822" t="s">
        <v>143</v>
      </c>
      <c r="J13822">
        <v>32639</v>
      </c>
      <c r="K13822" t="s">
        <v>78</v>
      </c>
      <c r="L13822">
        <v>5</v>
      </c>
      <c r="M13822" t="s">
        <v>68</v>
      </c>
      <c r="O13822">
        <v>15</v>
      </c>
      <c r="P13822">
        <v>200</v>
      </c>
      <c r="Q13822" t="s">
        <v>79</v>
      </c>
      <c r="R13822">
        <v>1999</v>
      </c>
      <c r="S13822" t="s">
        <v>54</v>
      </c>
      <c r="T13822">
        <v>200</v>
      </c>
      <c r="U13822" t="s">
        <v>55</v>
      </c>
      <c r="V13822" t="s">
        <v>80</v>
      </c>
      <c r="W13822" s="1">
        <v>45022</v>
      </c>
      <c r="X13822" s="1">
        <v>45172</v>
      </c>
      <c r="Y13822" t="s">
        <v>72</v>
      </c>
      <c r="Z13822">
        <v>186589</v>
      </c>
      <c r="AA13822" t="s">
        <v>183</v>
      </c>
      <c r="AB13822">
        <v>4763865811</v>
      </c>
      <c r="AC13822" t="s">
        <v>184</v>
      </c>
      <c r="AD13822" t="s">
        <v>59</v>
      </c>
      <c r="AE13822" s="1">
        <v>44951</v>
      </c>
      <c r="AF13822" t="s">
        <v>60</v>
      </c>
      <c r="AG13822">
        <v>4000</v>
      </c>
      <c r="AI13822" t="s">
        <v>92</v>
      </c>
      <c r="AK13822">
        <v>18</v>
      </c>
      <c r="AL13822" t="s">
        <v>71</v>
      </c>
      <c r="AM13822" t="s">
        <v>62</v>
      </c>
      <c r="AN13822">
        <v>32639</v>
      </c>
      <c r="AO13822">
        <v>32639</v>
      </c>
      <c r="AP13822">
        <v>3164</v>
      </c>
      <c r="AR13822" t="s">
        <v>63</v>
      </c>
      <c r="AS13822" t="s">
        <v>68</v>
      </c>
      <c r="AT13822">
        <v>27</v>
      </c>
      <c r="AV13822" t="s">
        <v>71</v>
      </c>
      <c r="AW13822">
        <v>11</v>
      </c>
      <c r="AX13822" t="s">
        <v>92</v>
      </c>
    </row>
    <row r="13823" spans="1:50" x14ac:dyDescent="0.3">
      <c r="A13823">
        <v>32639</v>
      </c>
      <c r="B13823">
        <v>3263911</v>
      </c>
      <c r="C13823">
        <v>23</v>
      </c>
      <c r="D13823">
        <v>16</v>
      </c>
      <c r="E13823" s="1">
        <v>44942</v>
      </c>
      <c r="F13823" s="2">
        <v>0.375</v>
      </c>
      <c r="G13823" s="2">
        <v>0</v>
      </c>
      <c r="H13823" t="s">
        <v>143</v>
      </c>
      <c r="J13823">
        <v>32639</v>
      </c>
      <c r="K13823" t="s">
        <v>78</v>
      </c>
      <c r="L13823">
        <v>5</v>
      </c>
      <c r="M13823" t="s">
        <v>68</v>
      </c>
      <c r="O13823">
        <v>15</v>
      </c>
      <c r="P13823">
        <v>200</v>
      </c>
      <c r="Q13823" t="s">
        <v>79</v>
      </c>
      <c r="R13823">
        <v>1999</v>
      </c>
      <c r="S13823" t="s">
        <v>54</v>
      </c>
      <c r="T13823">
        <v>200</v>
      </c>
      <c r="U13823" t="s">
        <v>55</v>
      </c>
      <c r="V13823" t="s">
        <v>80</v>
      </c>
      <c r="W13823" s="1">
        <v>45022</v>
      </c>
      <c r="X13823" s="1">
        <v>45172</v>
      </c>
      <c r="Y13823" t="s">
        <v>72</v>
      </c>
      <c r="Z13823">
        <v>186589</v>
      </c>
      <c r="AA13823" t="s">
        <v>183</v>
      </c>
      <c r="AB13823">
        <v>4763865811</v>
      </c>
      <c r="AC13823" t="s">
        <v>184</v>
      </c>
      <c r="AD13823" t="s">
        <v>59</v>
      </c>
      <c r="AE13823" s="1">
        <v>44951</v>
      </c>
      <c r="AF13823" t="s">
        <v>60</v>
      </c>
      <c r="AG13823">
        <v>4000</v>
      </c>
      <c r="AI13823" t="s">
        <v>92</v>
      </c>
      <c r="AK13823">
        <v>18</v>
      </c>
      <c r="AL13823" t="s">
        <v>68</v>
      </c>
      <c r="AM13823" t="s">
        <v>62</v>
      </c>
      <c r="AN13823">
        <v>32639</v>
      </c>
      <c r="AO13823">
        <v>32639</v>
      </c>
      <c r="AP13823">
        <v>3102</v>
      </c>
      <c r="AR13823" t="s">
        <v>63</v>
      </c>
      <c r="AS13823" t="s">
        <v>68</v>
      </c>
      <c r="AT13823">
        <v>32</v>
      </c>
      <c r="AV13823" t="s">
        <v>73</v>
      </c>
      <c r="AW13823">
        <v>6</v>
      </c>
      <c r="AX13823" t="s">
        <v>123</v>
      </c>
    </row>
    <row r="13824" spans="1:50" x14ac:dyDescent="0.3">
      <c r="A13824">
        <v>32639</v>
      </c>
      <c r="B13824">
        <v>3263911</v>
      </c>
      <c r="C13824">
        <v>23</v>
      </c>
      <c r="D13824">
        <v>16</v>
      </c>
      <c r="E13824" s="1">
        <v>44942</v>
      </c>
      <c r="F13824" s="2">
        <v>0.375</v>
      </c>
      <c r="G13824" s="2">
        <v>0</v>
      </c>
      <c r="H13824" t="s">
        <v>143</v>
      </c>
      <c r="J13824">
        <v>32639</v>
      </c>
      <c r="K13824" t="s">
        <v>78</v>
      </c>
      <c r="L13824">
        <v>5</v>
      </c>
      <c r="M13824" t="s">
        <v>68</v>
      </c>
      <c r="O13824">
        <v>15</v>
      </c>
      <c r="P13824">
        <v>200</v>
      </c>
      <c r="Q13824" t="s">
        <v>79</v>
      </c>
      <c r="R13824">
        <v>1999</v>
      </c>
      <c r="S13824" t="s">
        <v>54</v>
      </c>
      <c r="T13824">
        <v>200</v>
      </c>
      <c r="U13824" t="s">
        <v>55</v>
      </c>
      <c r="V13824" t="s">
        <v>80</v>
      </c>
      <c r="W13824" s="1">
        <v>45022</v>
      </c>
      <c r="X13824" s="1">
        <v>45172</v>
      </c>
      <c r="Y13824" t="s">
        <v>72</v>
      </c>
      <c r="Z13824">
        <v>186589</v>
      </c>
      <c r="AA13824" t="s">
        <v>183</v>
      </c>
      <c r="AB13824">
        <v>4763865811</v>
      </c>
      <c r="AC13824" t="s">
        <v>184</v>
      </c>
      <c r="AD13824" t="s">
        <v>59</v>
      </c>
      <c r="AE13824" s="1">
        <v>44951</v>
      </c>
      <c r="AF13824" t="s">
        <v>60</v>
      </c>
      <c r="AG13824">
        <v>4000</v>
      </c>
      <c r="AI13824" t="s">
        <v>92</v>
      </c>
      <c r="AK13824">
        <v>18</v>
      </c>
      <c r="AL13824" t="s">
        <v>265</v>
      </c>
      <c r="AM13824" t="s">
        <v>62</v>
      </c>
      <c r="AN13824">
        <v>32639</v>
      </c>
      <c r="AO13824">
        <v>32639</v>
      </c>
      <c r="AP13824">
        <v>1362</v>
      </c>
      <c r="AR13824" t="s">
        <v>64</v>
      </c>
      <c r="AS13824" t="s">
        <v>68</v>
      </c>
      <c r="AT13824">
        <v>32</v>
      </c>
      <c r="AV13824" t="s">
        <v>52</v>
      </c>
      <c r="AW13824">
        <v>15</v>
      </c>
      <c r="AX13824" t="s">
        <v>129</v>
      </c>
    </row>
    <row r="13825" spans="1:50" x14ac:dyDescent="0.3">
      <c r="A13825">
        <v>32639</v>
      </c>
      <c r="B13825">
        <v>3263911</v>
      </c>
      <c r="C13825">
        <v>23</v>
      </c>
      <c r="D13825">
        <v>16</v>
      </c>
      <c r="E13825" s="1">
        <v>44942</v>
      </c>
      <c r="F13825" s="2">
        <v>0.375</v>
      </c>
      <c r="G13825" s="2">
        <v>0</v>
      </c>
      <c r="H13825" t="s">
        <v>143</v>
      </c>
      <c r="J13825">
        <v>32639</v>
      </c>
      <c r="K13825" t="s">
        <v>78</v>
      </c>
      <c r="L13825">
        <v>5</v>
      </c>
      <c r="M13825" t="s">
        <v>68</v>
      </c>
      <c r="O13825">
        <v>15</v>
      </c>
      <c r="P13825">
        <v>200</v>
      </c>
      <c r="Q13825" t="s">
        <v>79</v>
      </c>
      <c r="R13825">
        <v>1999</v>
      </c>
      <c r="S13825" t="s">
        <v>54</v>
      </c>
      <c r="T13825">
        <v>200</v>
      </c>
      <c r="U13825" t="s">
        <v>55</v>
      </c>
      <c r="V13825" t="s">
        <v>80</v>
      </c>
      <c r="W13825" s="1">
        <v>45022</v>
      </c>
      <c r="X13825" s="1">
        <v>45172</v>
      </c>
      <c r="Y13825" t="s">
        <v>72</v>
      </c>
      <c r="Z13825">
        <v>269766</v>
      </c>
      <c r="AA13825" t="s">
        <v>185</v>
      </c>
      <c r="AB13825">
        <v>9356269677</v>
      </c>
      <c r="AC13825" t="s">
        <v>186</v>
      </c>
      <c r="AD13825" t="s">
        <v>90</v>
      </c>
      <c r="AE13825" s="1">
        <v>45009</v>
      </c>
      <c r="AF13825" t="s">
        <v>91</v>
      </c>
      <c r="AG13825">
        <v>5000</v>
      </c>
      <c r="AI13825" t="s">
        <v>126</v>
      </c>
      <c r="AK13825">
        <v>14</v>
      </c>
      <c r="AL13825" t="s">
        <v>266</v>
      </c>
      <c r="AM13825" t="s">
        <v>93</v>
      </c>
      <c r="AN13825">
        <v>32639</v>
      </c>
      <c r="AO13825">
        <v>32639</v>
      </c>
      <c r="AP13825">
        <v>3374</v>
      </c>
      <c r="AR13825" t="s">
        <v>66</v>
      </c>
      <c r="AS13825" t="s">
        <v>68</v>
      </c>
      <c r="AT13825">
        <v>30</v>
      </c>
      <c r="AV13825" t="s">
        <v>68</v>
      </c>
      <c r="AW13825">
        <v>9</v>
      </c>
      <c r="AX13825" t="s">
        <v>103</v>
      </c>
    </row>
    <row r="13826" spans="1:50" x14ac:dyDescent="0.3">
      <c r="A13826">
        <v>32639</v>
      </c>
      <c r="B13826">
        <v>3263911</v>
      </c>
      <c r="C13826">
        <v>23</v>
      </c>
      <c r="D13826">
        <v>16</v>
      </c>
      <c r="E13826" s="1">
        <v>44942</v>
      </c>
      <c r="F13826" s="2">
        <v>0.375</v>
      </c>
      <c r="G13826" s="2">
        <v>0</v>
      </c>
      <c r="H13826" t="s">
        <v>143</v>
      </c>
      <c r="J13826">
        <v>32639</v>
      </c>
      <c r="K13826" t="s">
        <v>78</v>
      </c>
      <c r="L13826">
        <v>5</v>
      </c>
      <c r="M13826" t="s">
        <v>68</v>
      </c>
      <c r="O13826">
        <v>15</v>
      </c>
      <c r="P13826">
        <v>200</v>
      </c>
      <c r="Q13826" t="s">
        <v>79</v>
      </c>
      <c r="R13826">
        <v>1999</v>
      </c>
      <c r="S13826" t="s">
        <v>54</v>
      </c>
      <c r="T13826">
        <v>200</v>
      </c>
      <c r="U13826" t="s">
        <v>55</v>
      </c>
      <c r="V13826" t="s">
        <v>80</v>
      </c>
      <c r="W13826" s="1">
        <v>45022</v>
      </c>
      <c r="X13826" s="1">
        <v>45172</v>
      </c>
      <c r="Y13826" t="s">
        <v>72</v>
      </c>
      <c r="Z13826">
        <v>269766</v>
      </c>
      <c r="AA13826" t="s">
        <v>185</v>
      </c>
      <c r="AB13826">
        <v>9356269677</v>
      </c>
      <c r="AC13826" t="s">
        <v>186</v>
      </c>
      <c r="AD13826" t="s">
        <v>90</v>
      </c>
      <c r="AE13826" s="1">
        <v>45009</v>
      </c>
      <c r="AF13826" t="s">
        <v>91</v>
      </c>
      <c r="AG13826">
        <v>5000</v>
      </c>
      <c r="AI13826" t="s">
        <v>126</v>
      </c>
      <c r="AK13826">
        <v>14</v>
      </c>
      <c r="AL13826" t="s">
        <v>65</v>
      </c>
      <c r="AM13826" t="s">
        <v>93</v>
      </c>
      <c r="AN13826">
        <v>32639</v>
      </c>
      <c r="AO13826">
        <v>32639</v>
      </c>
      <c r="AP13826">
        <v>1362</v>
      </c>
      <c r="AR13826" t="s">
        <v>64</v>
      </c>
      <c r="AS13826" t="s">
        <v>68</v>
      </c>
      <c r="AT13826">
        <v>34</v>
      </c>
      <c r="AV13826" t="s">
        <v>52</v>
      </c>
      <c r="AW13826">
        <v>12</v>
      </c>
      <c r="AX13826" t="s">
        <v>129</v>
      </c>
    </row>
    <row r="13827" spans="1:50" x14ac:dyDescent="0.3">
      <c r="A13827">
        <v>32639</v>
      </c>
      <c r="B13827">
        <v>3263911</v>
      </c>
      <c r="C13827">
        <v>23</v>
      </c>
      <c r="D13827">
        <v>16</v>
      </c>
      <c r="E13827" s="1">
        <v>44942</v>
      </c>
      <c r="F13827" s="2">
        <v>0.375</v>
      </c>
      <c r="G13827" s="2">
        <v>0</v>
      </c>
      <c r="H13827" t="s">
        <v>143</v>
      </c>
      <c r="J13827">
        <v>32639</v>
      </c>
      <c r="K13827" t="s">
        <v>78</v>
      </c>
      <c r="L13827">
        <v>5</v>
      </c>
      <c r="M13827" t="s">
        <v>68</v>
      </c>
      <c r="O13827">
        <v>15</v>
      </c>
      <c r="P13827">
        <v>200</v>
      </c>
      <c r="Q13827" t="s">
        <v>79</v>
      </c>
      <c r="R13827">
        <v>1999</v>
      </c>
      <c r="S13827" t="s">
        <v>54</v>
      </c>
      <c r="T13827">
        <v>200</v>
      </c>
      <c r="U13827" t="s">
        <v>55</v>
      </c>
      <c r="V13827" t="s">
        <v>80</v>
      </c>
      <c r="W13827" s="1">
        <v>45022</v>
      </c>
      <c r="X13827" s="1">
        <v>45172</v>
      </c>
      <c r="Y13827" t="s">
        <v>72</v>
      </c>
      <c r="Z13827">
        <v>269766</v>
      </c>
      <c r="AA13827" t="s">
        <v>185</v>
      </c>
      <c r="AB13827">
        <v>9356269677</v>
      </c>
      <c r="AC13827" t="s">
        <v>186</v>
      </c>
      <c r="AD13827" t="s">
        <v>90</v>
      </c>
      <c r="AE13827" s="1">
        <v>45009</v>
      </c>
      <c r="AF13827" t="s">
        <v>91</v>
      </c>
      <c r="AG13827">
        <v>5000</v>
      </c>
      <c r="AI13827" t="s">
        <v>126</v>
      </c>
      <c r="AK13827">
        <v>14</v>
      </c>
      <c r="AL13827" t="s">
        <v>52</v>
      </c>
      <c r="AM13827" t="s">
        <v>93</v>
      </c>
      <c r="AN13827">
        <v>32639</v>
      </c>
      <c r="AO13827">
        <v>32639</v>
      </c>
      <c r="AP13827">
        <v>3164</v>
      </c>
      <c r="AR13827" t="s">
        <v>63</v>
      </c>
      <c r="AS13827" t="s">
        <v>68</v>
      </c>
      <c r="AT13827">
        <v>27</v>
      </c>
      <c r="AV13827" t="s">
        <v>71</v>
      </c>
      <c r="AW13827">
        <v>11</v>
      </c>
      <c r="AX13827" t="s">
        <v>92</v>
      </c>
    </row>
    <row r="13828" spans="1:50" x14ac:dyDescent="0.3">
      <c r="A13828">
        <v>32639</v>
      </c>
      <c r="B13828">
        <v>3263911</v>
      </c>
      <c r="C13828">
        <v>23</v>
      </c>
      <c r="D13828">
        <v>16</v>
      </c>
      <c r="E13828" s="1">
        <v>44942</v>
      </c>
      <c r="F13828" s="2">
        <v>0.375</v>
      </c>
      <c r="G13828" s="2">
        <v>0</v>
      </c>
      <c r="H13828" t="s">
        <v>143</v>
      </c>
      <c r="J13828">
        <v>32639</v>
      </c>
      <c r="K13828" t="s">
        <v>78</v>
      </c>
      <c r="L13828">
        <v>5</v>
      </c>
      <c r="M13828" t="s">
        <v>68</v>
      </c>
      <c r="O13828">
        <v>15</v>
      </c>
      <c r="P13828">
        <v>200</v>
      </c>
      <c r="Q13828" t="s">
        <v>79</v>
      </c>
      <c r="R13828">
        <v>1999</v>
      </c>
      <c r="S13828" t="s">
        <v>54</v>
      </c>
      <c r="T13828">
        <v>200</v>
      </c>
      <c r="U13828" t="s">
        <v>55</v>
      </c>
      <c r="V13828" t="s">
        <v>80</v>
      </c>
      <c r="W13828" s="1">
        <v>45022</v>
      </c>
      <c r="X13828" s="1">
        <v>45172</v>
      </c>
      <c r="Y13828" t="s">
        <v>72</v>
      </c>
      <c r="Z13828">
        <v>269766</v>
      </c>
      <c r="AA13828" t="s">
        <v>185</v>
      </c>
      <c r="AB13828">
        <v>9356269677</v>
      </c>
      <c r="AC13828" t="s">
        <v>186</v>
      </c>
      <c r="AD13828" t="s">
        <v>90</v>
      </c>
      <c r="AE13828" s="1">
        <v>45009</v>
      </c>
      <c r="AF13828" t="s">
        <v>91</v>
      </c>
      <c r="AG13828">
        <v>5000</v>
      </c>
      <c r="AI13828" t="s">
        <v>126</v>
      </c>
      <c r="AK13828">
        <v>14</v>
      </c>
      <c r="AL13828" t="s">
        <v>71</v>
      </c>
      <c r="AM13828" t="s">
        <v>93</v>
      </c>
      <c r="AN13828">
        <v>32639</v>
      </c>
      <c r="AO13828">
        <v>32639</v>
      </c>
      <c r="AP13828">
        <v>3102</v>
      </c>
      <c r="AR13828" t="s">
        <v>63</v>
      </c>
      <c r="AS13828" t="s">
        <v>68</v>
      </c>
      <c r="AT13828">
        <v>32</v>
      </c>
      <c r="AV13828" t="s">
        <v>73</v>
      </c>
      <c r="AW13828">
        <v>6</v>
      </c>
      <c r="AX13828" t="s">
        <v>123</v>
      </c>
    </row>
    <row r="13829" spans="1:50" x14ac:dyDescent="0.3">
      <c r="A13829">
        <v>32639</v>
      </c>
      <c r="B13829">
        <v>3263911</v>
      </c>
      <c r="C13829">
        <v>23</v>
      </c>
      <c r="D13829">
        <v>16</v>
      </c>
      <c r="E13829" s="1">
        <v>44942</v>
      </c>
      <c r="F13829" s="2">
        <v>0.375</v>
      </c>
      <c r="G13829" s="2">
        <v>0</v>
      </c>
      <c r="H13829" t="s">
        <v>143</v>
      </c>
      <c r="J13829">
        <v>32639</v>
      </c>
      <c r="K13829" t="s">
        <v>78</v>
      </c>
      <c r="L13829">
        <v>5</v>
      </c>
      <c r="M13829" t="s">
        <v>68</v>
      </c>
      <c r="O13829">
        <v>15</v>
      </c>
      <c r="P13829">
        <v>200</v>
      </c>
      <c r="Q13829" t="s">
        <v>79</v>
      </c>
      <c r="R13829">
        <v>1999</v>
      </c>
      <c r="S13829" t="s">
        <v>54</v>
      </c>
      <c r="T13829">
        <v>200</v>
      </c>
      <c r="U13829" t="s">
        <v>55</v>
      </c>
      <c r="V13829" t="s">
        <v>80</v>
      </c>
      <c r="W13829" s="1">
        <v>45022</v>
      </c>
      <c r="X13829" s="1">
        <v>45172</v>
      </c>
      <c r="Y13829" t="s">
        <v>72</v>
      </c>
      <c r="Z13829">
        <v>269766</v>
      </c>
      <c r="AA13829" t="s">
        <v>185</v>
      </c>
      <c r="AB13829">
        <v>9356269677</v>
      </c>
      <c r="AC13829" t="s">
        <v>186</v>
      </c>
      <c r="AD13829" t="s">
        <v>90</v>
      </c>
      <c r="AE13829" s="1">
        <v>45009</v>
      </c>
      <c r="AF13829" t="s">
        <v>91</v>
      </c>
      <c r="AG13829">
        <v>5000</v>
      </c>
      <c r="AI13829" t="s">
        <v>126</v>
      </c>
      <c r="AK13829">
        <v>14</v>
      </c>
      <c r="AL13829" t="s">
        <v>68</v>
      </c>
      <c r="AM13829" t="s">
        <v>93</v>
      </c>
      <c r="AN13829">
        <v>32639</v>
      </c>
      <c r="AO13829">
        <v>32639</v>
      </c>
      <c r="AP13829">
        <v>1362</v>
      </c>
      <c r="AR13829" t="s">
        <v>64</v>
      </c>
      <c r="AS13829" t="s">
        <v>68</v>
      </c>
      <c r="AT13829">
        <v>32</v>
      </c>
      <c r="AV13829" t="s">
        <v>52</v>
      </c>
      <c r="AW13829">
        <v>15</v>
      </c>
      <c r="AX13829" t="s">
        <v>129</v>
      </c>
    </row>
    <row r="13830" spans="1:50" x14ac:dyDescent="0.3">
      <c r="A13830">
        <v>32639</v>
      </c>
      <c r="B13830">
        <v>3263911</v>
      </c>
      <c r="C13830">
        <v>23</v>
      </c>
      <c r="D13830">
        <v>16</v>
      </c>
      <c r="E13830" s="1">
        <v>44942</v>
      </c>
      <c r="F13830" s="2">
        <v>0.375</v>
      </c>
      <c r="G13830" s="2">
        <v>0</v>
      </c>
      <c r="H13830" t="s">
        <v>143</v>
      </c>
      <c r="J13830">
        <v>32639</v>
      </c>
      <c r="K13830" t="s">
        <v>78</v>
      </c>
      <c r="L13830">
        <v>5</v>
      </c>
      <c r="M13830" t="s">
        <v>68</v>
      </c>
      <c r="O13830">
        <v>15</v>
      </c>
      <c r="P13830">
        <v>200</v>
      </c>
      <c r="Q13830" t="s">
        <v>79</v>
      </c>
      <c r="R13830">
        <v>1999</v>
      </c>
      <c r="S13830" t="s">
        <v>54</v>
      </c>
      <c r="T13830">
        <v>200</v>
      </c>
      <c r="U13830" t="s">
        <v>55</v>
      </c>
      <c r="V13830" t="s">
        <v>80</v>
      </c>
      <c r="W13830" s="1">
        <v>45022</v>
      </c>
      <c r="X13830" s="1">
        <v>45172</v>
      </c>
      <c r="Y13830" t="s">
        <v>72</v>
      </c>
      <c r="Z13830">
        <v>299071</v>
      </c>
      <c r="AA13830" t="s">
        <v>187</v>
      </c>
      <c r="AB13830">
        <v>3880131594</v>
      </c>
      <c r="AC13830" t="s">
        <v>188</v>
      </c>
      <c r="AD13830" t="s">
        <v>98</v>
      </c>
      <c r="AE13830" s="1">
        <v>44907</v>
      </c>
      <c r="AF13830" t="s">
        <v>91</v>
      </c>
      <c r="AG13830">
        <v>2000</v>
      </c>
      <c r="AI13830" t="s">
        <v>189</v>
      </c>
      <c r="AK13830">
        <v>17</v>
      </c>
      <c r="AL13830" t="s">
        <v>265</v>
      </c>
      <c r="AM13830" t="s">
        <v>93</v>
      </c>
      <c r="AN13830">
        <v>32639</v>
      </c>
      <c r="AO13830">
        <v>32639</v>
      </c>
      <c r="AP13830">
        <v>3374</v>
      </c>
      <c r="AR13830" t="s">
        <v>66</v>
      </c>
      <c r="AS13830" t="s">
        <v>68</v>
      </c>
      <c r="AT13830">
        <v>30</v>
      </c>
      <c r="AV13830" t="s">
        <v>68</v>
      </c>
      <c r="AW13830">
        <v>9</v>
      </c>
      <c r="AX13830" t="s">
        <v>103</v>
      </c>
    </row>
    <row r="13831" spans="1:50" x14ac:dyDescent="0.3">
      <c r="A13831">
        <v>32639</v>
      </c>
      <c r="B13831">
        <v>3263911</v>
      </c>
      <c r="C13831">
        <v>23</v>
      </c>
      <c r="D13831">
        <v>16</v>
      </c>
      <c r="E13831" s="1">
        <v>44942</v>
      </c>
      <c r="F13831" s="2">
        <v>0.375</v>
      </c>
      <c r="G13831" s="2">
        <v>0</v>
      </c>
      <c r="H13831" t="s">
        <v>143</v>
      </c>
      <c r="J13831">
        <v>32639</v>
      </c>
      <c r="K13831" t="s">
        <v>78</v>
      </c>
      <c r="L13831">
        <v>5</v>
      </c>
      <c r="M13831" t="s">
        <v>68</v>
      </c>
      <c r="O13831">
        <v>15</v>
      </c>
      <c r="P13831">
        <v>200</v>
      </c>
      <c r="Q13831" t="s">
        <v>79</v>
      </c>
      <c r="R13831">
        <v>1999</v>
      </c>
      <c r="S13831" t="s">
        <v>54</v>
      </c>
      <c r="T13831">
        <v>200</v>
      </c>
      <c r="U13831" t="s">
        <v>55</v>
      </c>
      <c r="V13831" t="s">
        <v>80</v>
      </c>
      <c r="W13831" s="1">
        <v>45022</v>
      </c>
      <c r="X13831" s="1">
        <v>45172</v>
      </c>
      <c r="Y13831" t="s">
        <v>72</v>
      </c>
      <c r="Z13831">
        <v>299071</v>
      </c>
      <c r="AA13831" t="s">
        <v>187</v>
      </c>
      <c r="AB13831">
        <v>3880131594</v>
      </c>
      <c r="AC13831" t="s">
        <v>188</v>
      </c>
      <c r="AD13831" t="s">
        <v>98</v>
      </c>
      <c r="AE13831" s="1">
        <v>44907</v>
      </c>
      <c r="AF13831" t="s">
        <v>91</v>
      </c>
      <c r="AG13831">
        <v>2000</v>
      </c>
      <c r="AI13831" t="s">
        <v>189</v>
      </c>
      <c r="AK13831">
        <v>17</v>
      </c>
      <c r="AL13831" t="s">
        <v>266</v>
      </c>
      <c r="AM13831" t="s">
        <v>93</v>
      </c>
      <c r="AN13831">
        <v>32639</v>
      </c>
      <c r="AO13831">
        <v>32639</v>
      </c>
      <c r="AP13831">
        <v>1362</v>
      </c>
      <c r="AR13831" t="s">
        <v>64</v>
      </c>
      <c r="AS13831" t="s">
        <v>68</v>
      </c>
      <c r="AT13831">
        <v>34</v>
      </c>
      <c r="AV13831" t="s">
        <v>52</v>
      </c>
      <c r="AW13831">
        <v>12</v>
      </c>
      <c r="AX13831" t="s">
        <v>129</v>
      </c>
    </row>
    <row r="13832" spans="1:50" x14ac:dyDescent="0.3">
      <c r="A13832">
        <v>32639</v>
      </c>
      <c r="B13832">
        <v>3263911</v>
      </c>
      <c r="C13832">
        <v>23</v>
      </c>
      <c r="D13832">
        <v>16</v>
      </c>
      <c r="E13832" s="1">
        <v>44942</v>
      </c>
      <c r="F13832" s="2">
        <v>0.375</v>
      </c>
      <c r="G13832" s="2">
        <v>0</v>
      </c>
      <c r="H13832" t="s">
        <v>143</v>
      </c>
      <c r="J13832">
        <v>32639</v>
      </c>
      <c r="K13832" t="s">
        <v>78</v>
      </c>
      <c r="L13832">
        <v>5</v>
      </c>
      <c r="M13832" t="s">
        <v>68</v>
      </c>
      <c r="O13832">
        <v>15</v>
      </c>
      <c r="P13832">
        <v>200</v>
      </c>
      <c r="Q13832" t="s">
        <v>79</v>
      </c>
      <c r="R13832">
        <v>1999</v>
      </c>
      <c r="S13832" t="s">
        <v>54</v>
      </c>
      <c r="T13832">
        <v>200</v>
      </c>
      <c r="U13832" t="s">
        <v>55</v>
      </c>
      <c r="V13832" t="s">
        <v>80</v>
      </c>
      <c r="W13832" s="1">
        <v>45022</v>
      </c>
      <c r="X13832" s="1">
        <v>45172</v>
      </c>
      <c r="Y13832" t="s">
        <v>72</v>
      </c>
      <c r="Z13832">
        <v>299071</v>
      </c>
      <c r="AA13832" t="s">
        <v>187</v>
      </c>
      <c r="AB13832">
        <v>3880131594</v>
      </c>
      <c r="AC13832" t="s">
        <v>188</v>
      </c>
      <c r="AD13832" t="s">
        <v>98</v>
      </c>
      <c r="AE13832" s="1">
        <v>44907</v>
      </c>
      <c r="AF13832" t="s">
        <v>91</v>
      </c>
      <c r="AG13832">
        <v>2000</v>
      </c>
      <c r="AI13832" t="s">
        <v>189</v>
      </c>
      <c r="AK13832">
        <v>17</v>
      </c>
      <c r="AL13832" t="s">
        <v>65</v>
      </c>
      <c r="AM13832" t="s">
        <v>93</v>
      </c>
      <c r="AN13832">
        <v>32639</v>
      </c>
      <c r="AO13832">
        <v>32639</v>
      </c>
      <c r="AP13832">
        <v>3164</v>
      </c>
      <c r="AR13832" t="s">
        <v>63</v>
      </c>
      <c r="AS13832" t="s">
        <v>68</v>
      </c>
      <c r="AT13832">
        <v>27</v>
      </c>
      <c r="AV13832" t="s">
        <v>71</v>
      </c>
      <c r="AW13832">
        <v>11</v>
      </c>
      <c r="AX13832" t="s">
        <v>92</v>
      </c>
    </row>
    <row r="13833" spans="1:50" x14ac:dyDescent="0.3">
      <c r="A13833">
        <v>32639</v>
      </c>
      <c r="B13833">
        <v>3263911</v>
      </c>
      <c r="C13833">
        <v>23</v>
      </c>
      <c r="D13833">
        <v>16</v>
      </c>
      <c r="E13833" s="1">
        <v>44942</v>
      </c>
      <c r="F13833" s="2">
        <v>0.375</v>
      </c>
      <c r="G13833" s="2">
        <v>0</v>
      </c>
      <c r="H13833" t="s">
        <v>143</v>
      </c>
      <c r="J13833">
        <v>32639</v>
      </c>
      <c r="K13833" t="s">
        <v>78</v>
      </c>
      <c r="L13833">
        <v>5</v>
      </c>
      <c r="M13833" t="s">
        <v>68</v>
      </c>
      <c r="O13833">
        <v>15</v>
      </c>
      <c r="P13833">
        <v>200</v>
      </c>
      <c r="Q13833" t="s">
        <v>79</v>
      </c>
      <c r="R13833">
        <v>1999</v>
      </c>
      <c r="S13833" t="s">
        <v>54</v>
      </c>
      <c r="T13833">
        <v>200</v>
      </c>
      <c r="U13833" t="s">
        <v>55</v>
      </c>
      <c r="V13833" t="s">
        <v>80</v>
      </c>
      <c r="W13833" s="1">
        <v>45022</v>
      </c>
      <c r="X13833" s="1">
        <v>45172</v>
      </c>
      <c r="Y13833" t="s">
        <v>72</v>
      </c>
      <c r="Z13833">
        <v>299071</v>
      </c>
      <c r="AA13833" t="s">
        <v>187</v>
      </c>
      <c r="AB13833">
        <v>3880131594</v>
      </c>
      <c r="AC13833" t="s">
        <v>188</v>
      </c>
      <c r="AD13833" t="s">
        <v>98</v>
      </c>
      <c r="AE13833" s="1">
        <v>44907</v>
      </c>
      <c r="AF13833" t="s">
        <v>91</v>
      </c>
      <c r="AG13833">
        <v>2000</v>
      </c>
      <c r="AI13833" t="s">
        <v>189</v>
      </c>
      <c r="AK13833">
        <v>17</v>
      </c>
      <c r="AL13833" t="s">
        <v>52</v>
      </c>
      <c r="AM13833" t="s">
        <v>93</v>
      </c>
      <c r="AN13833">
        <v>32639</v>
      </c>
      <c r="AO13833">
        <v>32639</v>
      </c>
      <c r="AP13833">
        <v>3102</v>
      </c>
      <c r="AR13833" t="s">
        <v>63</v>
      </c>
      <c r="AS13833" t="s">
        <v>68</v>
      </c>
      <c r="AT13833">
        <v>32</v>
      </c>
      <c r="AV13833" t="s">
        <v>73</v>
      </c>
      <c r="AW13833">
        <v>6</v>
      </c>
      <c r="AX13833" t="s">
        <v>123</v>
      </c>
    </row>
    <row r="13834" spans="1:50" x14ac:dyDescent="0.3">
      <c r="A13834">
        <v>32639</v>
      </c>
      <c r="B13834">
        <v>3263911</v>
      </c>
      <c r="C13834">
        <v>23</v>
      </c>
      <c r="D13834">
        <v>16</v>
      </c>
      <c r="E13834" s="1">
        <v>44942</v>
      </c>
      <c r="F13834" s="2">
        <v>0.375</v>
      </c>
      <c r="G13834" s="2">
        <v>0</v>
      </c>
      <c r="H13834" t="s">
        <v>143</v>
      </c>
      <c r="J13834">
        <v>32639</v>
      </c>
      <c r="K13834" t="s">
        <v>78</v>
      </c>
      <c r="L13834">
        <v>5</v>
      </c>
      <c r="M13834" t="s">
        <v>68</v>
      </c>
      <c r="O13834">
        <v>15</v>
      </c>
      <c r="P13834">
        <v>200</v>
      </c>
      <c r="Q13834" t="s">
        <v>79</v>
      </c>
      <c r="R13834">
        <v>1999</v>
      </c>
      <c r="S13834" t="s">
        <v>54</v>
      </c>
      <c r="T13834">
        <v>200</v>
      </c>
      <c r="U13834" t="s">
        <v>55</v>
      </c>
      <c r="V13834" t="s">
        <v>80</v>
      </c>
      <c r="W13834" s="1">
        <v>45022</v>
      </c>
      <c r="X13834" s="1">
        <v>45172</v>
      </c>
      <c r="Y13834" t="s">
        <v>72</v>
      </c>
      <c r="Z13834">
        <v>299071</v>
      </c>
      <c r="AA13834" t="s">
        <v>187</v>
      </c>
      <c r="AB13834">
        <v>3880131594</v>
      </c>
      <c r="AC13834" t="s">
        <v>188</v>
      </c>
      <c r="AD13834" t="s">
        <v>98</v>
      </c>
      <c r="AE13834" s="1">
        <v>44907</v>
      </c>
      <c r="AF13834" t="s">
        <v>91</v>
      </c>
      <c r="AG13834">
        <v>2000</v>
      </c>
      <c r="AI13834" t="s">
        <v>189</v>
      </c>
      <c r="AK13834">
        <v>17</v>
      </c>
      <c r="AL13834" t="s">
        <v>71</v>
      </c>
      <c r="AM13834" t="s">
        <v>93</v>
      </c>
      <c r="AN13834">
        <v>32639</v>
      </c>
      <c r="AO13834">
        <v>32639</v>
      </c>
      <c r="AP13834">
        <v>1362</v>
      </c>
      <c r="AR13834" t="s">
        <v>64</v>
      </c>
      <c r="AS13834" t="s">
        <v>68</v>
      </c>
      <c r="AT13834">
        <v>32</v>
      </c>
      <c r="AV13834" t="s">
        <v>52</v>
      </c>
      <c r="AW13834">
        <v>15</v>
      </c>
      <c r="AX13834" t="s">
        <v>129</v>
      </c>
    </row>
    <row r="13835" spans="1:50" x14ac:dyDescent="0.3">
      <c r="A13835">
        <v>32639</v>
      </c>
      <c r="B13835">
        <v>3263911</v>
      </c>
      <c r="C13835">
        <v>23</v>
      </c>
      <c r="D13835">
        <v>16</v>
      </c>
      <c r="E13835" s="1">
        <v>44942</v>
      </c>
      <c r="F13835" s="2">
        <v>0.375</v>
      </c>
      <c r="G13835" s="2">
        <v>0</v>
      </c>
      <c r="H13835" t="s">
        <v>143</v>
      </c>
      <c r="J13835">
        <v>32639</v>
      </c>
      <c r="K13835" t="s">
        <v>81</v>
      </c>
      <c r="L13835">
        <v>10</v>
      </c>
      <c r="M13835" t="s">
        <v>68</v>
      </c>
      <c r="O13835">
        <v>150</v>
      </c>
      <c r="P13835">
        <v>240</v>
      </c>
      <c r="Q13835" t="s">
        <v>82</v>
      </c>
      <c r="R13835">
        <v>6999</v>
      </c>
      <c r="S13835" t="s">
        <v>54</v>
      </c>
      <c r="T13835">
        <v>150</v>
      </c>
      <c r="U13835" t="s">
        <v>55</v>
      </c>
      <c r="V13835" t="s">
        <v>55</v>
      </c>
      <c r="W13835" s="1">
        <v>44942</v>
      </c>
      <c r="X13835" s="1">
        <v>45281</v>
      </c>
      <c r="Y13835" t="s">
        <v>75</v>
      </c>
      <c r="Z13835">
        <v>126075</v>
      </c>
      <c r="AA13835" t="s">
        <v>100</v>
      </c>
      <c r="AB13835">
        <v>4329973257</v>
      </c>
      <c r="AC13835" t="s">
        <v>101</v>
      </c>
      <c r="AD13835" t="s">
        <v>102</v>
      </c>
      <c r="AE13835" s="1">
        <v>44907</v>
      </c>
      <c r="AF13835" t="s">
        <v>60</v>
      </c>
      <c r="AG13835">
        <v>2000</v>
      </c>
      <c r="AI13835" t="s">
        <v>103</v>
      </c>
      <c r="AK13835">
        <v>18</v>
      </c>
      <c r="AL13835" t="s">
        <v>68</v>
      </c>
      <c r="AM13835" t="s">
        <v>62</v>
      </c>
      <c r="AN13835">
        <v>32639</v>
      </c>
      <c r="AO13835">
        <v>32639</v>
      </c>
      <c r="AP13835">
        <v>3374</v>
      </c>
      <c r="AR13835" t="s">
        <v>66</v>
      </c>
      <c r="AS13835" t="s">
        <v>68</v>
      </c>
      <c r="AT13835">
        <v>30</v>
      </c>
      <c r="AV13835" t="s">
        <v>68</v>
      </c>
      <c r="AW13835">
        <v>9</v>
      </c>
      <c r="AX13835" t="s">
        <v>103</v>
      </c>
    </row>
    <row r="13836" spans="1:50" x14ac:dyDescent="0.3">
      <c r="A13836">
        <v>32639</v>
      </c>
      <c r="B13836">
        <v>3263911</v>
      </c>
      <c r="C13836">
        <v>23</v>
      </c>
      <c r="D13836">
        <v>16</v>
      </c>
      <c r="E13836" s="1">
        <v>44942</v>
      </c>
      <c r="F13836" s="2">
        <v>0.375</v>
      </c>
      <c r="G13836" s="2">
        <v>0</v>
      </c>
      <c r="H13836" t="s">
        <v>143</v>
      </c>
      <c r="J13836">
        <v>32639</v>
      </c>
      <c r="K13836" t="s">
        <v>81</v>
      </c>
      <c r="L13836">
        <v>10</v>
      </c>
      <c r="M13836" t="s">
        <v>68</v>
      </c>
      <c r="O13836">
        <v>150</v>
      </c>
      <c r="P13836">
        <v>240</v>
      </c>
      <c r="Q13836" t="s">
        <v>82</v>
      </c>
      <c r="R13836">
        <v>6999</v>
      </c>
      <c r="S13836" t="s">
        <v>54</v>
      </c>
      <c r="T13836">
        <v>150</v>
      </c>
      <c r="U13836" t="s">
        <v>55</v>
      </c>
      <c r="V13836" t="s">
        <v>55</v>
      </c>
      <c r="W13836" s="1">
        <v>44942</v>
      </c>
      <c r="X13836" s="1">
        <v>45281</v>
      </c>
      <c r="Y13836" t="s">
        <v>75</v>
      </c>
      <c r="Z13836">
        <v>126075</v>
      </c>
      <c r="AA13836" t="s">
        <v>100</v>
      </c>
      <c r="AB13836">
        <v>4329973257</v>
      </c>
      <c r="AC13836" t="s">
        <v>101</v>
      </c>
      <c r="AD13836" t="s">
        <v>102</v>
      </c>
      <c r="AE13836" s="1">
        <v>44907</v>
      </c>
      <c r="AF13836" t="s">
        <v>60</v>
      </c>
      <c r="AG13836">
        <v>2000</v>
      </c>
      <c r="AI13836" t="s">
        <v>103</v>
      </c>
      <c r="AK13836">
        <v>18</v>
      </c>
      <c r="AL13836" t="s">
        <v>265</v>
      </c>
      <c r="AM13836" t="s">
        <v>62</v>
      </c>
      <c r="AN13836">
        <v>32639</v>
      </c>
      <c r="AO13836">
        <v>32639</v>
      </c>
      <c r="AP13836">
        <v>1362</v>
      </c>
      <c r="AR13836" t="s">
        <v>64</v>
      </c>
      <c r="AS13836" t="s">
        <v>68</v>
      </c>
      <c r="AT13836">
        <v>34</v>
      </c>
      <c r="AV13836" t="s">
        <v>52</v>
      </c>
      <c r="AW13836">
        <v>12</v>
      </c>
      <c r="AX13836" t="s">
        <v>129</v>
      </c>
    </row>
    <row r="13837" spans="1:50" x14ac:dyDescent="0.3">
      <c r="A13837">
        <v>32639</v>
      </c>
      <c r="B13837">
        <v>3263911</v>
      </c>
      <c r="C13837">
        <v>23</v>
      </c>
      <c r="D13837">
        <v>16</v>
      </c>
      <c r="E13837" s="1">
        <v>44942</v>
      </c>
      <c r="F13837" s="2">
        <v>0.375</v>
      </c>
      <c r="G13837" s="2">
        <v>0</v>
      </c>
      <c r="H13837" t="s">
        <v>143</v>
      </c>
      <c r="J13837">
        <v>32639</v>
      </c>
      <c r="K13837" t="s">
        <v>81</v>
      </c>
      <c r="L13837">
        <v>10</v>
      </c>
      <c r="M13837" t="s">
        <v>68</v>
      </c>
      <c r="O13837">
        <v>150</v>
      </c>
      <c r="P13837">
        <v>240</v>
      </c>
      <c r="Q13837" t="s">
        <v>82</v>
      </c>
      <c r="R13837">
        <v>6999</v>
      </c>
      <c r="S13837" t="s">
        <v>54</v>
      </c>
      <c r="T13837">
        <v>150</v>
      </c>
      <c r="U13837" t="s">
        <v>55</v>
      </c>
      <c r="V13837" t="s">
        <v>55</v>
      </c>
      <c r="W13837" s="1">
        <v>44942</v>
      </c>
      <c r="X13837" s="1">
        <v>45281</v>
      </c>
      <c r="Y13837" t="s">
        <v>75</v>
      </c>
      <c r="Z13837">
        <v>126075</v>
      </c>
      <c r="AA13837" t="s">
        <v>100</v>
      </c>
      <c r="AB13837">
        <v>4329973257</v>
      </c>
      <c r="AC13837" t="s">
        <v>101</v>
      </c>
      <c r="AD13837" t="s">
        <v>102</v>
      </c>
      <c r="AE13837" s="1">
        <v>44907</v>
      </c>
      <c r="AF13837" t="s">
        <v>60</v>
      </c>
      <c r="AG13837">
        <v>2000</v>
      </c>
      <c r="AI13837" t="s">
        <v>103</v>
      </c>
      <c r="AK13837">
        <v>18</v>
      </c>
      <c r="AL13837" t="s">
        <v>266</v>
      </c>
      <c r="AM13837" t="s">
        <v>62</v>
      </c>
      <c r="AN13837">
        <v>32639</v>
      </c>
      <c r="AO13837">
        <v>32639</v>
      </c>
      <c r="AP13837">
        <v>3164</v>
      </c>
      <c r="AR13837" t="s">
        <v>63</v>
      </c>
      <c r="AS13837" t="s">
        <v>68</v>
      </c>
      <c r="AT13837">
        <v>27</v>
      </c>
      <c r="AV13837" t="s">
        <v>71</v>
      </c>
      <c r="AW13837">
        <v>11</v>
      </c>
      <c r="AX13837" t="s">
        <v>92</v>
      </c>
    </row>
    <row r="13838" spans="1:50" x14ac:dyDescent="0.3">
      <c r="A13838">
        <v>32639</v>
      </c>
      <c r="B13838">
        <v>3263911</v>
      </c>
      <c r="C13838">
        <v>23</v>
      </c>
      <c r="D13838">
        <v>16</v>
      </c>
      <c r="E13838" s="1">
        <v>44942</v>
      </c>
      <c r="F13838" s="2">
        <v>0.375</v>
      </c>
      <c r="G13838" s="2">
        <v>0</v>
      </c>
      <c r="H13838" t="s">
        <v>143</v>
      </c>
      <c r="J13838">
        <v>32639</v>
      </c>
      <c r="K13838" t="s">
        <v>81</v>
      </c>
      <c r="L13838">
        <v>10</v>
      </c>
      <c r="M13838" t="s">
        <v>68</v>
      </c>
      <c r="O13838">
        <v>150</v>
      </c>
      <c r="P13838">
        <v>240</v>
      </c>
      <c r="Q13838" t="s">
        <v>82</v>
      </c>
      <c r="R13838">
        <v>6999</v>
      </c>
      <c r="S13838" t="s">
        <v>54</v>
      </c>
      <c r="T13838">
        <v>150</v>
      </c>
      <c r="U13838" t="s">
        <v>55</v>
      </c>
      <c r="V13838" t="s">
        <v>55</v>
      </c>
      <c r="W13838" s="1">
        <v>44942</v>
      </c>
      <c r="X13838" s="1">
        <v>45281</v>
      </c>
      <c r="Y13838" t="s">
        <v>75</v>
      </c>
      <c r="Z13838">
        <v>126075</v>
      </c>
      <c r="AA13838" t="s">
        <v>100</v>
      </c>
      <c r="AB13838">
        <v>4329973257</v>
      </c>
      <c r="AC13838" t="s">
        <v>101</v>
      </c>
      <c r="AD13838" t="s">
        <v>102</v>
      </c>
      <c r="AE13838" s="1">
        <v>44907</v>
      </c>
      <c r="AF13838" t="s">
        <v>60</v>
      </c>
      <c r="AG13838">
        <v>2000</v>
      </c>
      <c r="AI13838" t="s">
        <v>103</v>
      </c>
      <c r="AK13838">
        <v>18</v>
      </c>
      <c r="AL13838" t="s">
        <v>65</v>
      </c>
      <c r="AM13838" t="s">
        <v>62</v>
      </c>
      <c r="AN13838">
        <v>32639</v>
      </c>
      <c r="AO13838">
        <v>32639</v>
      </c>
      <c r="AP13838">
        <v>3102</v>
      </c>
      <c r="AR13838" t="s">
        <v>63</v>
      </c>
      <c r="AS13838" t="s">
        <v>68</v>
      </c>
      <c r="AT13838">
        <v>32</v>
      </c>
      <c r="AV13838" t="s">
        <v>73</v>
      </c>
      <c r="AW13838">
        <v>6</v>
      </c>
      <c r="AX13838" t="s">
        <v>123</v>
      </c>
    </row>
    <row r="13839" spans="1:50" x14ac:dyDescent="0.3">
      <c r="A13839">
        <v>32639</v>
      </c>
      <c r="B13839">
        <v>3263911</v>
      </c>
      <c r="C13839">
        <v>23</v>
      </c>
      <c r="D13839">
        <v>16</v>
      </c>
      <c r="E13839" s="1">
        <v>44942</v>
      </c>
      <c r="F13839" s="2">
        <v>0.375</v>
      </c>
      <c r="G13839" s="2">
        <v>0</v>
      </c>
      <c r="H13839" t="s">
        <v>143</v>
      </c>
      <c r="J13839">
        <v>32639</v>
      </c>
      <c r="K13839" t="s">
        <v>81</v>
      </c>
      <c r="L13839">
        <v>10</v>
      </c>
      <c r="M13839" t="s">
        <v>68</v>
      </c>
      <c r="O13839">
        <v>150</v>
      </c>
      <c r="P13839">
        <v>240</v>
      </c>
      <c r="Q13839" t="s">
        <v>82</v>
      </c>
      <c r="R13839">
        <v>6999</v>
      </c>
      <c r="S13839" t="s">
        <v>54</v>
      </c>
      <c r="T13839">
        <v>150</v>
      </c>
      <c r="U13839" t="s">
        <v>55</v>
      </c>
      <c r="V13839" t="s">
        <v>55</v>
      </c>
      <c r="W13839" s="1">
        <v>44942</v>
      </c>
      <c r="X13839" s="1">
        <v>45281</v>
      </c>
      <c r="Y13839" t="s">
        <v>75</v>
      </c>
      <c r="Z13839">
        <v>126075</v>
      </c>
      <c r="AA13839" t="s">
        <v>100</v>
      </c>
      <c r="AB13839">
        <v>4329973257</v>
      </c>
      <c r="AC13839" t="s">
        <v>101</v>
      </c>
      <c r="AD13839" t="s">
        <v>102</v>
      </c>
      <c r="AE13839" s="1">
        <v>44907</v>
      </c>
      <c r="AF13839" t="s">
        <v>60</v>
      </c>
      <c r="AG13839">
        <v>2000</v>
      </c>
      <c r="AI13839" t="s">
        <v>103</v>
      </c>
      <c r="AK13839">
        <v>18</v>
      </c>
      <c r="AL13839" t="s">
        <v>52</v>
      </c>
      <c r="AM13839" t="s">
        <v>62</v>
      </c>
      <c r="AN13839">
        <v>32639</v>
      </c>
      <c r="AO13839">
        <v>32639</v>
      </c>
      <c r="AP13839">
        <v>1362</v>
      </c>
      <c r="AR13839" t="s">
        <v>64</v>
      </c>
      <c r="AS13839" t="s">
        <v>68</v>
      </c>
      <c r="AT13839">
        <v>32</v>
      </c>
      <c r="AV13839" t="s">
        <v>52</v>
      </c>
      <c r="AW13839">
        <v>15</v>
      </c>
      <c r="AX13839" t="s">
        <v>129</v>
      </c>
    </row>
    <row r="13840" spans="1:50" x14ac:dyDescent="0.3">
      <c r="A13840">
        <v>32639</v>
      </c>
      <c r="B13840">
        <v>3263911</v>
      </c>
      <c r="C13840">
        <v>23</v>
      </c>
      <c r="D13840">
        <v>16</v>
      </c>
      <c r="E13840" s="1">
        <v>44942</v>
      </c>
      <c r="F13840" s="2">
        <v>0.375</v>
      </c>
      <c r="G13840" s="2">
        <v>0</v>
      </c>
      <c r="H13840" t="s">
        <v>143</v>
      </c>
      <c r="J13840">
        <v>32639</v>
      </c>
      <c r="K13840" t="s">
        <v>81</v>
      </c>
      <c r="L13840">
        <v>10</v>
      </c>
      <c r="M13840" t="s">
        <v>68</v>
      </c>
      <c r="O13840">
        <v>150</v>
      </c>
      <c r="P13840">
        <v>240</v>
      </c>
      <c r="Q13840" t="s">
        <v>82</v>
      </c>
      <c r="R13840">
        <v>6999</v>
      </c>
      <c r="S13840" t="s">
        <v>54</v>
      </c>
      <c r="T13840">
        <v>150</v>
      </c>
      <c r="U13840" t="s">
        <v>55</v>
      </c>
      <c r="V13840" t="s">
        <v>55</v>
      </c>
      <c r="W13840" s="1">
        <v>44942</v>
      </c>
      <c r="X13840" s="1">
        <v>45281</v>
      </c>
      <c r="Y13840" t="s">
        <v>75</v>
      </c>
      <c r="Z13840">
        <v>170978</v>
      </c>
      <c r="AA13840" t="s">
        <v>181</v>
      </c>
      <c r="AB13840">
        <v>7911043948</v>
      </c>
      <c r="AC13840" t="s">
        <v>182</v>
      </c>
      <c r="AD13840" t="s">
        <v>94</v>
      </c>
      <c r="AE13840" s="1">
        <v>44923</v>
      </c>
      <c r="AF13840" t="s">
        <v>60</v>
      </c>
      <c r="AG13840">
        <v>4000</v>
      </c>
      <c r="AI13840" t="s">
        <v>129</v>
      </c>
      <c r="AK13840">
        <v>15</v>
      </c>
      <c r="AL13840" t="s">
        <v>71</v>
      </c>
      <c r="AM13840" t="s">
        <v>62</v>
      </c>
      <c r="AN13840">
        <v>32639</v>
      </c>
      <c r="AO13840">
        <v>32639</v>
      </c>
      <c r="AP13840">
        <v>3374</v>
      </c>
      <c r="AR13840" t="s">
        <v>66</v>
      </c>
      <c r="AS13840" t="s">
        <v>68</v>
      </c>
      <c r="AT13840">
        <v>30</v>
      </c>
      <c r="AV13840" t="s">
        <v>68</v>
      </c>
      <c r="AW13840">
        <v>9</v>
      </c>
      <c r="AX13840" t="s">
        <v>103</v>
      </c>
    </row>
    <row r="13841" spans="1:50" x14ac:dyDescent="0.3">
      <c r="A13841">
        <v>32639</v>
      </c>
      <c r="B13841">
        <v>3263911</v>
      </c>
      <c r="C13841">
        <v>23</v>
      </c>
      <c r="D13841">
        <v>16</v>
      </c>
      <c r="E13841" s="1">
        <v>44942</v>
      </c>
      <c r="F13841" s="2">
        <v>0.375</v>
      </c>
      <c r="G13841" s="2">
        <v>0</v>
      </c>
      <c r="H13841" t="s">
        <v>143</v>
      </c>
      <c r="J13841">
        <v>32639</v>
      </c>
      <c r="K13841" t="s">
        <v>81</v>
      </c>
      <c r="L13841">
        <v>10</v>
      </c>
      <c r="M13841" t="s">
        <v>68</v>
      </c>
      <c r="O13841">
        <v>150</v>
      </c>
      <c r="P13841">
        <v>240</v>
      </c>
      <c r="Q13841" t="s">
        <v>82</v>
      </c>
      <c r="R13841">
        <v>6999</v>
      </c>
      <c r="S13841" t="s">
        <v>54</v>
      </c>
      <c r="T13841">
        <v>150</v>
      </c>
      <c r="U13841" t="s">
        <v>55</v>
      </c>
      <c r="V13841" t="s">
        <v>55</v>
      </c>
      <c r="W13841" s="1">
        <v>44942</v>
      </c>
      <c r="X13841" s="1">
        <v>45281</v>
      </c>
      <c r="Y13841" t="s">
        <v>75</v>
      </c>
      <c r="Z13841">
        <v>170978</v>
      </c>
      <c r="AA13841" t="s">
        <v>181</v>
      </c>
      <c r="AB13841">
        <v>7911043948</v>
      </c>
      <c r="AC13841" t="s">
        <v>182</v>
      </c>
      <c r="AD13841" t="s">
        <v>94</v>
      </c>
      <c r="AE13841" s="1">
        <v>44923</v>
      </c>
      <c r="AF13841" t="s">
        <v>60</v>
      </c>
      <c r="AG13841">
        <v>4000</v>
      </c>
      <c r="AI13841" t="s">
        <v>129</v>
      </c>
      <c r="AK13841">
        <v>15</v>
      </c>
      <c r="AL13841" t="s">
        <v>68</v>
      </c>
      <c r="AM13841" t="s">
        <v>62</v>
      </c>
      <c r="AN13841">
        <v>32639</v>
      </c>
      <c r="AO13841">
        <v>32639</v>
      </c>
      <c r="AP13841">
        <v>1362</v>
      </c>
      <c r="AR13841" t="s">
        <v>64</v>
      </c>
      <c r="AS13841" t="s">
        <v>68</v>
      </c>
      <c r="AT13841">
        <v>34</v>
      </c>
      <c r="AV13841" t="s">
        <v>52</v>
      </c>
      <c r="AW13841">
        <v>12</v>
      </c>
      <c r="AX13841" t="s">
        <v>129</v>
      </c>
    </row>
    <row r="13842" spans="1:50" x14ac:dyDescent="0.3">
      <c r="A13842">
        <v>32639</v>
      </c>
      <c r="B13842">
        <v>3263911</v>
      </c>
      <c r="C13842">
        <v>23</v>
      </c>
      <c r="D13842">
        <v>16</v>
      </c>
      <c r="E13842" s="1">
        <v>44942</v>
      </c>
      <c r="F13842" s="2">
        <v>0.375</v>
      </c>
      <c r="G13842" s="2">
        <v>0</v>
      </c>
      <c r="H13842" t="s">
        <v>143</v>
      </c>
      <c r="J13842">
        <v>32639</v>
      </c>
      <c r="K13842" t="s">
        <v>81</v>
      </c>
      <c r="L13842">
        <v>10</v>
      </c>
      <c r="M13842" t="s">
        <v>68</v>
      </c>
      <c r="O13842">
        <v>150</v>
      </c>
      <c r="P13842">
        <v>240</v>
      </c>
      <c r="Q13842" t="s">
        <v>82</v>
      </c>
      <c r="R13842">
        <v>6999</v>
      </c>
      <c r="S13842" t="s">
        <v>54</v>
      </c>
      <c r="T13842">
        <v>150</v>
      </c>
      <c r="U13842" t="s">
        <v>55</v>
      </c>
      <c r="V13842" t="s">
        <v>55</v>
      </c>
      <c r="W13842" s="1">
        <v>44942</v>
      </c>
      <c r="X13842" s="1">
        <v>45281</v>
      </c>
      <c r="Y13842" t="s">
        <v>75</v>
      </c>
      <c r="Z13842">
        <v>170978</v>
      </c>
      <c r="AA13842" t="s">
        <v>181</v>
      </c>
      <c r="AB13842">
        <v>7911043948</v>
      </c>
      <c r="AC13842" t="s">
        <v>182</v>
      </c>
      <c r="AD13842" t="s">
        <v>94</v>
      </c>
      <c r="AE13842" s="1">
        <v>44923</v>
      </c>
      <c r="AF13842" t="s">
        <v>60</v>
      </c>
      <c r="AG13842">
        <v>4000</v>
      </c>
      <c r="AI13842" t="s">
        <v>129</v>
      </c>
      <c r="AK13842">
        <v>15</v>
      </c>
      <c r="AL13842" t="s">
        <v>265</v>
      </c>
      <c r="AM13842" t="s">
        <v>62</v>
      </c>
      <c r="AN13842">
        <v>32639</v>
      </c>
      <c r="AO13842">
        <v>32639</v>
      </c>
      <c r="AP13842">
        <v>3164</v>
      </c>
      <c r="AR13842" t="s">
        <v>63</v>
      </c>
      <c r="AS13842" t="s">
        <v>68</v>
      </c>
      <c r="AT13842">
        <v>27</v>
      </c>
      <c r="AV13842" t="s">
        <v>71</v>
      </c>
      <c r="AW13842">
        <v>11</v>
      </c>
      <c r="AX13842" t="s">
        <v>92</v>
      </c>
    </row>
    <row r="13843" spans="1:50" x14ac:dyDescent="0.3">
      <c r="A13843">
        <v>32639</v>
      </c>
      <c r="B13843">
        <v>3263911</v>
      </c>
      <c r="C13843">
        <v>23</v>
      </c>
      <c r="D13843">
        <v>16</v>
      </c>
      <c r="E13843" s="1">
        <v>44942</v>
      </c>
      <c r="F13843" s="2">
        <v>0.375</v>
      </c>
      <c r="G13843" s="2">
        <v>0</v>
      </c>
      <c r="H13843" t="s">
        <v>143</v>
      </c>
      <c r="J13843">
        <v>32639</v>
      </c>
      <c r="K13843" t="s">
        <v>81</v>
      </c>
      <c r="L13843">
        <v>10</v>
      </c>
      <c r="M13843" t="s">
        <v>68</v>
      </c>
      <c r="O13843">
        <v>150</v>
      </c>
      <c r="P13843">
        <v>240</v>
      </c>
      <c r="Q13843" t="s">
        <v>82</v>
      </c>
      <c r="R13843">
        <v>6999</v>
      </c>
      <c r="S13843" t="s">
        <v>54</v>
      </c>
      <c r="T13843">
        <v>150</v>
      </c>
      <c r="U13843" t="s">
        <v>55</v>
      </c>
      <c r="V13843" t="s">
        <v>55</v>
      </c>
      <c r="W13843" s="1">
        <v>44942</v>
      </c>
      <c r="X13843" s="1">
        <v>45281</v>
      </c>
      <c r="Y13843" t="s">
        <v>75</v>
      </c>
      <c r="Z13843">
        <v>170978</v>
      </c>
      <c r="AA13843" t="s">
        <v>181</v>
      </c>
      <c r="AB13843">
        <v>7911043948</v>
      </c>
      <c r="AC13843" t="s">
        <v>182</v>
      </c>
      <c r="AD13843" t="s">
        <v>94</v>
      </c>
      <c r="AE13843" s="1">
        <v>44923</v>
      </c>
      <c r="AF13843" t="s">
        <v>60</v>
      </c>
      <c r="AG13843">
        <v>4000</v>
      </c>
      <c r="AI13843" t="s">
        <v>129</v>
      </c>
      <c r="AK13843">
        <v>15</v>
      </c>
      <c r="AL13843" t="s">
        <v>266</v>
      </c>
      <c r="AM13843" t="s">
        <v>62</v>
      </c>
      <c r="AN13843">
        <v>32639</v>
      </c>
      <c r="AO13843">
        <v>32639</v>
      </c>
      <c r="AP13843">
        <v>3102</v>
      </c>
      <c r="AR13843" t="s">
        <v>63</v>
      </c>
      <c r="AS13843" t="s">
        <v>68</v>
      </c>
      <c r="AT13843">
        <v>32</v>
      </c>
      <c r="AV13843" t="s">
        <v>73</v>
      </c>
      <c r="AW13843">
        <v>6</v>
      </c>
      <c r="AX13843" t="s">
        <v>123</v>
      </c>
    </row>
    <row r="13844" spans="1:50" x14ac:dyDescent="0.3">
      <c r="A13844">
        <v>32639</v>
      </c>
      <c r="B13844">
        <v>3263911</v>
      </c>
      <c r="C13844">
        <v>23</v>
      </c>
      <c r="D13844">
        <v>16</v>
      </c>
      <c r="E13844" s="1">
        <v>44942</v>
      </c>
      <c r="F13844" s="2">
        <v>0.375</v>
      </c>
      <c r="G13844" s="2">
        <v>0</v>
      </c>
      <c r="H13844" t="s">
        <v>143</v>
      </c>
      <c r="J13844">
        <v>32639</v>
      </c>
      <c r="K13844" t="s">
        <v>81</v>
      </c>
      <c r="L13844">
        <v>10</v>
      </c>
      <c r="M13844" t="s">
        <v>68</v>
      </c>
      <c r="O13844">
        <v>150</v>
      </c>
      <c r="P13844">
        <v>240</v>
      </c>
      <c r="Q13844" t="s">
        <v>82</v>
      </c>
      <c r="R13844">
        <v>6999</v>
      </c>
      <c r="S13844" t="s">
        <v>54</v>
      </c>
      <c r="T13844">
        <v>150</v>
      </c>
      <c r="U13844" t="s">
        <v>55</v>
      </c>
      <c r="V13844" t="s">
        <v>55</v>
      </c>
      <c r="W13844" s="1">
        <v>44942</v>
      </c>
      <c r="X13844" s="1">
        <v>45281</v>
      </c>
      <c r="Y13844" t="s">
        <v>75</v>
      </c>
      <c r="Z13844">
        <v>170978</v>
      </c>
      <c r="AA13844" t="s">
        <v>181</v>
      </c>
      <c r="AB13844">
        <v>7911043948</v>
      </c>
      <c r="AC13844" t="s">
        <v>182</v>
      </c>
      <c r="AD13844" t="s">
        <v>94</v>
      </c>
      <c r="AE13844" s="1">
        <v>44923</v>
      </c>
      <c r="AF13844" t="s">
        <v>60</v>
      </c>
      <c r="AG13844">
        <v>4000</v>
      </c>
      <c r="AI13844" t="s">
        <v>129</v>
      </c>
      <c r="AK13844">
        <v>15</v>
      </c>
      <c r="AL13844" t="s">
        <v>65</v>
      </c>
      <c r="AM13844" t="s">
        <v>62</v>
      </c>
      <c r="AN13844">
        <v>32639</v>
      </c>
      <c r="AO13844">
        <v>32639</v>
      </c>
      <c r="AP13844">
        <v>1362</v>
      </c>
      <c r="AR13844" t="s">
        <v>64</v>
      </c>
      <c r="AS13844" t="s">
        <v>68</v>
      </c>
      <c r="AT13844">
        <v>32</v>
      </c>
      <c r="AV13844" t="s">
        <v>52</v>
      </c>
      <c r="AW13844">
        <v>15</v>
      </c>
      <c r="AX13844" t="s">
        <v>129</v>
      </c>
    </row>
    <row r="13845" spans="1:50" x14ac:dyDescent="0.3">
      <c r="A13845">
        <v>32639</v>
      </c>
      <c r="B13845">
        <v>3263911</v>
      </c>
      <c r="C13845">
        <v>23</v>
      </c>
      <c r="D13845">
        <v>16</v>
      </c>
      <c r="E13845" s="1">
        <v>44942</v>
      </c>
      <c r="F13845" s="2">
        <v>0.375</v>
      </c>
      <c r="G13845" s="2">
        <v>0</v>
      </c>
      <c r="H13845" t="s">
        <v>143</v>
      </c>
      <c r="J13845">
        <v>32639</v>
      </c>
      <c r="K13845" t="s">
        <v>81</v>
      </c>
      <c r="L13845">
        <v>10</v>
      </c>
      <c r="M13845" t="s">
        <v>68</v>
      </c>
      <c r="O13845">
        <v>150</v>
      </c>
      <c r="P13845">
        <v>240</v>
      </c>
      <c r="Q13845" t="s">
        <v>82</v>
      </c>
      <c r="R13845">
        <v>6999</v>
      </c>
      <c r="S13845" t="s">
        <v>54</v>
      </c>
      <c r="T13845">
        <v>150</v>
      </c>
      <c r="U13845" t="s">
        <v>55</v>
      </c>
      <c r="V13845" t="s">
        <v>55</v>
      </c>
      <c r="W13845" s="1">
        <v>44942</v>
      </c>
      <c r="X13845" s="1">
        <v>45281</v>
      </c>
      <c r="Y13845" t="s">
        <v>75</v>
      </c>
      <c r="Z13845">
        <v>186589</v>
      </c>
      <c r="AA13845" t="s">
        <v>183</v>
      </c>
      <c r="AB13845">
        <v>4763865811</v>
      </c>
      <c r="AC13845" t="s">
        <v>184</v>
      </c>
      <c r="AD13845" t="s">
        <v>59</v>
      </c>
      <c r="AE13845" s="1">
        <v>44951</v>
      </c>
      <c r="AF13845" t="s">
        <v>60</v>
      </c>
      <c r="AG13845">
        <v>4000</v>
      </c>
      <c r="AI13845" t="s">
        <v>92</v>
      </c>
      <c r="AK13845">
        <v>18</v>
      </c>
      <c r="AL13845" t="s">
        <v>52</v>
      </c>
      <c r="AM13845" t="s">
        <v>62</v>
      </c>
      <c r="AN13845">
        <v>32639</v>
      </c>
      <c r="AO13845">
        <v>32639</v>
      </c>
      <c r="AP13845">
        <v>3374</v>
      </c>
      <c r="AR13845" t="s">
        <v>66</v>
      </c>
      <c r="AS13845" t="s">
        <v>68</v>
      </c>
      <c r="AT13845">
        <v>30</v>
      </c>
      <c r="AV13845" t="s">
        <v>68</v>
      </c>
      <c r="AW13845">
        <v>9</v>
      </c>
      <c r="AX13845" t="s">
        <v>103</v>
      </c>
    </row>
    <row r="13846" spans="1:50" x14ac:dyDescent="0.3">
      <c r="A13846">
        <v>32639</v>
      </c>
      <c r="B13846">
        <v>3263911</v>
      </c>
      <c r="C13846">
        <v>23</v>
      </c>
      <c r="D13846">
        <v>16</v>
      </c>
      <c r="E13846" s="1">
        <v>44942</v>
      </c>
      <c r="F13846" s="2">
        <v>0.375</v>
      </c>
      <c r="G13846" s="2">
        <v>0</v>
      </c>
      <c r="H13846" t="s">
        <v>143</v>
      </c>
      <c r="J13846">
        <v>32639</v>
      </c>
      <c r="K13846" t="s">
        <v>81</v>
      </c>
      <c r="L13846">
        <v>10</v>
      </c>
      <c r="M13846" t="s">
        <v>68</v>
      </c>
      <c r="O13846">
        <v>150</v>
      </c>
      <c r="P13846">
        <v>240</v>
      </c>
      <c r="Q13846" t="s">
        <v>82</v>
      </c>
      <c r="R13846">
        <v>6999</v>
      </c>
      <c r="S13846" t="s">
        <v>54</v>
      </c>
      <c r="T13846">
        <v>150</v>
      </c>
      <c r="U13846" t="s">
        <v>55</v>
      </c>
      <c r="V13846" t="s">
        <v>55</v>
      </c>
      <c r="W13846" s="1">
        <v>44942</v>
      </c>
      <c r="X13846" s="1">
        <v>45281</v>
      </c>
      <c r="Y13846" t="s">
        <v>75</v>
      </c>
      <c r="Z13846">
        <v>186589</v>
      </c>
      <c r="AA13846" t="s">
        <v>183</v>
      </c>
      <c r="AB13846">
        <v>4763865811</v>
      </c>
      <c r="AC13846" t="s">
        <v>184</v>
      </c>
      <c r="AD13846" t="s">
        <v>59</v>
      </c>
      <c r="AE13846" s="1">
        <v>44951</v>
      </c>
      <c r="AF13846" t="s">
        <v>60</v>
      </c>
      <c r="AG13846">
        <v>4000</v>
      </c>
      <c r="AI13846" t="s">
        <v>92</v>
      </c>
      <c r="AK13846">
        <v>18</v>
      </c>
      <c r="AL13846" t="s">
        <v>71</v>
      </c>
      <c r="AM13846" t="s">
        <v>62</v>
      </c>
      <c r="AN13846">
        <v>32639</v>
      </c>
      <c r="AO13846">
        <v>32639</v>
      </c>
      <c r="AP13846">
        <v>1362</v>
      </c>
      <c r="AR13846" t="s">
        <v>64</v>
      </c>
      <c r="AS13846" t="s">
        <v>68</v>
      </c>
      <c r="AT13846">
        <v>34</v>
      </c>
      <c r="AV13846" t="s">
        <v>52</v>
      </c>
      <c r="AW13846">
        <v>12</v>
      </c>
      <c r="AX13846" t="s">
        <v>129</v>
      </c>
    </row>
    <row r="13847" spans="1:50" x14ac:dyDescent="0.3">
      <c r="A13847">
        <v>32639</v>
      </c>
      <c r="B13847">
        <v>3263911</v>
      </c>
      <c r="C13847">
        <v>23</v>
      </c>
      <c r="D13847">
        <v>16</v>
      </c>
      <c r="E13847" s="1">
        <v>44942</v>
      </c>
      <c r="F13847" s="2">
        <v>0.375</v>
      </c>
      <c r="G13847" s="2">
        <v>0</v>
      </c>
      <c r="H13847" t="s">
        <v>143</v>
      </c>
      <c r="J13847">
        <v>32639</v>
      </c>
      <c r="K13847" t="s">
        <v>81</v>
      </c>
      <c r="L13847">
        <v>10</v>
      </c>
      <c r="M13847" t="s">
        <v>68</v>
      </c>
      <c r="O13847">
        <v>150</v>
      </c>
      <c r="P13847">
        <v>240</v>
      </c>
      <c r="Q13847" t="s">
        <v>82</v>
      </c>
      <c r="R13847">
        <v>6999</v>
      </c>
      <c r="S13847" t="s">
        <v>54</v>
      </c>
      <c r="T13847">
        <v>150</v>
      </c>
      <c r="U13847" t="s">
        <v>55</v>
      </c>
      <c r="V13847" t="s">
        <v>55</v>
      </c>
      <c r="W13847" s="1">
        <v>44942</v>
      </c>
      <c r="X13847" s="1">
        <v>45281</v>
      </c>
      <c r="Y13847" t="s">
        <v>75</v>
      </c>
      <c r="Z13847">
        <v>186589</v>
      </c>
      <c r="AA13847" t="s">
        <v>183</v>
      </c>
      <c r="AB13847">
        <v>4763865811</v>
      </c>
      <c r="AC13847" t="s">
        <v>184</v>
      </c>
      <c r="AD13847" t="s">
        <v>59</v>
      </c>
      <c r="AE13847" s="1">
        <v>44951</v>
      </c>
      <c r="AF13847" t="s">
        <v>60</v>
      </c>
      <c r="AG13847">
        <v>4000</v>
      </c>
      <c r="AI13847" t="s">
        <v>92</v>
      </c>
      <c r="AK13847">
        <v>18</v>
      </c>
      <c r="AL13847" t="s">
        <v>68</v>
      </c>
      <c r="AM13847" t="s">
        <v>62</v>
      </c>
      <c r="AN13847">
        <v>32639</v>
      </c>
      <c r="AO13847">
        <v>32639</v>
      </c>
      <c r="AP13847">
        <v>3164</v>
      </c>
      <c r="AR13847" t="s">
        <v>63</v>
      </c>
      <c r="AS13847" t="s">
        <v>68</v>
      </c>
      <c r="AT13847">
        <v>27</v>
      </c>
      <c r="AV13847" t="s">
        <v>71</v>
      </c>
      <c r="AW13847">
        <v>11</v>
      </c>
      <c r="AX13847" t="s">
        <v>92</v>
      </c>
    </row>
    <row r="13848" spans="1:50" x14ac:dyDescent="0.3">
      <c r="A13848">
        <v>32639</v>
      </c>
      <c r="B13848">
        <v>3263911</v>
      </c>
      <c r="C13848">
        <v>23</v>
      </c>
      <c r="D13848">
        <v>16</v>
      </c>
      <c r="E13848" s="1">
        <v>44942</v>
      </c>
      <c r="F13848" s="2">
        <v>0.375</v>
      </c>
      <c r="G13848" s="2">
        <v>0</v>
      </c>
      <c r="H13848" t="s">
        <v>143</v>
      </c>
      <c r="J13848">
        <v>32639</v>
      </c>
      <c r="K13848" t="s">
        <v>81</v>
      </c>
      <c r="L13848">
        <v>10</v>
      </c>
      <c r="M13848" t="s">
        <v>68</v>
      </c>
      <c r="O13848">
        <v>150</v>
      </c>
      <c r="P13848">
        <v>240</v>
      </c>
      <c r="Q13848" t="s">
        <v>82</v>
      </c>
      <c r="R13848">
        <v>6999</v>
      </c>
      <c r="S13848" t="s">
        <v>54</v>
      </c>
      <c r="T13848">
        <v>150</v>
      </c>
      <c r="U13848" t="s">
        <v>55</v>
      </c>
      <c r="V13848" t="s">
        <v>55</v>
      </c>
      <c r="W13848" s="1">
        <v>44942</v>
      </c>
      <c r="X13848" s="1">
        <v>45281</v>
      </c>
      <c r="Y13848" t="s">
        <v>75</v>
      </c>
      <c r="Z13848">
        <v>186589</v>
      </c>
      <c r="AA13848" t="s">
        <v>183</v>
      </c>
      <c r="AB13848">
        <v>4763865811</v>
      </c>
      <c r="AC13848" t="s">
        <v>184</v>
      </c>
      <c r="AD13848" t="s">
        <v>59</v>
      </c>
      <c r="AE13848" s="1">
        <v>44951</v>
      </c>
      <c r="AF13848" t="s">
        <v>60</v>
      </c>
      <c r="AG13848">
        <v>4000</v>
      </c>
      <c r="AI13848" t="s">
        <v>92</v>
      </c>
      <c r="AK13848">
        <v>18</v>
      </c>
      <c r="AL13848" t="s">
        <v>265</v>
      </c>
      <c r="AM13848" t="s">
        <v>62</v>
      </c>
      <c r="AN13848">
        <v>32639</v>
      </c>
      <c r="AO13848">
        <v>32639</v>
      </c>
      <c r="AP13848">
        <v>3102</v>
      </c>
      <c r="AR13848" t="s">
        <v>63</v>
      </c>
      <c r="AS13848" t="s">
        <v>68</v>
      </c>
      <c r="AT13848">
        <v>32</v>
      </c>
      <c r="AV13848" t="s">
        <v>73</v>
      </c>
      <c r="AW13848">
        <v>6</v>
      </c>
      <c r="AX13848" t="s">
        <v>123</v>
      </c>
    </row>
    <row r="13849" spans="1:50" x14ac:dyDescent="0.3">
      <c r="A13849">
        <v>32639</v>
      </c>
      <c r="B13849">
        <v>3263911</v>
      </c>
      <c r="C13849">
        <v>23</v>
      </c>
      <c r="D13849">
        <v>16</v>
      </c>
      <c r="E13849" s="1">
        <v>44942</v>
      </c>
      <c r="F13849" s="2">
        <v>0.375</v>
      </c>
      <c r="G13849" s="2">
        <v>0</v>
      </c>
      <c r="H13849" t="s">
        <v>143</v>
      </c>
      <c r="J13849">
        <v>32639</v>
      </c>
      <c r="K13849" t="s">
        <v>81</v>
      </c>
      <c r="L13849">
        <v>10</v>
      </c>
      <c r="M13849" t="s">
        <v>68</v>
      </c>
      <c r="O13849">
        <v>150</v>
      </c>
      <c r="P13849">
        <v>240</v>
      </c>
      <c r="Q13849" t="s">
        <v>82</v>
      </c>
      <c r="R13849">
        <v>6999</v>
      </c>
      <c r="S13849" t="s">
        <v>54</v>
      </c>
      <c r="T13849">
        <v>150</v>
      </c>
      <c r="U13849" t="s">
        <v>55</v>
      </c>
      <c r="V13849" t="s">
        <v>55</v>
      </c>
      <c r="W13849" s="1">
        <v>44942</v>
      </c>
      <c r="X13849" s="1">
        <v>45281</v>
      </c>
      <c r="Y13849" t="s">
        <v>75</v>
      </c>
      <c r="Z13849">
        <v>186589</v>
      </c>
      <c r="AA13849" t="s">
        <v>183</v>
      </c>
      <c r="AB13849">
        <v>4763865811</v>
      </c>
      <c r="AC13849" t="s">
        <v>184</v>
      </c>
      <c r="AD13849" t="s">
        <v>59</v>
      </c>
      <c r="AE13849" s="1">
        <v>44951</v>
      </c>
      <c r="AF13849" t="s">
        <v>60</v>
      </c>
      <c r="AG13849">
        <v>4000</v>
      </c>
      <c r="AI13849" t="s">
        <v>92</v>
      </c>
      <c r="AK13849">
        <v>18</v>
      </c>
      <c r="AL13849" t="s">
        <v>266</v>
      </c>
      <c r="AM13849" t="s">
        <v>62</v>
      </c>
      <c r="AN13849">
        <v>32639</v>
      </c>
      <c r="AO13849">
        <v>32639</v>
      </c>
      <c r="AP13849">
        <v>1362</v>
      </c>
      <c r="AR13849" t="s">
        <v>64</v>
      </c>
      <c r="AS13849" t="s">
        <v>68</v>
      </c>
      <c r="AT13849">
        <v>32</v>
      </c>
      <c r="AV13849" t="s">
        <v>52</v>
      </c>
      <c r="AW13849">
        <v>15</v>
      </c>
      <c r="AX13849" t="s">
        <v>129</v>
      </c>
    </row>
    <row r="13850" spans="1:50" x14ac:dyDescent="0.3">
      <c r="A13850">
        <v>32639</v>
      </c>
      <c r="B13850">
        <v>3263911</v>
      </c>
      <c r="C13850">
        <v>23</v>
      </c>
      <c r="D13850">
        <v>16</v>
      </c>
      <c r="E13850" s="1">
        <v>44942</v>
      </c>
      <c r="F13850" s="2">
        <v>0.375</v>
      </c>
      <c r="G13850" s="2">
        <v>0</v>
      </c>
      <c r="H13850" t="s">
        <v>143</v>
      </c>
      <c r="J13850">
        <v>32639</v>
      </c>
      <c r="K13850" t="s">
        <v>81</v>
      </c>
      <c r="L13850">
        <v>10</v>
      </c>
      <c r="M13850" t="s">
        <v>68</v>
      </c>
      <c r="O13850">
        <v>150</v>
      </c>
      <c r="P13850">
        <v>240</v>
      </c>
      <c r="Q13850" t="s">
        <v>82</v>
      </c>
      <c r="R13850">
        <v>6999</v>
      </c>
      <c r="S13850" t="s">
        <v>54</v>
      </c>
      <c r="T13850">
        <v>150</v>
      </c>
      <c r="U13850" t="s">
        <v>55</v>
      </c>
      <c r="V13850" t="s">
        <v>55</v>
      </c>
      <c r="W13850" s="1">
        <v>44942</v>
      </c>
      <c r="X13850" s="1">
        <v>45281</v>
      </c>
      <c r="Y13850" t="s">
        <v>75</v>
      </c>
      <c r="Z13850">
        <v>269766</v>
      </c>
      <c r="AA13850" t="s">
        <v>185</v>
      </c>
      <c r="AB13850">
        <v>9356269677</v>
      </c>
      <c r="AC13850" t="s">
        <v>186</v>
      </c>
      <c r="AD13850" t="s">
        <v>90</v>
      </c>
      <c r="AE13850" s="1">
        <v>45009</v>
      </c>
      <c r="AF13850" t="s">
        <v>91</v>
      </c>
      <c r="AG13850">
        <v>5000</v>
      </c>
      <c r="AI13850" t="s">
        <v>126</v>
      </c>
      <c r="AK13850">
        <v>14</v>
      </c>
      <c r="AL13850" t="s">
        <v>65</v>
      </c>
      <c r="AM13850" t="s">
        <v>93</v>
      </c>
      <c r="AN13850">
        <v>32639</v>
      </c>
      <c r="AO13850">
        <v>32639</v>
      </c>
      <c r="AP13850">
        <v>3374</v>
      </c>
      <c r="AR13850" t="s">
        <v>66</v>
      </c>
      <c r="AS13850" t="s">
        <v>68</v>
      </c>
      <c r="AT13850">
        <v>30</v>
      </c>
      <c r="AV13850" t="s">
        <v>68</v>
      </c>
      <c r="AW13850">
        <v>9</v>
      </c>
      <c r="AX13850" t="s">
        <v>103</v>
      </c>
    </row>
    <row r="13851" spans="1:50" x14ac:dyDescent="0.3">
      <c r="A13851">
        <v>32639</v>
      </c>
      <c r="B13851">
        <v>3263911</v>
      </c>
      <c r="C13851">
        <v>23</v>
      </c>
      <c r="D13851">
        <v>16</v>
      </c>
      <c r="E13851" s="1">
        <v>44942</v>
      </c>
      <c r="F13851" s="2">
        <v>0.375</v>
      </c>
      <c r="G13851" s="2">
        <v>0</v>
      </c>
      <c r="H13851" t="s">
        <v>143</v>
      </c>
      <c r="J13851">
        <v>32639</v>
      </c>
      <c r="K13851" t="s">
        <v>81</v>
      </c>
      <c r="L13851">
        <v>10</v>
      </c>
      <c r="M13851" t="s">
        <v>68</v>
      </c>
      <c r="O13851">
        <v>150</v>
      </c>
      <c r="P13851">
        <v>240</v>
      </c>
      <c r="Q13851" t="s">
        <v>82</v>
      </c>
      <c r="R13851">
        <v>6999</v>
      </c>
      <c r="S13851" t="s">
        <v>54</v>
      </c>
      <c r="T13851">
        <v>150</v>
      </c>
      <c r="U13851" t="s">
        <v>55</v>
      </c>
      <c r="V13851" t="s">
        <v>55</v>
      </c>
      <c r="W13851" s="1">
        <v>44942</v>
      </c>
      <c r="X13851" s="1">
        <v>45281</v>
      </c>
      <c r="Y13851" t="s">
        <v>75</v>
      </c>
      <c r="Z13851">
        <v>269766</v>
      </c>
      <c r="AA13851" t="s">
        <v>185</v>
      </c>
      <c r="AB13851">
        <v>9356269677</v>
      </c>
      <c r="AC13851" t="s">
        <v>186</v>
      </c>
      <c r="AD13851" t="s">
        <v>90</v>
      </c>
      <c r="AE13851" s="1">
        <v>45009</v>
      </c>
      <c r="AF13851" t="s">
        <v>91</v>
      </c>
      <c r="AG13851">
        <v>5000</v>
      </c>
      <c r="AI13851" t="s">
        <v>126</v>
      </c>
      <c r="AK13851">
        <v>14</v>
      </c>
      <c r="AL13851" t="s">
        <v>52</v>
      </c>
      <c r="AM13851" t="s">
        <v>93</v>
      </c>
      <c r="AN13851">
        <v>32639</v>
      </c>
      <c r="AO13851">
        <v>32639</v>
      </c>
      <c r="AP13851">
        <v>1362</v>
      </c>
      <c r="AR13851" t="s">
        <v>64</v>
      </c>
      <c r="AS13851" t="s">
        <v>68</v>
      </c>
      <c r="AT13851">
        <v>34</v>
      </c>
      <c r="AV13851" t="s">
        <v>52</v>
      </c>
      <c r="AW13851">
        <v>12</v>
      </c>
      <c r="AX13851" t="s">
        <v>129</v>
      </c>
    </row>
    <row r="13852" spans="1:50" x14ac:dyDescent="0.3">
      <c r="A13852">
        <v>32639</v>
      </c>
      <c r="B13852">
        <v>3263911</v>
      </c>
      <c r="C13852">
        <v>23</v>
      </c>
      <c r="D13852">
        <v>16</v>
      </c>
      <c r="E13852" s="1">
        <v>44942</v>
      </c>
      <c r="F13852" s="2">
        <v>0.375</v>
      </c>
      <c r="G13852" s="2">
        <v>0</v>
      </c>
      <c r="H13852" t="s">
        <v>143</v>
      </c>
      <c r="J13852">
        <v>32639</v>
      </c>
      <c r="K13852" t="s">
        <v>81</v>
      </c>
      <c r="L13852">
        <v>10</v>
      </c>
      <c r="M13852" t="s">
        <v>68</v>
      </c>
      <c r="O13852">
        <v>150</v>
      </c>
      <c r="P13852">
        <v>240</v>
      </c>
      <c r="Q13852" t="s">
        <v>82</v>
      </c>
      <c r="R13852">
        <v>6999</v>
      </c>
      <c r="S13852" t="s">
        <v>54</v>
      </c>
      <c r="T13852">
        <v>150</v>
      </c>
      <c r="U13852" t="s">
        <v>55</v>
      </c>
      <c r="V13852" t="s">
        <v>55</v>
      </c>
      <c r="W13852" s="1">
        <v>44942</v>
      </c>
      <c r="X13852" s="1">
        <v>45281</v>
      </c>
      <c r="Y13852" t="s">
        <v>75</v>
      </c>
      <c r="Z13852">
        <v>269766</v>
      </c>
      <c r="AA13852" t="s">
        <v>185</v>
      </c>
      <c r="AB13852">
        <v>9356269677</v>
      </c>
      <c r="AC13852" t="s">
        <v>186</v>
      </c>
      <c r="AD13852" t="s">
        <v>90</v>
      </c>
      <c r="AE13852" s="1">
        <v>45009</v>
      </c>
      <c r="AF13852" t="s">
        <v>91</v>
      </c>
      <c r="AG13852">
        <v>5000</v>
      </c>
      <c r="AI13852" t="s">
        <v>126</v>
      </c>
      <c r="AK13852">
        <v>14</v>
      </c>
      <c r="AL13852" t="s">
        <v>71</v>
      </c>
      <c r="AM13852" t="s">
        <v>93</v>
      </c>
      <c r="AN13852">
        <v>32639</v>
      </c>
      <c r="AO13852">
        <v>32639</v>
      </c>
      <c r="AP13852">
        <v>3164</v>
      </c>
      <c r="AR13852" t="s">
        <v>63</v>
      </c>
      <c r="AS13852" t="s">
        <v>68</v>
      </c>
      <c r="AT13852">
        <v>27</v>
      </c>
      <c r="AV13852" t="s">
        <v>71</v>
      </c>
      <c r="AW13852">
        <v>11</v>
      </c>
      <c r="AX13852" t="s">
        <v>92</v>
      </c>
    </row>
    <row r="13853" spans="1:50" x14ac:dyDescent="0.3">
      <c r="A13853">
        <v>32639</v>
      </c>
      <c r="B13853">
        <v>3263911</v>
      </c>
      <c r="C13853">
        <v>23</v>
      </c>
      <c r="D13853">
        <v>16</v>
      </c>
      <c r="E13853" s="1">
        <v>44942</v>
      </c>
      <c r="F13853" s="2">
        <v>0.375</v>
      </c>
      <c r="G13853" s="2">
        <v>0</v>
      </c>
      <c r="H13853" t="s">
        <v>143</v>
      </c>
      <c r="J13853">
        <v>32639</v>
      </c>
      <c r="K13853" t="s">
        <v>81</v>
      </c>
      <c r="L13853">
        <v>10</v>
      </c>
      <c r="M13853" t="s">
        <v>68</v>
      </c>
      <c r="O13853">
        <v>150</v>
      </c>
      <c r="P13853">
        <v>240</v>
      </c>
      <c r="Q13853" t="s">
        <v>82</v>
      </c>
      <c r="R13853">
        <v>6999</v>
      </c>
      <c r="S13853" t="s">
        <v>54</v>
      </c>
      <c r="T13853">
        <v>150</v>
      </c>
      <c r="U13853" t="s">
        <v>55</v>
      </c>
      <c r="V13853" t="s">
        <v>55</v>
      </c>
      <c r="W13853" s="1">
        <v>44942</v>
      </c>
      <c r="X13853" s="1">
        <v>45281</v>
      </c>
      <c r="Y13853" t="s">
        <v>75</v>
      </c>
      <c r="Z13853">
        <v>269766</v>
      </c>
      <c r="AA13853" t="s">
        <v>185</v>
      </c>
      <c r="AB13853">
        <v>9356269677</v>
      </c>
      <c r="AC13853" t="s">
        <v>186</v>
      </c>
      <c r="AD13853" t="s">
        <v>90</v>
      </c>
      <c r="AE13853" s="1">
        <v>45009</v>
      </c>
      <c r="AF13853" t="s">
        <v>91</v>
      </c>
      <c r="AG13853">
        <v>5000</v>
      </c>
      <c r="AI13853" t="s">
        <v>126</v>
      </c>
      <c r="AK13853">
        <v>14</v>
      </c>
      <c r="AL13853" t="s">
        <v>68</v>
      </c>
      <c r="AM13853" t="s">
        <v>93</v>
      </c>
      <c r="AN13853">
        <v>32639</v>
      </c>
      <c r="AO13853">
        <v>32639</v>
      </c>
      <c r="AP13853">
        <v>3102</v>
      </c>
      <c r="AR13853" t="s">
        <v>63</v>
      </c>
      <c r="AS13853" t="s">
        <v>68</v>
      </c>
      <c r="AT13853">
        <v>32</v>
      </c>
      <c r="AV13853" t="s">
        <v>73</v>
      </c>
      <c r="AW13853">
        <v>6</v>
      </c>
      <c r="AX13853" t="s">
        <v>123</v>
      </c>
    </row>
    <row r="13854" spans="1:50" x14ac:dyDescent="0.3">
      <c r="A13854">
        <v>32639</v>
      </c>
      <c r="B13854">
        <v>3263911</v>
      </c>
      <c r="C13854">
        <v>23</v>
      </c>
      <c r="D13854">
        <v>16</v>
      </c>
      <c r="E13854" s="1">
        <v>44942</v>
      </c>
      <c r="F13854" s="2">
        <v>0.375</v>
      </c>
      <c r="G13854" s="2">
        <v>0</v>
      </c>
      <c r="H13854" t="s">
        <v>143</v>
      </c>
      <c r="J13854">
        <v>32639</v>
      </c>
      <c r="K13854" t="s">
        <v>81</v>
      </c>
      <c r="L13854">
        <v>10</v>
      </c>
      <c r="M13854" t="s">
        <v>68</v>
      </c>
      <c r="O13854">
        <v>150</v>
      </c>
      <c r="P13854">
        <v>240</v>
      </c>
      <c r="Q13854" t="s">
        <v>82</v>
      </c>
      <c r="R13854">
        <v>6999</v>
      </c>
      <c r="S13854" t="s">
        <v>54</v>
      </c>
      <c r="T13854">
        <v>150</v>
      </c>
      <c r="U13854" t="s">
        <v>55</v>
      </c>
      <c r="V13854" t="s">
        <v>55</v>
      </c>
      <c r="W13854" s="1">
        <v>44942</v>
      </c>
      <c r="X13854" s="1">
        <v>45281</v>
      </c>
      <c r="Y13854" t="s">
        <v>75</v>
      </c>
      <c r="Z13854">
        <v>269766</v>
      </c>
      <c r="AA13854" t="s">
        <v>185</v>
      </c>
      <c r="AB13854">
        <v>9356269677</v>
      </c>
      <c r="AC13854" t="s">
        <v>186</v>
      </c>
      <c r="AD13854" t="s">
        <v>90</v>
      </c>
      <c r="AE13854" s="1">
        <v>45009</v>
      </c>
      <c r="AF13854" t="s">
        <v>91</v>
      </c>
      <c r="AG13854">
        <v>5000</v>
      </c>
      <c r="AI13854" t="s">
        <v>126</v>
      </c>
      <c r="AK13854">
        <v>14</v>
      </c>
      <c r="AL13854" t="s">
        <v>265</v>
      </c>
      <c r="AM13854" t="s">
        <v>93</v>
      </c>
      <c r="AN13854">
        <v>32639</v>
      </c>
      <c r="AO13854">
        <v>32639</v>
      </c>
      <c r="AP13854">
        <v>1362</v>
      </c>
      <c r="AR13854" t="s">
        <v>64</v>
      </c>
      <c r="AS13854" t="s">
        <v>68</v>
      </c>
      <c r="AT13854">
        <v>32</v>
      </c>
      <c r="AV13854" t="s">
        <v>52</v>
      </c>
      <c r="AW13854">
        <v>15</v>
      </c>
      <c r="AX13854" t="s">
        <v>129</v>
      </c>
    </row>
    <row r="13855" spans="1:50" x14ac:dyDescent="0.3">
      <c r="A13855">
        <v>32639</v>
      </c>
      <c r="B13855">
        <v>3263911</v>
      </c>
      <c r="C13855">
        <v>23</v>
      </c>
      <c r="D13855">
        <v>16</v>
      </c>
      <c r="E13855" s="1">
        <v>44942</v>
      </c>
      <c r="F13855" s="2">
        <v>0.375</v>
      </c>
      <c r="G13855" s="2">
        <v>0</v>
      </c>
      <c r="H13855" t="s">
        <v>143</v>
      </c>
      <c r="J13855">
        <v>32639</v>
      </c>
      <c r="K13855" t="s">
        <v>81</v>
      </c>
      <c r="L13855">
        <v>10</v>
      </c>
      <c r="M13855" t="s">
        <v>68</v>
      </c>
      <c r="O13855">
        <v>150</v>
      </c>
      <c r="P13855">
        <v>240</v>
      </c>
      <c r="Q13855" t="s">
        <v>82</v>
      </c>
      <c r="R13855">
        <v>6999</v>
      </c>
      <c r="S13855" t="s">
        <v>54</v>
      </c>
      <c r="T13855">
        <v>150</v>
      </c>
      <c r="U13855" t="s">
        <v>55</v>
      </c>
      <c r="V13855" t="s">
        <v>55</v>
      </c>
      <c r="W13855" s="1">
        <v>44942</v>
      </c>
      <c r="X13855" s="1">
        <v>45281</v>
      </c>
      <c r="Y13855" t="s">
        <v>75</v>
      </c>
      <c r="Z13855">
        <v>299071</v>
      </c>
      <c r="AA13855" t="s">
        <v>187</v>
      </c>
      <c r="AB13855">
        <v>3880131594</v>
      </c>
      <c r="AC13855" t="s">
        <v>188</v>
      </c>
      <c r="AD13855" t="s">
        <v>98</v>
      </c>
      <c r="AE13855" s="1">
        <v>44907</v>
      </c>
      <c r="AF13855" t="s">
        <v>91</v>
      </c>
      <c r="AG13855">
        <v>2000</v>
      </c>
      <c r="AI13855" t="s">
        <v>189</v>
      </c>
      <c r="AK13855">
        <v>17</v>
      </c>
      <c r="AL13855" t="s">
        <v>266</v>
      </c>
      <c r="AM13855" t="s">
        <v>93</v>
      </c>
      <c r="AN13855">
        <v>32639</v>
      </c>
      <c r="AO13855">
        <v>32639</v>
      </c>
      <c r="AP13855">
        <v>3374</v>
      </c>
      <c r="AR13855" t="s">
        <v>66</v>
      </c>
      <c r="AS13855" t="s">
        <v>68</v>
      </c>
      <c r="AT13855">
        <v>30</v>
      </c>
      <c r="AV13855" t="s">
        <v>68</v>
      </c>
      <c r="AW13855">
        <v>9</v>
      </c>
      <c r="AX13855" t="s">
        <v>103</v>
      </c>
    </row>
    <row r="13856" spans="1:50" x14ac:dyDescent="0.3">
      <c r="A13856">
        <v>32639</v>
      </c>
      <c r="B13856">
        <v>3263911</v>
      </c>
      <c r="C13856">
        <v>23</v>
      </c>
      <c r="D13856">
        <v>16</v>
      </c>
      <c r="E13856" s="1">
        <v>44942</v>
      </c>
      <c r="F13856" s="2">
        <v>0.375</v>
      </c>
      <c r="G13856" s="2">
        <v>0</v>
      </c>
      <c r="H13856" t="s">
        <v>143</v>
      </c>
      <c r="J13856">
        <v>32639</v>
      </c>
      <c r="K13856" t="s">
        <v>81</v>
      </c>
      <c r="L13856">
        <v>10</v>
      </c>
      <c r="M13856" t="s">
        <v>68</v>
      </c>
      <c r="O13856">
        <v>150</v>
      </c>
      <c r="P13856">
        <v>240</v>
      </c>
      <c r="Q13856" t="s">
        <v>82</v>
      </c>
      <c r="R13856">
        <v>6999</v>
      </c>
      <c r="S13856" t="s">
        <v>54</v>
      </c>
      <c r="T13856">
        <v>150</v>
      </c>
      <c r="U13856" t="s">
        <v>55</v>
      </c>
      <c r="V13856" t="s">
        <v>55</v>
      </c>
      <c r="W13856" s="1">
        <v>44942</v>
      </c>
      <c r="X13856" s="1">
        <v>45281</v>
      </c>
      <c r="Y13856" t="s">
        <v>75</v>
      </c>
      <c r="Z13856">
        <v>299071</v>
      </c>
      <c r="AA13856" t="s">
        <v>187</v>
      </c>
      <c r="AB13856">
        <v>3880131594</v>
      </c>
      <c r="AC13856" t="s">
        <v>188</v>
      </c>
      <c r="AD13856" t="s">
        <v>98</v>
      </c>
      <c r="AE13856" s="1">
        <v>44907</v>
      </c>
      <c r="AF13856" t="s">
        <v>91</v>
      </c>
      <c r="AG13856">
        <v>2000</v>
      </c>
      <c r="AI13856" t="s">
        <v>189</v>
      </c>
      <c r="AK13856">
        <v>17</v>
      </c>
      <c r="AL13856" t="s">
        <v>65</v>
      </c>
      <c r="AM13856" t="s">
        <v>93</v>
      </c>
      <c r="AN13856">
        <v>32639</v>
      </c>
      <c r="AO13856">
        <v>32639</v>
      </c>
      <c r="AP13856">
        <v>1362</v>
      </c>
      <c r="AR13856" t="s">
        <v>64</v>
      </c>
      <c r="AS13856" t="s">
        <v>68</v>
      </c>
      <c r="AT13856">
        <v>34</v>
      </c>
      <c r="AV13856" t="s">
        <v>52</v>
      </c>
      <c r="AW13856">
        <v>12</v>
      </c>
      <c r="AX13856" t="s">
        <v>129</v>
      </c>
    </row>
    <row r="13857" spans="1:50" x14ac:dyDescent="0.3">
      <c r="A13857">
        <v>32639</v>
      </c>
      <c r="B13857">
        <v>3263911</v>
      </c>
      <c r="C13857">
        <v>23</v>
      </c>
      <c r="D13857">
        <v>16</v>
      </c>
      <c r="E13857" s="1">
        <v>44942</v>
      </c>
      <c r="F13857" s="2">
        <v>0.375</v>
      </c>
      <c r="G13857" s="2">
        <v>0</v>
      </c>
      <c r="H13857" t="s">
        <v>143</v>
      </c>
      <c r="J13857">
        <v>32639</v>
      </c>
      <c r="K13857" t="s">
        <v>81</v>
      </c>
      <c r="L13857">
        <v>10</v>
      </c>
      <c r="M13857" t="s">
        <v>68</v>
      </c>
      <c r="O13857">
        <v>150</v>
      </c>
      <c r="P13857">
        <v>240</v>
      </c>
      <c r="Q13857" t="s">
        <v>82</v>
      </c>
      <c r="R13857">
        <v>6999</v>
      </c>
      <c r="S13857" t="s">
        <v>54</v>
      </c>
      <c r="T13857">
        <v>150</v>
      </c>
      <c r="U13857" t="s">
        <v>55</v>
      </c>
      <c r="V13857" t="s">
        <v>55</v>
      </c>
      <c r="W13857" s="1">
        <v>44942</v>
      </c>
      <c r="X13857" s="1">
        <v>45281</v>
      </c>
      <c r="Y13857" t="s">
        <v>75</v>
      </c>
      <c r="Z13857">
        <v>299071</v>
      </c>
      <c r="AA13857" t="s">
        <v>187</v>
      </c>
      <c r="AB13857">
        <v>3880131594</v>
      </c>
      <c r="AC13857" t="s">
        <v>188</v>
      </c>
      <c r="AD13857" t="s">
        <v>98</v>
      </c>
      <c r="AE13857" s="1">
        <v>44907</v>
      </c>
      <c r="AF13857" t="s">
        <v>91</v>
      </c>
      <c r="AG13857">
        <v>2000</v>
      </c>
      <c r="AI13857" t="s">
        <v>189</v>
      </c>
      <c r="AK13857">
        <v>17</v>
      </c>
      <c r="AL13857" t="s">
        <v>52</v>
      </c>
      <c r="AM13857" t="s">
        <v>93</v>
      </c>
      <c r="AN13857">
        <v>32639</v>
      </c>
      <c r="AO13857">
        <v>32639</v>
      </c>
      <c r="AP13857">
        <v>3164</v>
      </c>
      <c r="AR13857" t="s">
        <v>63</v>
      </c>
      <c r="AS13857" t="s">
        <v>68</v>
      </c>
      <c r="AT13857">
        <v>27</v>
      </c>
      <c r="AV13857" t="s">
        <v>71</v>
      </c>
      <c r="AW13857">
        <v>11</v>
      </c>
      <c r="AX13857" t="s">
        <v>92</v>
      </c>
    </row>
    <row r="13858" spans="1:50" x14ac:dyDescent="0.3">
      <c r="A13858">
        <v>32639</v>
      </c>
      <c r="B13858">
        <v>3263911</v>
      </c>
      <c r="C13858">
        <v>23</v>
      </c>
      <c r="D13858">
        <v>16</v>
      </c>
      <c r="E13858" s="1">
        <v>44942</v>
      </c>
      <c r="F13858" s="2">
        <v>0.375</v>
      </c>
      <c r="G13858" s="2">
        <v>0</v>
      </c>
      <c r="H13858" t="s">
        <v>143</v>
      </c>
      <c r="J13858">
        <v>32639</v>
      </c>
      <c r="K13858" t="s">
        <v>81</v>
      </c>
      <c r="L13858">
        <v>10</v>
      </c>
      <c r="M13858" t="s">
        <v>68</v>
      </c>
      <c r="O13858">
        <v>150</v>
      </c>
      <c r="P13858">
        <v>240</v>
      </c>
      <c r="Q13858" t="s">
        <v>82</v>
      </c>
      <c r="R13858">
        <v>6999</v>
      </c>
      <c r="S13858" t="s">
        <v>54</v>
      </c>
      <c r="T13858">
        <v>150</v>
      </c>
      <c r="U13858" t="s">
        <v>55</v>
      </c>
      <c r="V13858" t="s">
        <v>55</v>
      </c>
      <c r="W13858" s="1">
        <v>44942</v>
      </c>
      <c r="X13858" s="1">
        <v>45281</v>
      </c>
      <c r="Y13858" t="s">
        <v>75</v>
      </c>
      <c r="Z13858">
        <v>299071</v>
      </c>
      <c r="AA13858" t="s">
        <v>187</v>
      </c>
      <c r="AB13858">
        <v>3880131594</v>
      </c>
      <c r="AC13858" t="s">
        <v>188</v>
      </c>
      <c r="AD13858" t="s">
        <v>98</v>
      </c>
      <c r="AE13858" s="1">
        <v>44907</v>
      </c>
      <c r="AF13858" t="s">
        <v>91</v>
      </c>
      <c r="AG13858">
        <v>2000</v>
      </c>
      <c r="AI13858" t="s">
        <v>189</v>
      </c>
      <c r="AK13858">
        <v>17</v>
      </c>
      <c r="AL13858" t="s">
        <v>71</v>
      </c>
      <c r="AM13858" t="s">
        <v>93</v>
      </c>
      <c r="AN13858">
        <v>32639</v>
      </c>
      <c r="AO13858">
        <v>32639</v>
      </c>
      <c r="AP13858">
        <v>3102</v>
      </c>
      <c r="AR13858" t="s">
        <v>63</v>
      </c>
      <c r="AS13858" t="s">
        <v>68</v>
      </c>
      <c r="AT13858">
        <v>32</v>
      </c>
      <c r="AV13858" t="s">
        <v>73</v>
      </c>
      <c r="AW13858">
        <v>6</v>
      </c>
      <c r="AX13858" t="s">
        <v>123</v>
      </c>
    </row>
    <row r="13859" spans="1:50" x14ac:dyDescent="0.3">
      <c r="A13859">
        <v>32639</v>
      </c>
      <c r="B13859">
        <v>3263911</v>
      </c>
      <c r="C13859">
        <v>23</v>
      </c>
      <c r="D13859">
        <v>16</v>
      </c>
      <c r="E13859" s="1">
        <v>44942</v>
      </c>
      <c r="F13859" s="2">
        <v>0.375</v>
      </c>
      <c r="G13859" s="2">
        <v>0</v>
      </c>
      <c r="H13859" t="s">
        <v>143</v>
      </c>
      <c r="J13859">
        <v>32639</v>
      </c>
      <c r="K13859" t="s">
        <v>81</v>
      </c>
      <c r="L13859">
        <v>10</v>
      </c>
      <c r="M13859" t="s">
        <v>68</v>
      </c>
      <c r="O13859">
        <v>150</v>
      </c>
      <c r="P13859">
        <v>240</v>
      </c>
      <c r="Q13859" t="s">
        <v>82</v>
      </c>
      <c r="R13859">
        <v>6999</v>
      </c>
      <c r="S13859" t="s">
        <v>54</v>
      </c>
      <c r="T13859">
        <v>150</v>
      </c>
      <c r="U13859" t="s">
        <v>55</v>
      </c>
      <c r="V13859" t="s">
        <v>55</v>
      </c>
      <c r="W13859" s="1">
        <v>44942</v>
      </c>
      <c r="X13859" s="1">
        <v>45281</v>
      </c>
      <c r="Y13859" t="s">
        <v>75</v>
      </c>
      <c r="Z13859">
        <v>299071</v>
      </c>
      <c r="AA13859" t="s">
        <v>187</v>
      </c>
      <c r="AB13859">
        <v>3880131594</v>
      </c>
      <c r="AC13859" t="s">
        <v>188</v>
      </c>
      <c r="AD13859" t="s">
        <v>98</v>
      </c>
      <c r="AE13859" s="1">
        <v>44907</v>
      </c>
      <c r="AF13859" t="s">
        <v>91</v>
      </c>
      <c r="AG13859">
        <v>2000</v>
      </c>
      <c r="AI13859" t="s">
        <v>189</v>
      </c>
      <c r="AK13859">
        <v>17</v>
      </c>
      <c r="AL13859" t="s">
        <v>68</v>
      </c>
      <c r="AM13859" t="s">
        <v>93</v>
      </c>
      <c r="AN13859">
        <v>32639</v>
      </c>
      <c r="AO13859">
        <v>32639</v>
      </c>
      <c r="AP13859">
        <v>1362</v>
      </c>
      <c r="AR13859" t="s">
        <v>64</v>
      </c>
      <c r="AS13859" t="s">
        <v>68</v>
      </c>
      <c r="AT13859">
        <v>32</v>
      </c>
      <c r="AV13859" t="s">
        <v>52</v>
      </c>
      <c r="AW13859">
        <v>15</v>
      </c>
      <c r="AX13859" t="s">
        <v>129</v>
      </c>
    </row>
    <row r="13860" spans="1:50" x14ac:dyDescent="0.3">
      <c r="A13860">
        <v>32639</v>
      </c>
      <c r="B13860">
        <v>3263911</v>
      </c>
      <c r="C13860">
        <v>23</v>
      </c>
      <c r="D13860">
        <v>16</v>
      </c>
      <c r="E13860" s="1">
        <v>44942</v>
      </c>
      <c r="F13860" s="2">
        <v>0.375</v>
      </c>
      <c r="G13860" s="2">
        <v>0</v>
      </c>
      <c r="H13860" t="s">
        <v>143</v>
      </c>
      <c r="J13860">
        <v>32639</v>
      </c>
      <c r="K13860" t="s">
        <v>83</v>
      </c>
      <c r="L13860">
        <v>5</v>
      </c>
      <c r="M13860" t="s">
        <v>68</v>
      </c>
      <c r="O13860">
        <v>150</v>
      </c>
      <c r="P13860">
        <v>240</v>
      </c>
      <c r="Q13860" t="s">
        <v>79</v>
      </c>
      <c r="R13860">
        <v>6999</v>
      </c>
      <c r="S13860" t="s">
        <v>54</v>
      </c>
      <c r="T13860">
        <v>150</v>
      </c>
      <c r="U13860" t="s">
        <v>55</v>
      </c>
      <c r="V13860" t="s">
        <v>55</v>
      </c>
      <c r="W13860" s="1">
        <v>44942</v>
      </c>
      <c r="X13860" s="1">
        <v>45317</v>
      </c>
      <c r="Y13860" t="s">
        <v>72</v>
      </c>
      <c r="Z13860">
        <v>126075</v>
      </c>
      <c r="AA13860" t="s">
        <v>100</v>
      </c>
      <c r="AB13860">
        <v>4329973257</v>
      </c>
      <c r="AC13860" t="s">
        <v>101</v>
      </c>
      <c r="AD13860" t="s">
        <v>102</v>
      </c>
      <c r="AE13860" s="1">
        <v>44907</v>
      </c>
      <c r="AF13860" t="s">
        <v>60</v>
      </c>
      <c r="AG13860">
        <v>2000</v>
      </c>
      <c r="AI13860" t="s">
        <v>103</v>
      </c>
      <c r="AK13860">
        <v>18</v>
      </c>
      <c r="AL13860" t="s">
        <v>265</v>
      </c>
      <c r="AM13860" t="s">
        <v>62</v>
      </c>
      <c r="AN13860">
        <v>32639</v>
      </c>
      <c r="AO13860">
        <v>32639</v>
      </c>
      <c r="AP13860">
        <v>3374</v>
      </c>
      <c r="AR13860" t="s">
        <v>66</v>
      </c>
      <c r="AS13860" t="s">
        <v>68</v>
      </c>
      <c r="AT13860">
        <v>30</v>
      </c>
      <c r="AV13860" t="s">
        <v>68</v>
      </c>
      <c r="AW13860">
        <v>9</v>
      </c>
      <c r="AX13860" t="s">
        <v>103</v>
      </c>
    </row>
    <row r="13861" spans="1:50" x14ac:dyDescent="0.3">
      <c r="A13861">
        <v>32639</v>
      </c>
      <c r="B13861">
        <v>3263911</v>
      </c>
      <c r="C13861">
        <v>23</v>
      </c>
      <c r="D13861">
        <v>16</v>
      </c>
      <c r="E13861" s="1">
        <v>44942</v>
      </c>
      <c r="F13861" s="2">
        <v>0.375</v>
      </c>
      <c r="G13861" s="2">
        <v>0</v>
      </c>
      <c r="H13861" t="s">
        <v>143</v>
      </c>
      <c r="J13861">
        <v>32639</v>
      </c>
      <c r="K13861" t="s">
        <v>83</v>
      </c>
      <c r="L13861">
        <v>5</v>
      </c>
      <c r="M13861" t="s">
        <v>68</v>
      </c>
      <c r="O13861">
        <v>150</v>
      </c>
      <c r="P13861">
        <v>240</v>
      </c>
      <c r="Q13861" t="s">
        <v>79</v>
      </c>
      <c r="R13861">
        <v>6999</v>
      </c>
      <c r="S13861" t="s">
        <v>54</v>
      </c>
      <c r="T13861">
        <v>150</v>
      </c>
      <c r="U13861" t="s">
        <v>55</v>
      </c>
      <c r="V13861" t="s">
        <v>55</v>
      </c>
      <c r="W13861" s="1">
        <v>44942</v>
      </c>
      <c r="X13861" s="1">
        <v>45317</v>
      </c>
      <c r="Y13861" t="s">
        <v>72</v>
      </c>
      <c r="Z13861">
        <v>126075</v>
      </c>
      <c r="AA13861" t="s">
        <v>100</v>
      </c>
      <c r="AB13861">
        <v>4329973257</v>
      </c>
      <c r="AC13861" t="s">
        <v>101</v>
      </c>
      <c r="AD13861" t="s">
        <v>102</v>
      </c>
      <c r="AE13861" s="1">
        <v>44907</v>
      </c>
      <c r="AF13861" t="s">
        <v>60</v>
      </c>
      <c r="AG13861">
        <v>2000</v>
      </c>
      <c r="AI13861" t="s">
        <v>103</v>
      </c>
      <c r="AK13861">
        <v>18</v>
      </c>
      <c r="AL13861" t="s">
        <v>266</v>
      </c>
      <c r="AM13861" t="s">
        <v>62</v>
      </c>
      <c r="AN13861">
        <v>32639</v>
      </c>
      <c r="AO13861">
        <v>32639</v>
      </c>
      <c r="AP13861">
        <v>1362</v>
      </c>
      <c r="AR13861" t="s">
        <v>64</v>
      </c>
      <c r="AS13861" t="s">
        <v>68</v>
      </c>
      <c r="AT13861">
        <v>34</v>
      </c>
      <c r="AV13861" t="s">
        <v>52</v>
      </c>
      <c r="AW13861">
        <v>12</v>
      </c>
      <c r="AX13861" t="s">
        <v>129</v>
      </c>
    </row>
    <row r="13862" spans="1:50" x14ac:dyDescent="0.3">
      <c r="A13862">
        <v>32639</v>
      </c>
      <c r="B13862">
        <v>3263911</v>
      </c>
      <c r="C13862">
        <v>23</v>
      </c>
      <c r="D13862">
        <v>16</v>
      </c>
      <c r="E13862" s="1">
        <v>44942</v>
      </c>
      <c r="F13862" s="2">
        <v>0.375</v>
      </c>
      <c r="G13862" s="2">
        <v>0</v>
      </c>
      <c r="H13862" t="s">
        <v>143</v>
      </c>
      <c r="J13862">
        <v>32639</v>
      </c>
      <c r="K13862" t="s">
        <v>83</v>
      </c>
      <c r="L13862">
        <v>5</v>
      </c>
      <c r="M13862" t="s">
        <v>68</v>
      </c>
      <c r="O13862">
        <v>150</v>
      </c>
      <c r="P13862">
        <v>240</v>
      </c>
      <c r="Q13862" t="s">
        <v>79</v>
      </c>
      <c r="R13862">
        <v>6999</v>
      </c>
      <c r="S13862" t="s">
        <v>54</v>
      </c>
      <c r="T13862">
        <v>150</v>
      </c>
      <c r="U13862" t="s">
        <v>55</v>
      </c>
      <c r="V13862" t="s">
        <v>55</v>
      </c>
      <c r="W13862" s="1">
        <v>44942</v>
      </c>
      <c r="X13862" s="1">
        <v>45317</v>
      </c>
      <c r="Y13862" t="s">
        <v>72</v>
      </c>
      <c r="Z13862">
        <v>126075</v>
      </c>
      <c r="AA13862" t="s">
        <v>100</v>
      </c>
      <c r="AB13862">
        <v>4329973257</v>
      </c>
      <c r="AC13862" t="s">
        <v>101</v>
      </c>
      <c r="AD13862" t="s">
        <v>102</v>
      </c>
      <c r="AE13862" s="1">
        <v>44907</v>
      </c>
      <c r="AF13862" t="s">
        <v>60</v>
      </c>
      <c r="AG13862">
        <v>2000</v>
      </c>
      <c r="AI13862" t="s">
        <v>103</v>
      </c>
      <c r="AK13862">
        <v>18</v>
      </c>
      <c r="AL13862" t="s">
        <v>65</v>
      </c>
      <c r="AM13862" t="s">
        <v>62</v>
      </c>
      <c r="AN13862">
        <v>32639</v>
      </c>
      <c r="AO13862">
        <v>32639</v>
      </c>
      <c r="AP13862">
        <v>3164</v>
      </c>
      <c r="AR13862" t="s">
        <v>63</v>
      </c>
      <c r="AS13862" t="s">
        <v>68</v>
      </c>
      <c r="AT13862">
        <v>27</v>
      </c>
      <c r="AV13862" t="s">
        <v>71</v>
      </c>
      <c r="AW13862">
        <v>11</v>
      </c>
      <c r="AX13862" t="s">
        <v>92</v>
      </c>
    </row>
    <row r="13863" spans="1:50" x14ac:dyDescent="0.3">
      <c r="A13863">
        <v>32639</v>
      </c>
      <c r="B13863">
        <v>3263911</v>
      </c>
      <c r="C13863">
        <v>23</v>
      </c>
      <c r="D13863">
        <v>16</v>
      </c>
      <c r="E13863" s="1">
        <v>44942</v>
      </c>
      <c r="F13863" s="2">
        <v>0.375</v>
      </c>
      <c r="G13863" s="2">
        <v>0</v>
      </c>
      <c r="H13863" t="s">
        <v>143</v>
      </c>
      <c r="J13863">
        <v>32639</v>
      </c>
      <c r="K13863" t="s">
        <v>83</v>
      </c>
      <c r="L13863">
        <v>5</v>
      </c>
      <c r="M13863" t="s">
        <v>68</v>
      </c>
      <c r="O13863">
        <v>150</v>
      </c>
      <c r="P13863">
        <v>240</v>
      </c>
      <c r="Q13863" t="s">
        <v>79</v>
      </c>
      <c r="R13863">
        <v>6999</v>
      </c>
      <c r="S13863" t="s">
        <v>54</v>
      </c>
      <c r="T13863">
        <v>150</v>
      </c>
      <c r="U13863" t="s">
        <v>55</v>
      </c>
      <c r="V13863" t="s">
        <v>55</v>
      </c>
      <c r="W13863" s="1">
        <v>44942</v>
      </c>
      <c r="X13863" s="1">
        <v>45317</v>
      </c>
      <c r="Y13863" t="s">
        <v>72</v>
      </c>
      <c r="Z13863">
        <v>126075</v>
      </c>
      <c r="AA13863" t="s">
        <v>100</v>
      </c>
      <c r="AB13863">
        <v>4329973257</v>
      </c>
      <c r="AC13863" t="s">
        <v>101</v>
      </c>
      <c r="AD13863" t="s">
        <v>102</v>
      </c>
      <c r="AE13863" s="1">
        <v>44907</v>
      </c>
      <c r="AF13863" t="s">
        <v>60</v>
      </c>
      <c r="AG13863">
        <v>2000</v>
      </c>
      <c r="AI13863" t="s">
        <v>103</v>
      </c>
      <c r="AK13863">
        <v>18</v>
      </c>
      <c r="AL13863" t="s">
        <v>52</v>
      </c>
      <c r="AM13863" t="s">
        <v>62</v>
      </c>
      <c r="AN13863">
        <v>32639</v>
      </c>
      <c r="AO13863">
        <v>32639</v>
      </c>
      <c r="AP13863">
        <v>3102</v>
      </c>
      <c r="AR13863" t="s">
        <v>63</v>
      </c>
      <c r="AS13863" t="s">
        <v>68</v>
      </c>
      <c r="AT13863">
        <v>32</v>
      </c>
      <c r="AV13863" t="s">
        <v>73</v>
      </c>
      <c r="AW13863">
        <v>6</v>
      </c>
      <c r="AX13863" t="s">
        <v>123</v>
      </c>
    </row>
    <row r="13864" spans="1:50" x14ac:dyDescent="0.3">
      <c r="A13864">
        <v>32639</v>
      </c>
      <c r="B13864">
        <v>3263911</v>
      </c>
      <c r="C13864">
        <v>23</v>
      </c>
      <c r="D13864">
        <v>16</v>
      </c>
      <c r="E13864" s="1">
        <v>44942</v>
      </c>
      <c r="F13864" s="2">
        <v>0.375</v>
      </c>
      <c r="G13864" s="2">
        <v>0</v>
      </c>
      <c r="H13864" t="s">
        <v>143</v>
      </c>
      <c r="J13864">
        <v>32639</v>
      </c>
      <c r="K13864" t="s">
        <v>83</v>
      </c>
      <c r="L13864">
        <v>5</v>
      </c>
      <c r="M13864" t="s">
        <v>68</v>
      </c>
      <c r="O13864">
        <v>150</v>
      </c>
      <c r="P13864">
        <v>240</v>
      </c>
      <c r="Q13864" t="s">
        <v>79</v>
      </c>
      <c r="R13864">
        <v>6999</v>
      </c>
      <c r="S13864" t="s">
        <v>54</v>
      </c>
      <c r="T13864">
        <v>150</v>
      </c>
      <c r="U13864" t="s">
        <v>55</v>
      </c>
      <c r="V13864" t="s">
        <v>55</v>
      </c>
      <c r="W13864" s="1">
        <v>44942</v>
      </c>
      <c r="X13864" s="1">
        <v>45317</v>
      </c>
      <c r="Y13864" t="s">
        <v>72</v>
      </c>
      <c r="Z13864">
        <v>126075</v>
      </c>
      <c r="AA13864" t="s">
        <v>100</v>
      </c>
      <c r="AB13864">
        <v>4329973257</v>
      </c>
      <c r="AC13864" t="s">
        <v>101</v>
      </c>
      <c r="AD13864" t="s">
        <v>102</v>
      </c>
      <c r="AE13864" s="1">
        <v>44907</v>
      </c>
      <c r="AF13864" t="s">
        <v>60</v>
      </c>
      <c r="AG13864">
        <v>2000</v>
      </c>
      <c r="AI13864" t="s">
        <v>103</v>
      </c>
      <c r="AK13864">
        <v>18</v>
      </c>
      <c r="AL13864" t="s">
        <v>71</v>
      </c>
      <c r="AM13864" t="s">
        <v>62</v>
      </c>
      <c r="AN13864">
        <v>32639</v>
      </c>
      <c r="AO13864">
        <v>32639</v>
      </c>
      <c r="AP13864">
        <v>1362</v>
      </c>
      <c r="AR13864" t="s">
        <v>64</v>
      </c>
      <c r="AS13864" t="s">
        <v>68</v>
      </c>
      <c r="AT13864">
        <v>32</v>
      </c>
      <c r="AV13864" t="s">
        <v>52</v>
      </c>
      <c r="AW13864">
        <v>15</v>
      </c>
      <c r="AX13864" t="s">
        <v>129</v>
      </c>
    </row>
    <row r="13865" spans="1:50" x14ac:dyDescent="0.3">
      <c r="A13865">
        <v>32639</v>
      </c>
      <c r="B13865">
        <v>3263911</v>
      </c>
      <c r="C13865">
        <v>23</v>
      </c>
      <c r="D13865">
        <v>16</v>
      </c>
      <c r="E13865" s="1">
        <v>44942</v>
      </c>
      <c r="F13865" s="2">
        <v>0.375</v>
      </c>
      <c r="G13865" s="2">
        <v>0</v>
      </c>
      <c r="H13865" t="s">
        <v>143</v>
      </c>
      <c r="J13865">
        <v>32639</v>
      </c>
      <c r="K13865" t="s">
        <v>83</v>
      </c>
      <c r="L13865">
        <v>5</v>
      </c>
      <c r="M13865" t="s">
        <v>68</v>
      </c>
      <c r="O13865">
        <v>150</v>
      </c>
      <c r="P13865">
        <v>240</v>
      </c>
      <c r="Q13865" t="s">
        <v>79</v>
      </c>
      <c r="R13865">
        <v>6999</v>
      </c>
      <c r="S13865" t="s">
        <v>54</v>
      </c>
      <c r="T13865">
        <v>150</v>
      </c>
      <c r="U13865" t="s">
        <v>55</v>
      </c>
      <c r="V13865" t="s">
        <v>55</v>
      </c>
      <c r="W13865" s="1">
        <v>44942</v>
      </c>
      <c r="X13865" s="1">
        <v>45317</v>
      </c>
      <c r="Y13865" t="s">
        <v>72</v>
      </c>
      <c r="Z13865">
        <v>170978</v>
      </c>
      <c r="AA13865" t="s">
        <v>181</v>
      </c>
      <c r="AB13865">
        <v>7911043948</v>
      </c>
      <c r="AC13865" t="s">
        <v>182</v>
      </c>
      <c r="AD13865" t="s">
        <v>94</v>
      </c>
      <c r="AE13865" s="1">
        <v>44923</v>
      </c>
      <c r="AF13865" t="s">
        <v>60</v>
      </c>
      <c r="AG13865">
        <v>4000</v>
      </c>
      <c r="AI13865" t="s">
        <v>129</v>
      </c>
      <c r="AK13865">
        <v>15</v>
      </c>
      <c r="AL13865" t="s">
        <v>68</v>
      </c>
      <c r="AM13865" t="s">
        <v>62</v>
      </c>
      <c r="AN13865">
        <v>32639</v>
      </c>
      <c r="AO13865">
        <v>32639</v>
      </c>
      <c r="AP13865">
        <v>3374</v>
      </c>
      <c r="AR13865" t="s">
        <v>66</v>
      </c>
      <c r="AS13865" t="s">
        <v>68</v>
      </c>
      <c r="AT13865">
        <v>30</v>
      </c>
      <c r="AV13865" t="s">
        <v>68</v>
      </c>
      <c r="AW13865">
        <v>9</v>
      </c>
      <c r="AX13865" t="s">
        <v>103</v>
      </c>
    </row>
    <row r="13866" spans="1:50" x14ac:dyDescent="0.3">
      <c r="A13866">
        <v>32639</v>
      </c>
      <c r="B13866">
        <v>3263911</v>
      </c>
      <c r="C13866">
        <v>23</v>
      </c>
      <c r="D13866">
        <v>16</v>
      </c>
      <c r="E13866" s="1">
        <v>44942</v>
      </c>
      <c r="F13866" s="2">
        <v>0.375</v>
      </c>
      <c r="G13866" s="2">
        <v>0</v>
      </c>
      <c r="H13866" t="s">
        <v>143</v>
      </c>
      <c r="J13866">
        <v>32639</v>
      </c>
      <c r="K13866" t="s">
        <v>83</v>
      </c>
      <c r="L13866">
        <v>5</v>
      </c>
      <c r="M13866" t="s">
        <v>68</v>
      </c>
      <c r="O13866">
        <v>150</v>
      </c>
      <c r="P13866">
        <v>240</v>
      </c>
      <c r="Q13866" t="s">
        <v>79</v>
      </c>
      <c r="R13866">
        <v>6999</v>
      </c>
      <c r="S13866" t="s">
        <v>54</v>
      </c>
      <c r="T13866">
        <v>150</v>
      </c>
      <c r="U13866" t="s">
        <v>55</v>
      </c>
      <c r="V13866" t="s">
        <v>55</v>
      </c>
      <c r="W13866" s="1">
        <v>44942</v>
      </c>
      <c r="X13866" s="1">
        <v>45317</v>
      </c>
      <c r="Y13866" t="s">
        <v>72</v>
      </c>
      <c r="Z13866">
        <v>170978</v>
      </c>
      <c r="AA13866" t="s">
        <v>181</v>
      </c>
      <c r="AB13866">
        <v>7911043948</v>
      </c>
      <c r="AC13866" t="s">
        <v>182</v>
      </c>
      <c r="AD13866" t="s">
        <v>94</v>
      </c>
      <c r="AE13866" s="1">
        <v>44923</v>
      </c>
      <c r="AF13866" t="s">
        <v>60</v>
      </c>
      <c r="AG13866">
        <v>4000</v>
      </c>
      <c r="AI13866" t="s">
        <v>129</v>
      </c>
      <c r="AK13866">
        <v>15</v>
      </c>
      <c r="AL13866" t="s">
        <v>265</v>
      </c>
      <c r="AM13866" t="s">
        <v>62</v>
      </c>
      <c r="AN13866">
        <v>32639</v>
      </c>
      <c r="AO13866">
        <v>32639</v>
      </c>
      <c r="AP13866">
        <v>1362</v>
      </c>
      <c r="AR13866" t="s">
        <v>64</v>
      </c>
      <c r="AS13866" t="s">
        <v>68</v>
      </c>
      <c r="AT13866">
        <v>34</v>
      </c>
      <c r="AV13866" t="s">
        <v>52</v>
      </c>
      <c r="AW13866">
        <v>12</v>
      </c>
      <c r="AX13866" t="s">
        <v>129</v>
      </c>
    </row>
    <row r="13867" spans="1:50" x14ac:dyDescent="0.3">
      <c r="A13867">
        <v>32639</v>
      </c>
      <c r="B13867">
        <v>3263911</v>
      </c>
      <c r="C13867">
        <v>23</v>
      </c>
      <c r="D13867">
        <v>16</v>
      </c>
      <c r="E13867" s="1">
        <v>44942</v>
      </c>
      <c r="F13867" s="2">
        <v>0.375</v>
      </c>
      <c r="G13867" s="2">
        <v>0</v>
      </c>
      <c r="H13867" t="s">
        <v>143</v>
      </c>
      <c r="J13867">
        <v>32639</v>
      </c>
      <c r="K13867" t="s">
        <v>83</v>
      </c>
      <c r="L13867">
        <v>5</v>
      </c>
      <c r="M13867" t="s">
        <v>68</v>
      </c>
      <c r="O13867">
        <v>150</v>
      </c>
      <c r="P13867">
        <v>240</v>
      </c>
      <c r="Q13867" t="s">
        <v>79</v>
      </c>
      <c r="R13867">
        <v>6999</v>
      </c>
      <c r="S13867" t="s">
        <v>54</v>
      </c>
      <c r="T13867">
        <v>150</v>
      </c>
      <c r="U13867" t="s">
        <v>55</v>
      </c>
      <c r="V13867" t="s">
        <v>55</v>
      </c>
      <c r="W13867" s="1">
        <v>44942</v>
      </c>
      <c r="X13867" s="1">
        <v>45317</v>
      </c>
      <c r="Y13867" t="s">
        <v>72</v>
      </c>
      <c r="Z13867">
        <v>170978</v>
      </c>
      <c r="AA13867" t="s">
        <v>181</v>
      </c>
      <c r="AB13867">
        <v>7911043948</v>
      </c>
      <c r="AC13867" t="s">
        <v>182</v>
      </c>
      <c r="AD13867" t="s">
        <v>94</v>
      </c>
      <c r="AE13867" s="1">
        <v>44923</v>
      </c>
      <c r="AF13867" t="s">
        <v>60</v>
      </c>
      <c r="AG13867">
        <v>4000</v>
      </c>
      <c r="AI13867" t="s">
        <v>129</v>
      </c>
      <c r="AK13867">
        <v>15</v>
      </c>
      <c r="AL13867" t="s">
        <v>266</v>
      </c>
      <c r="AM13867" t="s">
        <v>62</v>
      </c>
      <c r="AN13867">
        <v>32639</v>
      </c>
      <c r="AO13867">
        <v>32639</v>
      </c>
      <c r="AP13867">
        <v>3164</v>
      </c>
      <c r="AR13867" t="s">
        <v>63</v>
      </c>
      <c r="AS13867" t="s">
        <v>68</v>
      </c>
      <c r="AT13867">
        <v>27</v>
      </c>
      <c r="AV13867" t="s">
        <v>71</v>
      </c>
      <c r="AW13867">
        <v>11</v>
      </c>
      <c r="AX13867" t="s">
        <v>92</v>
      </c>
    </row>
    <row r="13868" spans="1:50" x14ac:dyDescent="0.3">
      <c r="A13868">
        <v>32639</v>
      </c>
      <c r="B13868">
        <v>3263911</v>
      </c>
      <c r="C13868">
        <v>23</v>
      </c>
      <c r="D13868">
        <v>16</v>
      </c>
      <c r="E13868" s="1">
        <v>44942</v>
      </c>
      <c r="F13868" s="2">
        <v>0.375</v>
      </c>
      <c r="G13868" s="2">
        <v>0</v>
      </c>
      <c r="H13868" t="s">
        <v>143</v>
      </c>
      <c r="J13868">
        <v>32639</v>
      </c>
      <c r="K13868" t="s">
        <v>83</v>
      </c>
      <c r="L13868">
        <v>5</v>
      </c>
      <c r="M13868" t="s">
        <v>68</v>
      </c>
      <c r="O13868">
        <v>150</v>
      </c>
      <c r="P13868">
        <v>240</v>
      </c>
      <c r="Q13868" t="s">
        <v>79</v>
      </c>
      <c r="R13868">
        <v>6999</v>
      </c>
      <c r="S13868" t="s">
        <v>54</v>
      </c>
      <c r="T13868">
        <v>150</v>
      </c>
      <c r="U13868" t="s">
        <v>55</v>
      </c>
      <c r="V13868" t="s">
        <v>55</v>
      </c>
      <c r="W13868" s="1">
        <v>44942</v>
      </c>
      <c r="X13868" s="1">
        <v>45317</v>
      </c>
      <c r="Y13868" t="s">
        <v>72</v>
      </c>
      <c r="Z13868">
        <v>170978</v>
      </c>
      <c r="AA13868" t="s">
        <v>181</v>
      </c>
      <c r="AB13868">
        <v>7911043948</v>
      </c>
      <c r="AC13868" t="s">
        <v>182</v>
      </c>
      <c r="AD13868" t="s">
        <v>94</v>
      </c>
      <c r="AE13868" s="1">
        <v>44923</v>
      </c>
      <c r="AF13868" t="s">
        <v>60</v>
      </c>
      <c r="AG13868">
        <v>4000</v>
      </c>
      <c r="AI13868" t="s">
        <v>129</v>
      </c>
      <c r="AK13868">
        <v>15</v>
      </c>
      <c r="AL13868" t="s">
        <v>65</v>
      </c>
      <c r="AM13868" t="s">
        <v>62</v>
      </c>
      <c r="AN13868">
        <v>32639</v>
      </c>
      <c r="AO13868">
        <v>32639</v>
      </c>
      <c r="AP13868">
        <v>3102</v>
      </c>
      <c r="AR13868" t="s">
        <v>63</v>
      </c>
      <c r="AS13868" t="s">
        <v>68</v>
      </c>
      <c r="AT13868">
        <v>32</v>
      </c>
      <c r="AV13868" t="s">
        <v>73</v>
      </c>
      <c r="AW13868">
        <v>6</v>
      </c>
      <c r="AX13868" t="s">
        <v>123</v>
      </c>
    </row>
    <row r="13869" spans="1:50" x14ac:dyDescent="0.3">
      <c r="A13869">
        <v>32639</v>
      </c>
      <c r="B13869">
        <v>3263911</v>
      </c>
      <c r="C13869">
        <v>23</v>
      </c>
      <c r="D13869">
        <v>16</v>
      </c>
      <c r="E13869" s="1">
        <v>44942</v>
      </c>
      <c r="F13869" s="2">
        <v>0.375</v>
      </c>
      <c r="G13869" s="2">
        <v>0</v>
      </c>
      <c r="H13869" t="s">
        <v>143</v>
      </c>
      <c r="J13869">
        <v>32639</v>
      </c>
      <c r="K13869" t="s">
        <v>83</v>
      </c>
      <c r="L13869">
        <v>5</v>
      </c>
      <c r="M13869" t="s">
        <v>68</v>
      </c>
      <c r="O13869">
        <v>150</v>
      </c>
      <c r="P13869">
        <v>240</v>
      </c>
      <c r="Q13869" t="s">
        <v>79</v>
      </c>
      <c r="R13869">
        <v>6999</v>
      </c>
      <c r="S13869" t="s">
        <v>54</v>
      </c>
      <c r="T13869">
        <v>150</v>
      </c>
      <c r="U13869" t="s">
        <v>55</v>
      </c>
      <c r="V13869" t="s">
        <v>55</v>
      </c>
      <c r="W13869" s="1">
        <v>44942</v>
      </c>
      <c r="X13869" s="1">
        <v>45317</v>
      </c>
      <c r="Y13869" t="s">
        <v>72</v>
      </c>
      <c r="Z13869">
        <v>170978</v>
      </c>
      <c r="AA13869" t="s">
        <v>181</v>
      </c>
      <c r="AB13869">
        <v>7911043948</v>
      </c>
      <c r="AC13869" t="s">
        <v>182</v>
      </c>
      <c r="AD13869" t="s">
        <v>94</v>
      </c>
      <c r="AE13869" s="1">
        <v>44923</v>
      </c>
      <c r="AF13869" t="s">
        <v>60</v>
      </c>
      <c r="AG13869">
        <v>4000</v>
      </c>
      <c r="AI13869" t="s">
        <v>129</v>
      </c>
      <c r="AK13869">
        <v>15</v>
      </c>
      <c r="AL13869" t="s">
        <v>52</v>
      </c>
      <c r="AM13869" t="s">
        <v>62</v>
      </c>
      <c r="AN13869">
        <v>32639</v>
      </c>
      <c r="AO13869">
        <v>32639</v>
      </c>
      <c r="AP13869">
        <v>1362</v>
      </c>
      <c r="AR13869" t="s">
        <v>64</v>
      </c>
      <c r="AS13869" t="s">
        <v>68</v>
      </c>
      <c r="AT13869">
        <v>32</v>
      </c>
      <c r="AV13869" t="s">
        <v>52</v>
      </c>
      <c r="AW13869">
        <v>15</v>
      </c>
      <c r="AX13869" t="s">
        <v>129</v>
      </c>
    </row>
    <row r="13870" spans="1:50" x14ac:dyDescent="0.3">
      <c r="A13870">
        <v>32639</v>
      </c>
      <c r="B13870">
        <v>3263911</v>
      </c>
      <c r="C13870">
        <v>23</v>
      </c>
      <c r="D13870">
        <v>16</v>
      </c>
      <c r="E13870" s="1">
        <v>44942</v>
      </c>
      <c r="F13870" s="2">
        <v>0.375</v>
      </c>
      <c r="G13870" s="2">
        <v>0</v>
      </c>
      <c r="H13870" t="s">
        <v>143</v>
      </c>
      <c r="J13870">
        <v>32639</v>
      </c>
      <c r="K13870" t="s">
        <v>83</v>
      </c>
      <c r="L13870">
        <v>5</v>
      </c>
      <c r="M13870" t="s">
        <v>68</v>
      </c>
      <c r="O13870">
        <v>150</v>
      </c>
      <c r="P13870">
        <v>240</v>
      </c>
      <c r="Q13870" t="s">
        <v>79</v>
      </c>
      <c r="R13870">
        <v>6999</v>
      </c>
      <c r="S13870" t="s">
        <v>54</v>
      </c>
      <c r="T13870">
        <v>150</v>
      </c>
      <c r="U13870" t="s">
        <v>55</v>
      </c>
      <c r="V13870" t="s">
        <v>55</v>
      </c>
      <c r="W13870" s="1">
        <v>44942</v>
      </c>
      <c r="X13870" s="1">
        <v>45317</v>
      </c>
      <c r="Y13870" t="s">
        <v>72</v>
      </c>
      <c r="Z13870">
        <v>186589</v>
      </c>
      <c r="AA13870" t="s">
        <v>183</v>
      </c>
      <c r="AB13870">
        <v>4763865811</v>
      </c>
      <c r="AC13870" t="s">
        <v>184</v>
      </c>
      <c r="AD13870" t="s">
        <v>59</v>
      </c>
      <c r="AE13870" s="1">
        <v>44951</v>
      </c>
      <c r="AF13870" t="s">
        <v>60</v>
      </c>
      <c r="AG13870">
        <v>4000</v>
      </c>
      <c r="AI13870" t="s">
        <v>92</v>
      </c>
      <c r="AK13870">
        <v>18</v>
      </c>
      <c r="AL13870" t="s">
        <v>71</v>
      </c>
      <c r="AM13870" t="s">
        <v>62</v>
      </c>
      <c r="AN13870">
        <v>32639</v>
      </c>
      <c r="AO13870">
        <v>32639</v>
      </c>
      <c r="AP13870">
        <v>3374</v>
      </c>
      <c r="AR13870" t="s">
        <v>66</v>
      </c>
      <c r="AS13870" t="s">
        <v>68</v>
      </c>
      <c r="AT13870">
        <v>30</v>
      </c>
      <c r="AV13870" t="s">
        <v>68</v>
      </c>
      <c r="AW13870">
        <v>9</v>
      </c>
      <c r="AX13870" t="s">
        <v>103</v>
      </c>
    </row>
    <row r="13871" spans="1:50" x14ac:dyDescent="0.3">
      <c r="A13871">
        <v>32639</v>
      </c>
      <c r="B13871">
        <v>3263911</v>
      </c>
      <c r="C13871">
        <v>23</v>
      </c>
      <c r="D13871">
        <v>16</v>
      </c>
      <c r="E13871" s="1">
        <v>44942</v>
      </c>
      <c r="F13871" s="2">
        <v>0.375</v>
      </c>
      <c r="G13871" s="2">
        <v>0</v>
      </c>
      <c r="H13871" t="s">
        <v>143</v>
      </c>
      <c r="J13871">
        <v>32639</v>
      </c>
      <c r="K13871" t="s">
        <v>83</v>
      </c>
      <c r="L13871">
        <v>5</v>
      </c>
      <c r="M13871" t="s">
        <v>68</v>
      </c>
      <c r="O13871">
        <v>150</v>
      </c>
      <c r="P13871">
        <v>240</v>
      </c>
      <c r="Q13871" t="s">
        <v>79</v>
      </c>
      <c r="R13871">
        <v>6999</v>
      </c>
      <c r="S13871" t="s">
        <v>54</v>
      </c>
      <c r="T13871">
        <v>150</v>
      </c>
      <c r="U13871" t="s">
        <v>55</v>
      </c>
      <c r="V13871" t="s">
        <v>55</v>
      </c>
      <c r="W13871" s="1">
        <v>44942</v>
      </c>
      <c r="X13871" s="1">
        <v>45317</v>
      </c>
      <c r="Y13871" t="s">
        <v>72</v>
      </c>
      <c r="Z13871">
        <v>186589</v>
      </c>
      <c r="AA13871" t="s">
        <v>183</v>
      </c>
      <c r="AB13871">
        <v>4763865811</v>
      </c>
      <c r="AC13871" t="s">
        <v>184</v>
      </c>
      <c r="AD13871" t="s">
        <v>59</v>
      </c>
      <c r="AE13871" s="1">
        <v>44951</v>
      </c>
      <c r="AF13871" t="s">
        <v>60</v>
      </c>
      <c r="AG13871">
        <v>4000</v>
      </c>
      <c r="AI13871" t="s">
        <v>92</v>
      </c>
      <c r="AK13871">
        <v>18</v>
      </c>
      <c r="AL13871" t="s">
        <v>68</v>
      </c>
      <c r="AM13871" t="s">
        <v>62</v>
      </c>
      <c r="AN13871">
        <v>32639</v>
      </c>
      <c r="AO13871">
        <v>32639</v>
      </c>
      <c r="AP13871">
        <v>1362</v>
      </c>
      <c r="AR13871" t="s">
        <v>64</v>
      </c>
      <c r="AS13871" t="s">
        <v>68</v>
      </c>
      <c r="AT13871">
        <v>34</v>
      </c>
      <c r="AV13871" t="s">
        <v>52</v>
      </c>
      <c r="AW13871">
        <v>12</v>
      </c>
      <c r="AX13871" t="s">
        <v>129</v>
      </c>
    </row>
    <row r="13872" spans="1:50" x14ac:dyDescent="0.3">
      <c r="A13872">
        <v>32639</v>
      </c>
      <c r="B13872">
        <v>3263911</v>
      </c>
      <c r="C13872">
        <v>23</v>
      </c>
      <c r="D13872">
        <v>16</v>
      </c>
      <c r="E13872" s="1">
        <v>44942</v>
      </c>
      <c r="F13872" s="2">
        <v>0.375</v>
      </c>
      <c r="G13872" s="2">
        <v>0</v>
      </c>
      <c r="H13872" t="s">
        <v>143</v>
      </c>
      <c r="J13872">
        <v>32639</v>
      </c>
      <c r="K13872" t="s">
        <v>83</v>
      </c>
      <c r="L13872">
        <v>5</v>
      </c>
      <c r="M13872" t="s">
        <v>68</v>
      </c>
      <c r="O13872">
        <v>150</v>
      </c>
      <c r="P13872">
        <v>240</v>
      </c>
      <c r="Q13872" t="s">
        <v>79</v>
      </c>
      <c r="R13872">
        <v>6999</v>
      </c>
      <c r="S13872" t="s">
        <v>54</v>
      </c>
      <c r="T13872">
        <v>150</v>
      </c>
      <c r="U13872" t="s">
        <v>55</v>
      </c>
      <c r="V13872" t="s">
        <v>55</v>
      </c>
      <c r="W13872" s="1">
        <v>44942</v>
      </c>
      <c r="X13872" s="1">
        <v>45317</v>
      </c>
      <c r="Y13872" t="s">
        <v>72</v>
      </c>
      <c r="Z13872">
        <v>186589</v>
      </c>
      <c r="AA13872" t="s">
        <v>183</v>
      </c>
      <c r="AB13872">
        <v>4763865811</v>
      </c>
      <c r="AC13872" t="s">
        <v>184</v>
      </c>
      <c r="AD13872" t="s">
        <v>59</v>
      </c>
      <c r="AE13872" s="1">
        <v>44951</v>
      </c>
      <c r="AF13872" t="s">
        <v>60</v>
      </c>
      <c r="AG13872">
        <v>4000</v>
      </c>
      <c r="AI13872" t="s">
        <v>92</v>
      </c>
      <c r="AK13872">
        <v>18</v>
      </c>
      <c r="AL13872" t="s">
        <v>265</v>
      </c>
      <c r="AM13872" t="s">
        <v>62</v>
      </c>
      <c r="AN13872">
        <v>32639</v>
      </c>
      <c r="AO13872">
        <v>32639</v>
      </c>
      <c r="AP13872">
        <v>3164</v>
      </c>
      <c r="AR13872" t="s">
        <v>63</v>
      </c>
      <c r="AS13872" t="s">
        <v>68</v>
      </c>
      <c r="AT13872">
        <v>27</v>
      </c>
      <c r="AV13872" t="s">
        <v>71</v>
      </c>
      <c r="AW13872">
        <v>11</v>
      </c>
      <c r="AX13872" t="s">
        <v>92</v>
      </c>
    </row>
    <row r="13873" spans="1:50" x14ac:dyDescent="0.3">
      <c r="A13873">
        <v>32639</v>
      </c>
      <c r="B13873">
        <v>3263911</v>
      </c>
      <c r="C13873">
        <v>23</v>
      </c>
      <c r="D13873">
        <v>16</v>
      </c>
      <c r="E13873" s="1">
        <v>44942</v>
      </c>
      <c r="F13873" s="2">
        <v>0.375</v>
      </c>
      <c r="G13873" s="2">
        <v>0</v>
      </c>
      <c r="H13873" t="s">
        <v>143</v>
      </c>
      <c r="J13873">
        <v>32639</v>
      </c>
      <c r="K13873" t="s">
        <v>83</v>
      </c>
      <c r="L13873">
        <v>5</v>
      </c>
      <c r="M13873" t="s">
        <v>68</v>
      </c>
      <c r="O13873">
        <v>150</v>
      </c>
      <c r="P13873">
        <v>240</v>
      </c>
      <c r="Q13873" t="s">
        <v>79</v>
      </c>
      <c r="R13873">
        <v>6999</v>
      </c>
      <c r="S13873" t="s">
        <v>54</v>
      </c>
      <c r="T13873">
        <v>150</v>
      </c>
      <c r="U13873" t="s">
        <v>55</v>
      </c>
      <c r="V13873" t="s">
        <v>55</v>
      </c>
      <c r="W13873" s="1">
        <v>44942</v>
      </c>
      <c r="X13873" s="1">
        <v>45317</v>
      </c>
      <c r="Y13873" t="s">
        <v>72</v>
      </c>
      <c r="Z13873">
        <v>186589</v>
      </c>
      <c r="AA13873" t="s">
        <v>183</v>
      </c>
      <c r="AB13873">
        <v>4763865811</v>
      </c>
      <c r="AC13873" t="s">
        <v>184</v>
      </c>
      <c r="AD13873" t="s">
        <v>59</v>
      </c>
      <c r="AE13873" s="1">
        <v>44951</v>
      </c>
      <c r="AF13873" t="s">
        <v>60</v>
      </c>
      <c r="AG13873">
        <v>4000</v>
      </c>
      <c r="AI13873" t="s">
        <v>92</v>
      </c>
      <c r="AK13873">
        <v>18</v>
      </c>
      <c r="AL13873" t="s">
        <v>266</v>
      </c>
      <c r="AM13873" t="s">
        <v>62</v>
      </c>
      <c r="AN13873">
        <v>32639</v>
      </c>
      <c r="AO13873">
        <v>32639</v>
      </c>
      <c r="AP13873">
        <v>3102</v>
      </c>
      <c r="AR13873" t="s">
        <v>63</v>
      </c>
      <c r="AS13873" t="s">
        <v>68</v>
      </c>
      <c r="AT13873">
        <v>32</v>
      </c>
      <c r="AV13873" t="s">
        <v>73</v>
      </c>
      <c r="AW13873">
        <v>6</v>
      </c>
      <c r="AX13873" t="s">
        <v>123</v>
      </c>
    </row>
    <row r="13874" spans="1:50" x14ac:dyDescent="0.3">
      <c r="A13874">
        <v>32639</v>
      </c>
      <c r="B13874">
        <v>3263911</v>
      </c>
      <c r="C13874">
        <v>23</v>
      </c>
      <c r="D13874">
        <v>16</v>
      </c>
      <c r="E13874" s="1">
        <v>44942</v>
      </c>
      <c r="F13874" s="2">
        <v>0.375</v>
      </c>
      <c r="G13874" s="2">
        <v>0</v>
      </c>
      <c r="H13874" t="s">
        <v>143</v>
      </c>
      <c r="J13874">
        <v>32639</v>
      </c>
      <c r="K13874" t="s">
        <v>83</v>
      </c>
      <c r="L13874">
        <v>5</v>
      </c>
      <c r="M13874" t="s">
        <v>68</v>
      </c>
      <c r="O13874">
        <v>150</v>
      </c>
      <c r="P13874">
        <v>240</v>
      </c>
      <c r="Q13874" t="s">
        <v>79</v>
      </c>
      <c r="R13874">
        <v>6999</v>
      </c>
      <c r="S13874" t="s">
        <v>54</v>
      </c>
      <c r="T13874">
        <v>150</v>
      </c>
      <c r="U13874" t="s">
        <v>55</v>
      </c>
      <c r="V13874" t="s">
        <v>55</v>
      </c>
      <c r="W13874" s="1">
        <v>44942</v>
      </c>
      <c r="X13874" s="1">
        <v>45317</v>
      </c>
      <c r="Y13874" t="s">
        <v>72</v>
      </c>
      <c r="Z13874">
        <v>186589</v>
      </c>
      <c r="AA13874" t="s">
        <v>183</v>
      </c>
      <c r="AB13874">
        <v>4763865811</v>
      </c>
      <c r="AC13874" t="s">
        <v>184</v>
      </c>
      <c r="AD13874" t="s">
        <v>59</v>
      </c>
      <c r="AE13874" s="1">
        <v>44951</v>
      </c>
      <c r="AF13874" t="s">
        <v>60</v>
      </c>
      <c r="AG13874">
        <v>4000</v>
      </c>
      <c r="AI13874" t="s">
        <v>92</v>
      </c>
      <c r="AK13874">
        <v>18</v>
      </c>
      <c r="AL13874" t="s">
        <v>65</v>
      </c>
      <c r="AM13874" t="s">
        <v>62</v>
      </c>
      <c r="AN13874">
        <v>32639</v>
      </c>
      <c r="AO13874">
        <v>32639</v>
      </c>
      <c r="AP13874">
        <v>1362</v>
      </c>
      <c r="AR13874" t="s">
        <v>64</v>
      </c>
      <c r="AS13874" t="s">
        <v>68</v>
      </c>
      <c r="AT13874">
        <v>32</v>
      </c>
      <c r="AV13874" t="s">
        <v>52</v>
      </c>
      <c r="AW13874">
        <v>15</v>
      </c>
      <c r="AX13874" t="s">
        <v>129</v>
      </c>
    </row>
    <row r="13875" spans="1:50" x14ac:dyDescent="0.3">
      <c r="A13875">
        <v>32639</v>
      </c>
      <c r="B13875">
        <v>3263911</v>
      </c>
      <c r="C13875">
        <v>23</v>
      </c>
      <c r="D13875">
        <v>16</v>
      </c>
      <c r="E13875" s="1">
        <v>44942</v>
      </c>
      <c r="F13875" s="2">
        <v>0.375</v>
      </c>
      <c r="G13875" s="2">
        <v>0</v>
      </c>
      <c r="H13875" t="s">
        <v>143</v>
      </c>
      <c r="J13875">
        <v>32639</v>
      </c>
      <c r="K13875" t="s">
        <v>83</v>
      </c>
      <c r="L13875">
        <v>5</v>
      </c>
      <c r="M13875" t="s">
        <v>68</v>
      </c>
      <c r="O13875">
        <v>150</v>
      </c>
      <c r="P13875">
        <v>240</v>
      </c>
      <c r="Q13875" t="s">
        <v>79</v>
      </c>
      <c r="R13875">
        <v>6999</v>
      </c>
      <c r="S13875" t="s">
        <v>54</v>
      </c>
      <c r="T13875">
        <v>150</v>
      </c>
      <c r="U13875" t="s">
        <v>55</v>
      </c>
      <c r="V13875" t="s">
        <v>55</v>
      </c>
      <c r="W13875" s="1">
        <v>44942</v>
      </c>
      <c r="X13875" s="1">
        <v>45317</v>
      </c>
      <c r="Y13875" t="s">
        <v>72</v>
      </c>
      <c r="Z13875">
        <v>269766</v>
      </c>
      <c r="AA13875" t="s">
        <v>185</v>
      </c>
      <c r="AB13875">
        <v>9356269677</v>
      </c>
      <c r="AC13875" t="s">
        <v>186</v>
      </c>
      <c r="AD13875" t="s">
        <v>90</v>
      </c>
      <c r="AE13875" s="1">
        <v>45009</v>
      </c>
      <c r="AF13875" t="s">
        <v>91</v>
      </c>
      <c r="AG13875">
        <v>5000</v>
      </c>
      <c r="AI13875" t="s">
        <v>126</v>
      </c>
      <c r="AK13875">
        <v>14</v>
      </c>
      <c r="AL13875" t="s">
        <v>52</v>
      </c>
      <c r="AM13875" t="s">
        <v>93</v>
      </c>
      <c r="AN13875">
        <v>32639</v>
      </c>
      <c r="AO13875">
        <v>32639</v>
      </c>
      <c r="AP13875">
        <v>3374</v>
      </c>
      <c r="AR13875" t="s">
        <v>66</v>
      </c>
      <c r="AS13875" t="s">
        <v>68</v>
      </c>
      <c r="AT13875">
        <v>30</v>
      </c>
      <c r="AV13875" t="s">
        <v>68</v>
      </c>
      <c r="AW13875">
        <v>9</v>
      </c>
      <c r="AX13875" t="s">
        <v>103</v>
      </c>
    </row>
    <row r="13876" spans="1:50" x14ac:dyDescent="0.3">
      <c r="A13876">
        <v>32639</v>
      </c>
      <c r="B13876">
        <v>3263911</v>
      </c>
      <c r="C13876">
        <v>23</v>
      </c>
      <c r="D13876">
        <v>16</v>
      </c>
      <c r="E13876" s="1">
        <v>44942</v>
      </c>
      <c r="F13876" s="2">
        <v>0.375</v>
      </c>
      <c r="G13876" s="2">
        <v>0</v>
      </c>
      <c r="H13876" t="s">
        <v>143</v>
      </c>
      <c r="J13876">
        <v>32639</v>
      </c>
      <c r="K13876" t="s">
        <v>83</v>
      </c>
      <c r="L13876">
        <v>5</v>
      </c>
      <c r="M13876" t="s">
        <v>68</v>
      </c>
      <c r="O13876">
        <v>150</v>
      </c>
      <c r="P13876">
        <v>240</v>
      </c>
      <c r="Q13876" t="s">
        <v>79</v>
      </c>
      <c r="R13876">
        <v>6999</v>
      </c>
      <c r="S13876" t="s">
        <v>54</v>
      </c>
      <c r="T13876">
        <v>150</v>
      </c>
      <c r="U13876" t="s">
        <v>55</v>
      </c>
      <c r="V13876" t="s">
        <v>55</v>
      </c>
      <c r="W13876" s="1">
        <v>44942</v>
      </c>
      <c r="X13876" s="1">
        <v>45317</v>
      </c>
      <c r="Y13876" t="s">
        <v>72</v>
      </c>
      <c r="Z13876">
        <v>269766</v>
      </c>
      <c r="AA13876" t="s">
        <v>185</v>
      </c>
      <c r="AB13876">
        <v>9356269677</v>
      </c>
      <c r="AC13876" t="s">
        <v>186</v>
      </c>
      <c r="AD13876" t="s">
        <v>90</v>
      </c>
      <c r="AE13876" s="1">
        <v>45009</v>
      </c>
      <c r="AF13876" t="s">
        <v>91</v>
      </c>
      <c r="AG13876">
        <v>5000</v>
      </c>
      <c r="AI13876" t="s">
        <v>126</v>
      </c>
      <c r="AK13876">
        <v>14</v>
      </c>
      <c r="AL13876" t="s">
        <v>71</v>
      </c>
      <c r="AM13876" t="s">
        <v>93</v>
      </c>
      <c r="AN13876">
        <v>32639</v>
      </c>
      <c r="AO13876">
        <v>32639</v>
      </c>
      <c r="AP13876">
        <v>1362</v>
      </c>
      <c r="AR13876" t="s">
        <v>64</v>
      </c>
      <c r="AS13876" t="s">
        <v>68</v>
      </c>
      <c r="AT13876">
        <v>34</v>
      </c>
      <c r="AV13876" t="s">
        <v>52</v>
      </c>
      <c r="AW13876">
        <v>12</v>
      </c>
      <c r="AX13876" t="s">
        <v>129</v>
      </c>
    </row>
    <row r="13877" spans="1:50" x14ac:dyDescent="0.3">
      <c r="A13877">
        <v>32639</v>
      </c>
      <c r="B13877">
        <v>3263911</v>
      </c>
      <c r="C13877">
        <v>23</v>
      </c>
      <c r="D13877">
        <v>16</v>
      </c>
      <c r="E13877" s="1">
        <v>44942</v>
      </c>
      <c r="F13877" s="2">
        <v>0.375</v>
      </c>
      <c r="G13877" s="2">
        <v>0</v>
      </c>
      <c r="H13877" t="s">
        <v>143</v>
      </c>
      <c r="J13877">
        <v>32639</v>
      </c>
      <c r="K13877" t="s">
        <v>83</v>
      </c>
      <c r="L13877">
        <v>5</v>
      </c>
      <c r="M13877" t="s">
        <v>68</v>
      </c>
      <c r="O13877">
        <v>150</v>
      </c>
      <c r="P13877">
        <v>240</v>
      </c>
      <c r="Q13877" t="s">
        <v>79</v>
      </c>
      <c r="R13877">
        <v>6999</v>
      </c>
      <c r="S13877" t="s">
        <v>54</v>
      </c>
      <c r="T13877">
        <v>150</v>
      </c>
      <c r="U13877" t="s">
        <v>55</v>
      </c>
      <c r="V13877" t="s">
        <v>55</v>
      </c>
      <c r="W13877" s="1">
        <v>44942</v>
      </c>
      <c r="X13877" s="1">
        <v>45317</v>
      </c>
      <c r="Y13877" t="s">
        <v>72</v>
      </c>
      <c r="Z13877">
        <v>269766</v>
      </c>
      <c r="AA13877" t="s">
        <v>185</v>
      </c>
      <c r="AB13877">
        <v>9356269677</v>
      </c>
      <c r="AC13877" t="s">
        <v>186</v>
      </c>
      <c r="AD13877" t="s">
        <v>90</v>
      </c>
      <c r="AE13877" s="1">
        <v>45009</v>
      </c>
      <c r="AF13877" t="s">
        <v>91</v>
      </c>
      <c r="AG13877">
        <v>5000</v>
      </c>
      <c r="AI13877" t="s">
        <v>126</v>
      </c>
      <c r="AK13877">
        <v>14</v>
      </c>
      <c r="AL13877" t="s">
        <v>68</v>
      </c>
      <c r="AM13877" t="s">
        <v>93</v>
      </c>
      <c r="AN13877">
        <v>32639</v>
      </c>
      <c r="AO13877">
        <v>32639</v>
      </c>
      <c r="AP13877">
        <v>3164</v>
      </c>
      <c r="AR13877" t="s">
        <v>63</v>
      </c>
      <c r="AS13877" t="s">
        <v>68</v>
      </c>
      <c r="AT13877">
        <v>27</v>
      </c>
      <c r="AV13877" t="s">
        <v>71</v>
      </c>
      <c r="AW13877">
        <v>11</v>
      </c>
      <c r="AX13877" t="s">
        <v>92</v>
      </c>
    </row>
    <row r="13878" spans="1:50" x14ac:dyDescent="0.3">
      <c r="A13878">
        <v>32639</v>
      </c>
      <c r="B13878">
        <v>3263911</v>
      </c>
      <c r="C13878">
        <v>23</v>
      </c>
      <c r="D13878">
        <v>16</v>
      </c>
      <c r="E13878" s="1">
        <v>44942</v>
      </c>
      <c r="F13878" s="2">
        <v>0.375</v>
      </c>
      <c r="G13878" s="2">
        <v>0</v>
      </c>
      <c r="H13878" t="s">
        <v>143</v>
      </c>
      <c r="J13878">
        <v>32639</v>
      </c>
      <c r="K13878" t="s">
        <v>83</v>
      </c>
      <c r="L13878">
        <v>5</v>
      </c>
      <c r="M13878" t="s">
        <v>68</v>
      </c>
      <c r="O13878">
        <v>150</v>
      </c>
      <c r="P13878">
        <v>240</v>
      </c>
      <c r="Q13878" t="s">
        <v>79</v>
      </c>
      <c r="R13878">
        <v>6999</v>
      </c>
      <c r="S13878" t="s">
        <v>54</v>
      </c>
      <c r="T13878">
        <v>150</v>
      </c>
      <c r="U13878" t="s">
        <v>55</v>
      </c>
      <c r="V13878" t="s">
        <v>55</v>
      </c>
      <c r="W13878" s="1">
        <v>44942</v>
      </c>
      <c r="X13878" s="1">
        <v>45317</v>
      </c>
      <c r="Y13878" t="s">
        <v>72</v>
      </c>
      <c r="Z13878">
        <v>269766</v>
      </c>
      <c r="AA13878" t="s">
        <v>185</v>
      </c>
      <c r="AB13878">
        <v>9356269677</v>
      </c>
      <c r="AC13878" t="s">
        <v>186</v>
      </c>
      <c r="AD13878" t="s">
        <v>90</v>
      </c>
      <c r="AE13878" s="1">
        <v>45009</v>
      </c>
      <c r="AF13878" t="s">
        <v>91</v>
      </c>
      <c r="AG13878">
        <v>5000</v>
      </c>
      <c r="AI13878" t="s">
        <v>126</v>
      </c>
      <c r="AK13878">
        <v>14</v>
      </c>
      <c r="AL13878" t="s">
        <v>265</v>
      </c>
      <c r="AM13878" t="s">
        <v>93</v>
      </c>
      <c r="AN13878">
        <v>32639</v>
      </c>
      <c r="AO13878">
        <v>32639</v>
      </c>
      <c r="AP13878">
        <v>3102</v>
      </c>
      <c r="AR13878" t="s">
        <v>63</v>
      </c>
      <c r="AS13878" t="s">
        <v>68</v>
      </c>
      <c r="AT13878">
        <v>32</v>
      </c>
      <c r="AV13878" t="s">
        <v>73</v>
      </c>
      <c r="AW13878">
        <v>6</v>
      </c>
      <c r="AX13878" t="s">
        <v>123</v>
      </c>
    </row>
    <row r="13879" spans="1:50" x14ac:dyDescent="0.3">
      <c r="A13879">
        <v>32639</v>
      </c>
      <c r="B13879">
        <v>3263911</v>
      </c>
      <c r="C13879">
        <v>23</v>
      </c>
      <c r="D13879">
        <v>16</v>
      </c>
      <c r="E13879" s="1">
        <v>44942</v>
      </c>
      <c r="F13879" s="2">
        <v>0.375</v>
      </c>
      <c r="G13879" s="2">
        <v>0</v>
      </c>
      <c r="H13879" t="s">
        <v>143</v>
      </c>
      <c r="J13879">
        <v>32639</v>
      </c>
      <c r="K13879" t="s">
        <v>83</v>
      </c>
      <c r="L13879">
        <v>5</v>
      </c>
      <c r="M13879" t="s">
        <v>68</v>
      </c>
      <c r="O13879">
        <v>150</v>
      </c>
      <c r="P13879">
        <v>240</v>
      </c>
      <c r="Q13879" t="s">
        <v>79</v>
      </c>
      <c r="R13879">
        <v>6999</v>
      </c>
      <c r="S13879" t="s">
        <v>54</v>
      </c>
      <c r="T13879">
        <v>150</v>
      </c>
      <c r="U13879" t="s">
        <v>55</v>
      </c>
      <c r="V13879" t="s">
        <v>55</v>
      </c>
      <c r="W13879" s="1">
        <v>44942</v>
      </c>
      <c r="X13879" s="1">
        <v>45317</v>
      </c>
      <c r="Y13879" t="s">
        <v>72</v>
      </c>
      <c r="Z13879">
        <v>269766</v>
      </c>
      <c r="AA13879" t="s">
        <v>185</v>
      </c>
      <c r="AB13879">
        <v>9356269677</v>
      </c>
      <c r="AC13879" t="s">
        <v>186</v>
      </c>
      <c r="AD13879" t="s">
        <v>90</v>
      </c>
      <c r="AE13879" s="1">
        <v>45009</v>
      </c>
      <c r="AF13879" t="s">
        <v>91</v>
      </c>
      <c r="AG13879">
        <v>5000</v>
      </c>
      <c r="AI13879" t="s">
        <v>126</v>
      </c>
      <c r="AK13879">
        <v>14</v>
      </c>
      <c r="AL13879" t="s">
        <v>266</v>
      </c>
      <c r="AM13879" t="s">
        <v>93</v>
      </c>
      <c r="AN13879">
        <v>32639</v>
      </c>
      <c r="AO13879">
        <v>32639</v>
      </c>
      <c r="AP13879">
        <v>1362</v>
      </c>
      <c r="AR13879" t="s">
        <v>64</v>
      </c>
      <c r="AS13879" t="s">
        <v>68</v>
      </c>
      <c r="AT13879">
        <v>32</v>
      </c>
      <c r="AV13879" t="s">
        <v>52</v>
      </c>
      <c r="AW13879">
        <v>15</v>
      </c>
      <c r="AX13879" t="s">
        <v>129</v>
      </c>
    </row>
    <row r="13880" spans="1:50" x14ac:dyDescent="0.3">
      <c r="A13880">
        <v>32639</v>
      </c>
      <c r="B13880">
        <v>3263911</v>
      </c>
      <c r="C13880">
        <v>23</v>
      </c>
      <c r="D13880">
        <v>16</v>
      </c>
      <c r="E13880" s="1">
        <v>44942</v>
      </c>
      <c r="F13880" s="2">
        <v>0.375</v>
      </c>
      <c r="G13880" s="2">
        <v>0</v>
      </c>
      <c r="H13880" t="s">
        <v>143</v>
      </c>
      <c r="J13880">
        <v>32639</v>
      </c>
      <c r="K13880" t="s">
        <v>83</v>
      </c>
      <c r="L13880">
        <v>5</v>
      </c>
      <c r="M13880" t="s">
        <v>68</v>
      </c>
      <c r="O13880">
        <v>150</v>
      </c>
      <c r="P13880">
        <v>240</v>
      </c>
      <c r="Q13880" t="s">
        <v>79</v>
      </c>
      <c r="R13880">
        <v>6999</v>
      </c>
      <c r="S13880" t="s">
        <v>54</v>
      </c>
      <c r="T13880">
        <v>150</v>
      </c>
      <c r="U13880" t="s">
        <v>55</v>
      </c>
      <c r="V13880" t="s">
        <v>55</v>
      </c>
      <c r="W13880" s="1">
        <v>44942</v>
      </c>
      <c r="X13880" s="1">
        <v>45317</v>
      </c>
      <c r="Y13880" t="s">
        <v>72</v>
      </c>
      <c r="Z13880">
        <v>299071</v>
      </c>
      <c r="AA13880" t="s">
        <v>187</v>
      </c>
      <c r="AB13880">
        <v>3880131594</v>
      </c>
      <c r="AC13880" t="s">
        <v>188</v>
      </c>
      <c r="AD13880" t="s">
        <v>98</v>
      </c>
      <c r="AE13880" s="1">
        <v>44907</v>
      </c>
      <c r="AF13880" t="s">
        <v>91</v>
      </c>
      <c r="AG13880">
        <v>2000</v>
      </c>
      <c r="AI13880" t="s">
        <v>189</v>
      </c>
      <c r="AK13880">
        <v>17</v>
      </c>
      <c r="AL13880" t="s">
        <v>65</v>
      </c>
      <c r="AM13880" t="s">
        <v>93</v>
      </c>
      <c r="AN13880">
        <v>32639</v>
      </c>
      <c r="AO13880">
        <v>32639</v>
      </c>
      <c r="AP13880">
        <v>3374</v>
      </c>
      <c r="AR13880" t="s">
        <v>66</v>
      </c>
      <c r="AS13880" t="s">
        <v>68</v>
      </c>
      <c r="AT13880">
        <v>30</v>
      </c>
      <c r="AV13880" t="s">
        <v>68</v>
      </c>
      <c r="AW13880">
        <v>9</v>
      </c>
      <c r="AX13880" t="s">
        <v>103</v>
      </c>
    </row>
    <row r="13881" spans="1:50" x14ac:dyDescent="0.3">
      <c r="A13881">
        <v>32639</v>
      </c>
      <c r="B13881">
        <v>3263911</v>
      </c>
      <c r="C13881">
        <v>23</v>
      </c>
      <c r="D13881">
        <v>16</v>
      </c>
      <c r="E13881" s="1">
        <v>44942</v>
      </c>
      <c r="F13881" s="2">
        <v>0.375</v>
      </c>
      <c r="G13881" s="2">
        <v>0</v>
      </c>
      <c r="H13881" t="s">
        <v>143</v>
      </c>
      <c r="J13881">
        <v>32639</v>
      </c>
      <c r="K13881" t="s">
        <v>83</v>
      </c>
      <c r="L13881">
        <v>5</v>
      </c>
      <c r="M13881" t="s">
        <v>68</v>
      </c>
      <c r="O13881">
        <v>150</v>
      </c>
      <c r="P13881">
        <v>240</v>
      </c>
      <c r="Q13881" t="s">
        <v>79</v>
      </c>
      <c r="R13881">
        <v>6999</v>
      </c>
      <c r="S13881" t="s">
        <v>54</v>
      </c>
      <c r="T13881">
        <v>150</v>
      </c>
      <c r="U13881" t="s">
        <v>55</v>
      </c>
      <c r="V13881" t="s">
        <v>55</v>
      </c>
      <c r="W13881" s="1">
        <v>44942</v>
      </c>
      <c r="X13881" s="1">
        <v>45317</v>
      </c>
      <c r="Y13881" t="s">
        <v>72</v>
      </c>
      <c r="Z13881">
        <v>299071</v>
      </c>
      <c r="AA13881" t="s">
        <v>187</v>
      </c>
      <c r="AB13881">
        <v>3880131594</v>
      </c>
      <c r="AC13881" t="s">
        <v>188</v>
      </c>
      <c r="AD13881" t="s">
        <v>98</v>
      </c>
      <c r="AE13881" s="1">
        <v>44907</v>
      </c>
      <c r="AF13881" t="s">
        <v>91</v>
      </c>
      <c r="AG13881">
        <v>2000</v>
      </c>
      <c r="AI13881" t="s">
        <v>189</v>
      </c>
      <c r="AK13881">
        <v>17</v>
      </c>
      <c r="AL13881" t="s">
        <v>52</v>
      </c>
      <c r="AM13881" t="s">
        <v>93</v>
      </c>
      <c r="AN13881">
        <v>32639</v>
      </c>
      <c r="AO13881">
        <v>32639</v>
      </c>
      <c r="AP13881">
        <v>1362</v>
      </c>
      <c r="AR13881" t="s">
        <v>64</v>
      </c>
      <c r="AS13881" t="s">
        <v>68</v>
      </c>
      <c r="AT13881">
        <v>34</v>
      </c>
      <c r="AV13881" t="s">
        <v>52</v>
      </c>
      <c r="AW13881">
        <v>12</v>
      </c>
      <c r="AX13881" t="s">
        <v>129</v>
      </c>
    </row>
    <row r="13882" spans="1:50" x14ac:dyDescent="0.3">
      <c r="A13882">
        <v>32639</v>
      </c>
      <c r="B13882">
        <v>3263911</v>
      </c>
      <c r="C13882">
        <v>23</v>
      </c>
      <c r="D13882">
        <v>16</v>
      </c>
      <c r="E13882" s="1">
        <v>44942</v>
      </c>
      <c r="F13882" s="2">
        <v>0.375</v>
      </c>
      <c r="G13882" s="2">
        <v>0</v>
      </c>
      <c r="H13882" t="s">
        <v>143</v>
      </c>
      <c r="J13882">
        <v>32639</v>
      </c>
      <c r="K13882" t="s">
        <v>83</v>
      </c>
      <c r="L13882">
        <v>5</v>
      </c>
      <c r="M13882" t="s">
        <v>68</v>
      </c>
      <c r="O13882">
        <v>150</v>
      </c>
      <c r="P13882">
        <v>240</v>
      </c>
      <c r="Q13882" t="s">
        <v>79</v>
      </c>
      <c r="R13882">
        <v>6999</v>
      </c>
      <c r="S13882" t="s">
        <v>54</v>
      </c>
      <c r="T13882">
        <v>150</v>
      </c>
      <c r="U13882" t="s">
        <v>55</v>
      </c>
      <c r="V13882" t="s">
        <v>55</v>
      </c>
      <c r="W13882" s="1">
        <v>44942</v>
      </c>
      <c r="X13882" s="1">
        <v>45317</v>
      </c>
      <c r="Y13882" t="s">
        <v>72</v>
      </c>
      <c r="Z13882">
        <v>299071</v>
      </c>
      <c r="AA13882" t="s">
        <v>187</v>
      </c>
      <c r="AB13882">
        <v>3880131594</v>
      </c>
      <c r="AC13882" t="s">
        <v>188</v>
      </c>
      <c r="AD13882" t="s">
        <v>98</v>
      </c>
      <c r="AE13882" s="1">
        <v>44907</v>
      </c>
      <c r="AF13882" t="s">
        <v>91</v>
      </c>
      <c r="AG13882">
        <v>2000</v>
      </c>
      <c r="AI13882" t="s">
        <v>189</v>
      </c>
      <c r="AK13882">
        <v>17</v>
      </c>
      <c r="AL13882" t="s">
        <v>71</v>
      </c>
      <c r="AM13882" t="s">
        <v>93</v>
      </c>
      <c r="AN13882">
        <v>32639</v>
      </c>
      <c r="AO13882">
        <v>32639</v>
      </c>
      <c r="AP13882">
        <v>3164</v>
      </c>
      <c r="AR13882" t="s">
        <v>63</v>
      </c>
      <c r="AS13882" t="s">
        <v>68</v>
      </c>
      <c r="AT13882">
        <v>27</v>
      </c>
      <c r="AV13882" t="s">
        <v>71</v>
      </c>
      <c r="AW13882">
        <v>11</v>
      </c>
      <c r="AX13882" t="s">
        <v>92</v>
      </c>
    </row>
    <row r="13883" spans="1:50" x14ac:dyDescent="0.3">
      <c r="A13883">
        <v>32639</v>
      </c>
      <c r="B13883">
        <v>3263911</v>
      </c>
      <c r="C13883">
        <v>23</v>
      </c>
      <c r="D13883">
        <v>16</v>
      </c>
      <c r="E13883" s="1">
        <v>44942</v>
      </c>
      <c r="F13883" s="2">
        <v>0.375</v>
      </c>
      <c r="G13883" s="2">
        <v>0</v>
      </c>
      <c r="H13883" t="s">
        <v>143</v>
      </c>
      <c r="J13883">
        <v>32639</v>
      </c>
      <c r="K13883" t="s">
        <v>83</v>
      </c>
      <c r="L13883">
        <v>5</v>
      </c>
      <c r="M13883" t="s">
        <v>68</v>
      </c>
      <c r="O13883">
        <v>150</v>
      </c>
      <c r="P13883">
        <v>240</v>
      </c>
      <c r="Q13883" t="s">
        <v>79</v>
      </c>
      <c r="R13883">
        <v>6999</v>
      </c>
      <c r="S13883" t="s">
        <v>54</v>
      </c>
      <c r="T13883">
        <v>150</v>
      </c>
      <c r="U13883" t="s">
        <v>55</v>
      </c>
      <c r="V13883" t="s">
        <v>55</v>
      </c>
      <c r="W13883" s="1">
        <v>44942</v>
      </c>
      <c r="X13883" s="1">
        <v>45317</v>
      </c>
      <c r="Y13883" t="s">
        <v>72</v>
      </c>
      <c r="Z13883">
        <v>299071</v>
      </c>
      <c r="AA13883" t="s">
        <v>187</v>
      </c>
      <c r="AB13883">
        <v>3880131594</v>
      </c>
      <c r="AC13883" t="s">
        <v>188</v>
      </c>
      <c r="AD13883" t="s">
        <v>98</v>
      </c>
      <c r="AE13883" s="1">
        <v>44907</v>
      </c>
      <c r="AF13883" t="s">
        <v>91</v>
      </c>
      <c r="AG13883">
        <v>2000</v>
      </c>
      <c r="AI13883" t="s">
        <v>189</v>
      </c>
      <c r="AK13883">
        <v>17</v>
      </c>
      <c r="AL13883" t="s">
        <v>68</v>
      </c>
      <c r="AM13883" t="s">
        <v>93</v>
      </c>
      <c r="AN13883">
        <v>32639</v>
      </c>
      <c r="AO13883">
        <v>32639</v>
      </c>
      <c r="AP13883">
        <v>3102</v>
      </c>
      <c r="AR13883" t="s">
        <v>63</v>
      </c>
      <c r="AS13883" t="s">
        <v>68</v>
      </c>
      <c r="AT13883">
        <v>32</v>
      </c>
      <c r="AV13883" t="s">
        <v>73</v>
      </c>
      <c r="AW13883">
        <v>6</v>
      </c>
      <c r="AX13883" t="s">
        <v>123</v>
      </c>
    </row>
    <row r="13884" spans="1:50" x14ac:dyDescent="0.3">
      <c r="A13884">
        <v>32639</v>
      </c>
      <c r="B13884">
        <v>3263911</v>
      </c>
      <c r="C13884">
        <v>23</v>
      </c>
      <c r="D13884">
        <v>16</v>
      </c>
      <c r="E13884" s="1">
        <v>44942</v>
      </c>
      <c r="F13884" s="2">
        <v>0.375</v>
      </c>
      <c r="G13884" s="2">
        <v>0</v>
      </c>
      <c r="H13884" t="s">
        <v>143</v>
      </c>
      <c r="J13884">
        <v>32639</v>
      </c>
      <c r="K13884" t="s">
        <v>83</v>
      </c>
      <c r="L13884">
        <v>5</v>
      </c>
      <c r="M13884" t="s">
        <v>68</v>
      </c>
      <c r="O13884">
        <v>150</v>
      </c>
      <c r="P13884">
        <v>240</v>
      </c>
      <c r="Q13884" t="s">
        <v>79</v>
      </c>
      <c r="R13884">
        <v>6999</v>
      </c>
      <c r="S13884" t="s">
        <v>54</v>
      </c>
      <c r="T13884">
        <v>150</v>
      </c>
      <c r="U13884" t="s">
        <v>55</v>
      </c>
      <c r="V13884" t="s">
        <v>55</v>
      </c>
      <c r="W13884" s="1">
        <v>44942</v>
      </c>
      <c r="X13884" s="1">
        <v>45317</v>
      </c>
      <c r="Y13884" t="s">
        <v>72</v>
      </c>
      <c r="Z13884">
        <v>299071</v>
      </c>
      <c r="AA13884" t="s">
        <v>187</v>
      </c>
      <c r="AB13884">
        <v>3880131594</v>
      </c>
      <c r="AC13884" t="s">
        <v>188</v>
      </c>
      <c r="AD13884" t="s">
        <v>98</v>
      </c>
      <c r="AE13884" s="1">
        <v>44907</v>
      </c>
      <c r="AF13884" t="s">
        <v>91</v>
      </c>
      <c r="AG13884">
        <v>2000</v>
      </c>
      <c r="AI13884" t="s">
        <v>189</v>
      </c>
      <c r="AK13884">
        <v>17</v>
      </c>
      <c r="AL13884" t="s">
        <v>265</v>
      </c>
      <c r="AM13884" t="s">
        <v>93</v>
      </c>
      <c r="AN13884">
        <v>32639</v>
      </c>
      <c r="AO13884">
        <v>32639</v>
      </c>
      <c r="AP13884">
        <v>1362</v>
      </c>
      <c r="AR13884" t="s">
        <v>64</v>
      </c>
      <c r="AS13884" t="s">
        <v>68</v>
      </c>
      <c r="AT13884">
        <v>32</v>
      </c>
      <c r="AV13884" t="s">
        <v>52</v>
      </c>
      <c r="AW13884">
        <v>15</v>
      </c>
      <c r="AX13884" t="s">
        <v>129</v>
      </c>
    </row>
    <row r="13885" spans="1:50" x14ac:dyDescent="0.3">
      <c r="A13885">
        <v>32639</v>
      </c>
      <c r="B13885">
        <v>3263911</v>
      </c>
      <c r="C13885">
        <v>23</v>
      </c>
      <c r="D13885">
        <v>16</v>
      </c>
      <c r="E13885" s="1">
        <v>44942</v>
      </c>
      <c r="F13885" s="2">
        <v>0.375</v>
      </c>
      <c r="G13885" s="2">
        <v>0</v>
      </c>
      <c r="H13885" t="s">
        <v>143</v>
      </c>
      <c r="J13885">
        <v>32639</v>
      </c>
      <c r="K13885" t="s">
        <v>51</v>
      </c>
      <c r="L13885">
        <v>5</v>
      </c>
      <c r="M13885" t="s">
        <v>71</v>
      </c>
      <c r="O13885">
        <v>20</v>
      </c>
      <c r="P13885">
        <v>240</v>
      </c>
      <c r="Q13885" t="s">
        <v>53</v>
      </c>
      <c r="R13885">
        <v>2999</v>
      </c>
      <c r="S13885" t="s">
        <v>54</v>
      </c>
      <c r="T13885">
        <v>200</v>
      </c>
      <c r="U13885" t="s">
        <v>55</v>
      </c>
      <c r="V13885" t="s">
        <v>55</v>
      </c>
      <c r="W13885" s="1">
        <v>45063</v>
      </c>
      <c r="X13885" s="1">
        <v>45428</v>
      </c>
      <c r="Y13885" t="s">
        <v>72</v>
      </c>
      <c r="Z13885">
        <v>126075</v>
      </c>
      <c r="AA13885" t="s">
        <v>100</v>
      </c>
      <c r="AB13885">
        <v>4329973257</v>
      </c>
      <c r="AC13885" t="s">
        <v>101</v>
      </c>
      <c r="AD13885" t="s">
        <v>102</v>
      </c>
      <c r="AE13885" s="1">
        <v>44907</v>
      </c>
      <c r="AF13885" t="s">
        <v>60</v>
      </c>
      <c r="AG13885">
        <v>2000</v>
      </c>
      <c r="AI13885" t="s">
        <v>103</v>
      </c>
      <c r="AK13885">
        <v>18</v>
      </c>
      <c r="AL13885" t="s">
        <v>266</v>
      </c>
      <c r="AM13885" t="s">
        <v>62</v>
      </c>
      <c r="AN13885">
        <v>32639</v>
      </c>
      <c r="AO13885">
        <v>32639</v>
      </c>
      <c r="AP13885">
        <v>3374</v>
      </c>
      <c r="AR13885" t="s">
        <v>66</v>
      </c>
      <c r="AS13885" t="s">
        <v>68</v>
      </c>
      <c r="AT13885">
        <v>30</v>
      </c>
      <c r="AV13885" t="s">
        <v>68</v>
      </c>
      <c r="AW13885">
        <v>9</v>
      </c>
      <c r="AX13885" t="s">
        <v>103</v>
      </c>
    </row>
    <row r="13886" spans="1:50" x14ac:dyDescent="0.3">
      <c r="A13886">
        <v>32639</v>
      </c>
      <c r="B13886">
        <v>3263911</v>
      </c>
      <c r="C13886">
        <v>23</v>
      </c>
      <c r="D13886">
        <v>16</v>
      </c>
      <c r="E13886" s="1">
        <v>44942</v>
      </c>
      <c r="F13886" s="2">
        <v>0.375</v>
      </c>
      <c r="G13886" s="2">
        <v>0</v>
      </c>
      <c r="H13886" t="s">
        <v>143</v>
      </c>
      <c r="J13886">
        <v>32639</v>
      </c>
      <c r="K13886" t="s">
        <v>51</v>
      </c>
      <c r="L13886">
        <v>5</v>
      </c>
      <c r="M13886" t="s">
        <v>71</v>
      </c>
      <c r="O13886">
        <v>20</v>
      </c>
      <c r="P13886">
        <v>240</v>
      </c>
      <c r="Q13886" t="s">
        <v>53</v>
      </c>
      <c r="R13886">
        <v>2999</v>
      </c>
      <c r="S13886" t="s">
        <v>54</v>
      </c>
      <c r="T13886">
        <v>200</v>
      </c>
      <c r="U13886" t="s">
        <v>55</v>
      </c>
      <c r="V13886" t="s">
        <v>55</v>
      </c>
      <c r="W13886" s="1">
        <v>45063</v>
      </c>
      <c r="X13886" s="1">
        <v>45428</v>
      </c>
      <c r="Y13886" t="s">
        <v>72</v>
      </c>
      <c r="Z13886">
        <v>126075</v>
      </c>
      <c r="AA13886" t="s">
        <v>100</v>
      </c>
      <c r="AB13886">
        <v>4329973257</v>
      </c>
      <c r="AC13886" t="s">
        <v>101</v>
      </c>
      <c r="AD13886" t="s">
        <v>102</v>
      </c>
      <c r="AE13886" s="1">
        <v>44907</v>
      </c>
      <c r="AF13886" t="s">
        <v>60</v>
      </c>
      <c r="AG13886">
        <v>2000</v>
      </c>
      <c r="AI13886" t="s">
        <v>103</v>
      </c>
      <c r="AK13886">
        <v>18</v>
      </c>
      <c r="AL13886" t="s">
        <v>65</v>
      </c>
      <c r="AM13886" t="s">
        <v>62</v>
      </c>
      <c r="AN13886">
        <v>32639</v>
      </c>
      <c r="AO13886">
        <v>32639</v>
      </c>
      <c r="AP13886">
        <v>1362</v>
      </c>
      <c r="AR13886" t="s">
        <v>64</v>
      </c>
      <c r="AS13886" t="s">
        <v>68</v>
      </c>
      <c r="AT13886">
        <v>34</v>
      </c>
      <c r="AV13886" t="s">
        <v>52</v>
      </c>
      <c r="AW13886">
        <v>12</v>
      </c>
      <c r="AX13886" t="s">
        <v>129</v>
      </c>
    </row>
    <row r="13887" spans="1:50" x14ac:dyDescent="0.3">
      <c r="A13887">
        <v>32639</v>
      </c>
      <c r="B13887">
        <v>3263911</v>
      </c>
      <c r="C13887">
        <v>23</v>
      </c>
      <c r="D13887">
        <v>16</v>
      </c>
      <c r="E13887" s="1">
        <v>44942</v>
      </c>
      <c r="F13887" s="2">
        <v>0.375</v>
      </c>
      <c r="G13887" s="2">
        <v>0</v>
      </c>
      <c r="H13887" t="s">
        <v>143</v>
      </c>
      <c r="J13887">
        <v>32639</v>
      </c>
      <c r="K13887" t="s">
        <v>51</v>
      </c>
      <c r="L13887">
        <v>5</v>
      </c>
      <c r="M13887" t="s">
        <v>71</v>
      </c>
      <c r="O13887">
        <v>20</v>
      </c>
      <c r="P13887">
        <v>240</v>
      </c>
      <c r="Q13887" t="s">
        <v>53</v>
      </c>
      <c r="R13887">
        <v>2999</v>
      </c>
      <c r="S13887" t="s">
        <v>54</v>
      </c>
      <c r="T13887">
        <v>200</v>
      </c>
      <c r="U13887" t="s">
        <v>55</v>
      </c>
      <c r="V13887" t="s">
        <v>55</v>
      </c>
      <c r="W13887" s="1">
        <v>45063</v>
      </c>
      <c r="X13887" s="1">
        <v>45428</v>
      </c>
      <c r="Y13887" t="s">
        <v>72</v>
      </c>
      <c r="Z13887">
        <v>126075</v>
      </c>
      <c r="AA13887" t="s">
        <v>100</v>
      </c>
      <c r="AB13887">
        <v>4329973257</v>
      </c>
      <c r="AC13887" t="s">
        <v>101</v>
      </c>
      <c r="AD13887" t="s">
        <v>102</v>
      </c>
      <c r="AE13887" s="1">
        <v>44907</v>
      </c>
      <c r="AF13887" t="s">
        <v>60</v>
      </c>
      <c r="AG13887">
        <v>2000</v>
      </c>
      <c r="AI13887" t="s">
        <v>103</v>
      </c>
      <c r="AK13887">
        <v>18</v>
      </c>
      <c r="AL13887" t="s">
        <v>52</v>
      </c>
      <c r="AM13887" t="s">
        <v>62</v>
      </c>
      <c r="AN13887">
        <v>32639</v>
      </c>
      <c r="AO13887">
        <v>32639</v>
      </c>
      <c r="AP13887">
        <v>3164</v>
      </c>
      <c r="AR13887" t="s">
        <v>63</v>
      </c>
      <c r="AS13887" t="s">
        <v>68</v>
      </c>
      <c r="AT13887">
        <v>27</v>
      </c>
      <c r="AV13887" t="s">
        <v>71</v>
      </c>
      <c r="AW13887">
        <v>11</v>
      </c>
      <c r="AX13887" t="s">
        <v>92</v>
      </c>
    </row>
    <row r="13888" spans="1:50" x14ac:dyDescent="0.3">
      <c r="A13888">
        <v>32639</v>
      </c>
      <c r="B13888">
        <v>3263911</v>
      </c>
      <c r="C13888">
        <v>23</v>
      </c>
      <c r="D13888">
        <v>16</v>
      </c>
      <c r="E13888" s="1">
        <v>44942</v>
      </c>
      <c r="F13888" s="2">
        <v>0.375</v>
      </c>
      <c r="G13888" s="2">
        <v>0</v>
      </c>
      <c r="H13888" t="s">
        <v>143</v>
      </c>
      <c r="J13888">
        <v>32639</v>
      </c>
      <c r="K13888" t="s">
        <v>51</v>
      </c>
      <c r="L13888">
        <v>5</v>
      </c>
      <c r="M13888" t="s">
        <v>71</v>
      </c>
      <c r="O13888">
        <v>20</v>
      </c>
      <c r="P13888">
        <v>240</v>
      </c>
      <c r="Q13888" t="s">
        <v>53</v>
      </c>
      <c r="R13888">
        <v>2999</v>
      </c>
      <c r="S13888" t="s">
        <v>54</v>
      </c>
      <c r="T13888">
        <v>200</v>
      </c>
      <c r="U13888" t="s">
        <v>55</v>
      </c>
      <c r="V13888" t="s">
        <v>55</v>
      </c>
      <c r="W13888" s="1">
        <v>45063</v>
      </c>
      <c r="X13888" s="1">
        <v>45428</v>
      </c>
      <c r="Y13888" t="s">
        <v>72</v>
      </c>
      <c r="Z13888">
        <v>126075</v>
      </c>
      <c r="AA13888" t="s">
        <v>100</v>
      </c>
      <c r="AB13888">
        <v>4329973257</v>
      </c>
      <c r="AC13888" t="s">
        <v>101</v>
      </c>
      <c r="AD13888" t="s">
        <v>102</v>
      </c>
      <c r="AE13888" s="1">
        <v>44907</v>
      </c>
      <c r="AF13888" t="s">
        <v>60</v>
      </c>
      <c r="AG13888">
        <v>2000</v>
      </c>
      <c r="AI13888" t="s">
        <v>103</v>
      </c>
      <c r="AK13888">
        <v>18</v>
      </c>
      <c r="AL13888" t="s">
        <v>71</v>
      </c>
      <c r="AM13888" t="s">
        <v>62</v>
      </c>
      <c r="AN13888">
        <v>32639</v>
      </c>
      <c r="AO13888">
        <v>32639</v>
      </c>
      <c r="AP13888">
        <v>3102</v>
      </c>
      <c r="AR13888" t="s">
        <v>63</v>
      </c>
      <c r="AS13888" t="s">
        <v>68</v>
      </c>
      <c r="AT13888">
        <v>32</v>
      </c>
      <c r="AV13888" t="s">
        <v>73</v>
      </c>
      <c r="AW13888">
        <v>6</v>
      </c>
      <c r="AX13888" t="s">
        <v>123</v>
      </c>
    </row>
    <row r="13889" spans="1:50" x14ac:dyDescent="0.3">
      <c r="A13889">
        <v>32639</v>
      </c>
      <c r="B13889">
        <v>3263911</v>
      </c>
      <c r="C13889">
        <v>23</v>
      </c>
      <c r="D13889">
        <v>16</v>
      </c>
      <c r="E13889" s="1">
        <v>44942</v>
      </c>
      <c r="F13889" s="2">
        <v>0.375</v>
      </c>
      <c r="G13889" s="2">
        <v>0</v>
      </c>
      <c r="H13889" t="s">
        <v>143</v>
      </c>
      <c r="J13889">
        <v>32639</v>
      </c>
      <c r="K13889" t="s">
        <v>51</v>
      </c>
      <c r="L13889">
        <v>5</v>
      </c>
      <c r="M13889" t="s">
        <v>71</v>
      </c>
      <c r="O13889">
        <v>20</v>
      </c>
      <c r="P13889">
        <v>240</v>
      </c>
      <c r="Q13889" t="s">
        <v>53</v>
      </c>
      <c r="R13889">
        <v>2999</v>
      </c>
      <c r="S13889" t="s">
        <v>54</v>
      </c>
      <c r="T13889">
        <v>200</v>
      </c>
      <c r="U13889" t="s">
        <v>55</v>
      </c>
      <c r="V13889" t="s">
        <v>55</v>
      </c>
      <c r="W13889" s="1">
        <v>45063</v>
      </c>
      <c r="X13889" s="1">
        <v>45428</v>
      </c>
      <c r="Y13889" t="s">
        <v>72</v>
      </c>
      <c r="Z13889">
        <v>126075</v>
      </c>
      <c r="AA13889" t="s">
        <v>100</v>
      </c>
      <c r="AB13889">
        <v>4329973257</v>
      </c>
      <c r="AC13889" t="s">
        <v>101</v>
      </c>
      <c r="AD13889" t="s">
        <v>102</v>
      </c>
      <c r="AE13889" s="1">
        <v>44907</v>
      </c>
      <c r="AF13889" t="s">
        <v>60</v>
      </c>
      <c r="AG13889">
        <v>2000</v>
      </c>
      <c r="AI13889" t="s">
        <v>103</v>
      </c>
      <c r="AK13889">
        <v>18</v>
      </c>
      <c r="AL13889" t="s">
        <v>68</v>
      </c>
      <c r="AM13889" t="s">
        <v>62</v>
      </c>
      <c r="AN13889">
        <v>32639</v>
      </c>
      <c r="AO13889">
        <v>32639</v>
      </c>
      <c r="AP13889">
        <v>1362</v>
      </c>
      <c r="AR13889" t="s">
        <v>64</v>
      </c>
      <c r="AS13889" t="s">
        <v>68</v>
      </c>
      <c r="AT13889">
        <v>32</v>
      </c>
      <c r="AV13889" t="s">
        <v>52</v>
      </c>
      <c r="AW13889">
        <v>15</v>
      </c>
      <c r="AX13889" t="s">
        <v>129</v>
      </c>
    </row>
    <row r="13890" spans="1:50" x14ac:dyDescent="0.3">
      <c r="A13890">
        <v>32639</v>
      </c>
      <c r="B13890">
        <v>3263911</v>
      </c>
      <c r="C13890">
        <v>23</v>
      </c>
      <c r="D13890">
        <v>16</v>
      </c>
      <c r="E13890" s="1">
        <v>44942</v>
      </c>
      <c r="F13890" s="2">
        <v>0.375</v>
      </c>
      <c r="G13890" s="2">
        <v>0</v>
      </c>
      <c r="H13890" t="s">
        <v>143</v>
      </c>
      <c r="J13890">
        <v>32639</v>
      </c>
      <c r="K13890" t="s">
        <v>51</v>
      </c>
      <c r="L13890">
        <v>5</v>
      </c>
      <c r="M13890" t="s">
        <v>71</v>
      </c>
      <c r="O13890">
        <v>20</v>
      </c>
      <c r="P13890">
        <v>240</v>
      </c>
      <c r="Q13890" t="s">
        <v>53</v>
      </c>
      <c r="R13890">
        <v>2999</v>
      </c>
      <c r="S13890" t="s">
        <v>54</v>
      </c>
      <c r="T13890">
        <v>200</v>
      </c>
      <c r="U13890" t="s">
        <v>55</v>
      </c>
      <c r="V13890" t="s">
        <v>55</v>
      </c>
      <c r="W13890" s="1">
        <v>45063</v>
      </c>
      <c r="X13890" s="1">
        <v>45428</v>
      </c>
      <c r="Y13890" t="s">
        <v>72</v>
      </c>
      <c r="Z13890">
        <v>170978</v>
      </c>
      <c r="AA13890" t="s">
        <v>181</v>
      </c>
      <c r="AB13890">
        <v>7911043948</v>
      </c>
      <c r="AC13890" t="s">
        <v>182</v>
      </c>
      <c r="AD13890" t="s">
        <v>94</v>
      </c>
      <c r="AE13890" s="1">
        <v>44923</v>
      </c>
      <c r="AF13890" t="s">
        <v>60</v>
      </c>
      <c r="AG13890">
        <v>4000</v>
      </c>
      <c r="AI13890" t="s">
        <v>129</v>
      </c>
      <c r="AK13890">
        <v>15</v>
      </c>
      <c r="AL13890" t="s">
        <v>265</v>
      </c>
      <c r="AM13890" t="s">
        <v>62</v>
      </c>
      <c r="AN13890">
        <v>32639</v>
      </c>
      <c r="AO13890">
        <v>32639</v>
      </c>
      <c r="AP13890">
        <v>3374</v>
      </c>
      <c r="AR13890" t="s">
        <v>66</v>
      </c>
      <c r="AS13890" t="s">
        <v>68</v>
      </c>
      <c r="AT13890">
        <v>30</v>
      </c>
      <c r="AV13890" t="s">
        <v>68</v>
      </c>
      <c r="AW13890">
        <v>9</v>
      </c>
      <c r="AX13890" t="s">
        <v>103</v>
      </c>
    </row>
    <row r="13891" spans="1:50" x14ac:dyDescent="0.3">
      <c r="A13891">
        <v>32639</v>
      </c>
      <c r="B13891">
        <v>3263911</v>
      </c>
      <c r="C13891">
        <v>23</v>
      </c>
      <c r="D13891">
        <v>16</v>
      </c>
      <c r="E13891" s="1">
        <v>44942</v>
      </c>
      <c r="F13891" s="2">
        <v>0.375</v>
      </c>
      <c r="G13891" s="2">
        <v>0</v>
      </c>
      <c r="H13891" t="s">
        <v>143</v>
      </c>
      <c r="J13891">
        <v>32639</v>
      </c>
      <c r="K13891" t="s">
        <v>51</v>
      </c>
      <c r="L13891">
        <v>5</v>
      </c>
      <c r="M13891" t="s">
        <v>71</v>
      </c>
      <c r="O13891">
        <v>20</v>
      </c>
      <c r="P13891">
        <v>240</v>
      </c>
      <c r="Q13891" t="s">
        <v>53</v>
      </c>
      <c r="R13891">
        <v>2999</v>
      </c>
      <c r="S13891" t="s">
        <v>54</v>
      </c>
      <c r="T13891">
        <v>200</v>
      </c>
      <c r="U13891" t="s">
        <v>55</v>
      </c>
      <c r="V13891" t="s">
        <v>55</v>
      </c>
      <c r="W13891" s="1">
        <v>45063</v>
      </c>
      <c r="X13891" s="1">
        <v>45428</v>
      </c>
      <c r="Y13891" t="s">
        <v>72</v>
      </c>
      <c r="Z13891">
        <v>170978</v>
      </c>
      <c r="AA13891" t="s">
        <v>181</v>
      </c>
      <c r="AB13891">
        <v>7911043948</v>
      </c>
      <c r="AC13891" t="s">
        <v>182</v>
      </c>
      <c r="AD13891" t="s">
        <v>94</v>
      </c>
      <c r="AE13891" s="1">
        <v>44923</v>
      </c>
      <c r="AF13891" t="s">
        <v>60</v>
      </c>
      <c r="AG13891">
        <v>4000</v>
      </c>
      <c r="AI13891" t="s">
        <v>129</v>
      </c>
      <c r="AK13891">
        <v>15</v>
      </c>
      <c r="AL13891" t="s">
        <v>266</v>
      </c>
      <c r="AM13891" t="s">
        <v>62</v>
      </c>
      <c r="AN13891">
        <v>32639</v>
      </c>
      <c r="AO13891">
        <v>32639</v>
      </c>
      <c r="AP13891">
        <v>1362</v>
      </c>
      <c r="AR13891" t="s">
        <v>64</v>
      </c>
      <c r="AS13891" t="s">
        <v>68</v>
      </c>
      <c r="AT13891">
        <v>34</v>
      </c>
      <c r="AV13891" t="s">
        <v>52</v>
      </c>
      <c r="AW13891">
        <v>12</v>
      </c>
      <c r="AX13891" t="s">
        <v>129</v>
      </c>
    </row>
    <row r="13892" spans="1:50" x14ac:dyDescent="0.3">
      <c r="A13892">
        <v>32639</v>
      </c>
      <c r="B13892">
        <v>3263911</v>
      </c>
      <c r="C13892">
        <v>23</v>
      </c>
      <c r="D13892">
        <v>16</v>
      </c>
      <c r="E13892" s="1">
        <v>44942</v>
      </c>
      <c r="F13892" s="2">
        <v>0.375</v>
      </c>
      <c r="G13892" s="2">
        <v>0</v>
      </c>
      <c r="H13892" t="s">
        <v>143</v>
      </c>
      <c r="J13892">
        <v>32639</v>
      </c>
      <c r="K13892" t="s">
        <v>51</v>
      </c>
      <c r="L13892">
        <v>5</v>
      </c>
      <c r="M13892" t="s">
        <v>71</v>
      </c>
      <c r="O13892">
        <v>20</v>
      </c>
      <c r="P13892">
        <v>240</v>
      </c>
      <c r="Q13892" t="s">
        <v>53</v>
      </c>
      <c r="R13892">
        <v>2999</v>
      </c>
      <c r="S13892" t="s">
        <v>54</v>
      </c>
      <c r="T13892">
        <v>200</v>
      </c>
      <c r="U13892" t="s">
        <v>55</v>
      </c>
      <c r="V13892" t="s">
        <v>55</v>
      </c>
      <c r="W13892" s="1">
        <v>45063</v>
      </c>
      <c r="X13892" s="1">
        <v>45428</v>
      </c>
      <c r="Y13892" t="s">
        <v>72</v>
      </c>
      <c r="Z13892">
        <v>170978</v>
      </c>
      <c r="AA13892" t="s">
        <v>181</v>
      </c>
      <c r="AB13892">
        <v>7911043948</v>
      </c>
      <c r="AC13892" t="s">
        <v>182</v>
      </c>
      <c r="AD13892" t="s">
        <v>94</v>
      </c>
      <c r="AE13892" s="1">
        <v>44923</v>
      </c>
      <c r="AF13892" t="s">
        <v>60</v>
      </c>
      <c r="AG13892">
        <v>4000</v>
      </c>
      <c r="AI13892" t="s">
        <v>129</v>
      </c>
      <c r="AK13892">
        <v>15</v>
      </c>
      <c r="AL13892" t="s">
        <v>65</v>
      </c>
      <c r="AM13892" t="s">
        <v>62</v>
      </c>
      <c r="AN13892">
        <v>32639</v>
      </c>
      <c r="AO13892">
        <v>32639</v>
      </c>
      <c r="AP13892">
        <v>3164</v>
      </c>
      <c r="AR13892" t="s">
        <v>63</v>
      </c>
      <c r="AS13892" t="s">
        <v>68</v>
      </c>
      <c r="AT13892">
        <v>27</v>
      </c>
      <c r="AV13892" t="s">
        <v>71</v>
      </c>
      <c r="AW13892">
        <v>11</v>
      </c>
      <c r="AX13892" t="s">
        <v>92</v>
      </c>
    </row>
    <row r="13893" spans="1:50" x14ac:dyDescent="0.3">
      <c r="A13893">
        <v>32639</v>
      </c>
      <c r="B13893">
        <v>3263911</v>
      </c>
      <c r="C13893">
        <v>23</v>
      </c>
      <c r="D13893">
        <v>16</v>
      </c>
      <c r="E13893" s="1">
        <v>44942</v>
      </c>
      <c r="F13893" s="2">
        <v>0.375</v>
      </c>
      <c r="G13893" s="2">
        <v>0</v>
      </c>
      <c r="H13893" t="s">
        <v>143</v>
      </c>
      <c r="J13893">
        <v>32639</v>
      </c>
      <c r="K13893" t="s">
        <v>51</v>
      </c>
      <c r="L13893">
        <v>5</v>
      </c>
      <c r="M13893" t="s">
        <v>71</v>
      </c>
      <c r="O13893">
        <v>20</v>
      </c>
      <c r="P13893">
        <v>240</v>
      </c>
      <c r="Q13893" t="s">
        <v>53</v>
      </c>
      <c r="R13893">
        <v>2999</v>
      </c>
      <c r="S13893" t="s">
        <v>54</v>
      </c>
      <c r="T13893">
        <v>200</v>
      </c>
      <c r="U13893" t="s">
        <v>55</v>
      </c>
      <c r="V13893" t="s">
        <v>55</v>
      </c>
      <c r="W13893" s="1">
        <v>45063</v>
      </c>
      <c r="X13893" s="1">
        <v>45428</v>
      </c>
      <c r="Y13893" t="s">
        <v>72</v>
      </c>
      <c r="Z13893">
        <v>170978</v>
      </c>
      <c r="AA13893" t="s">
        <v>181</v>
      </c>
      <c r="AB13893">
        <v>7911043948</v>
      </c>
      <c r="AC13893" t="s">
        <v>182</v>
      </c>
      <c r="AD13893" t="s">
        <v>94</v>
      </c>
      <c r="AE13893" s="1">
        <v>44923</v>
      </c>
      <c r="AF13893" t="s">
        <v>60</v>
      </c>
      <c r="AG13893">
        <v>4000</v>
      </c>
      <c r="AI13893" t="s">
        <v>129</v>
      </c>
      <c r="AK13893">
        <v>15</v>
      </c>
      <c r="AL13893" t="s">
        <v>52</v>
      </c>
      <c r="AM13893" t="s">
        <v>62</v>
      </c>
      <c r="AN13893">
        <v>32639</v>
      </c>
      <c r="AO13893">
        <v>32639</v>
      </c>
      <c r="AP13893">
        <v>3102</v>
      </c>
      <c r="AR13893" t="s">
        <v>63</v>
      </c>
      <c r="AS13893" t="s">
        <v>68</v>
      </c>
      <c r="AT13893">
        <v>32</v>
      </c>
      <c r="AV13893" t="s">
        <v>73</v>
      </c>
      <c r="AW13893">
        <v>6</v>
      </c>
      <c r="AX13893" t="s">
        <v>123</v>
      </c>
    </row>
    <row r="13894" spans="1:50" x14ac:dyDescent="0.3">
      <c r="A13894">
        <v>32639</v>
      </c>
      <c r="B13894">
        <v>3263911</v>
      </c>
      <c r="C13894">
        <v>23</v>
      </c>
      <c r="D13894">
        <v>16</v>
      </c>
      <c r="E13894" s="1">
        <v>44942</v>
      </c>
      <c r="F13894" s="2">
        <v>0.375</v>
      </c>
      <c r="G13894" s="2">
        <v>0</v>
      </c>
      <c r="H13894" t="s">
        <v>143</v>
      </c>
      <c r="J13894">
        <v>32639</v>
      </c>
      <c r="K13894" t="s">
        <v>51</v>
      </c>
      <c r="L13894">
        <v>5</v>
      </c>
      <c r="M13894" t="s">
        <v>71</v>
      </c>
      <c r="O13894">
        <v>20</v>
      </c>
      <c r="P13894">
        <v>240</v>
      </c>
      <c r="Q13894" t="s">
        <v>53</v>
      </c>
      <c r="R13894">
        <v>2999</v>
      </c>
      <c r="S13894" t="s">
        <v>54</v>
      </c>
      <c r="T13894">
        <v>200</v>
      </c>
      <c r="U13894" t="s">
        <v>55</v>
      </c>
      <c r="V13894" t="s">
        <v>55</v>
      </c>
      <c r="W13894" s="1">
        <v>45063</v>
      </c>
      <c r="X13894" s="1">
        <v>45428</v>
      </c>
      <c r="Y13894" t="s">
        <v>72</v>
      </c>
      <c r="Z13894">
        <v>170978</v>
      </c>
      <c r="AA13894" t="s">
        <v>181</v>
      </c>
      <c r="AB13894">
        <v>7911043948</v>
      </c>
      <c r="AC13894" t="s">
        <v>182</v>
      </c>
      <c r="AD13894" t="s">
        <v>94</v>
      </c>
      <c r="AE13894" s="1">
        <v>44923</v>
      </c>
      <c r="AF13894" t="s">
        <v>60</v>
      </c>
      <c r="AG13894">
        <v>4000</v>
      </c>
      <c r="AI13894" t="s">
        <v>129</v>
      </c>
      <c r="AK13894">
        <v>15</v>
      </c>
      <c r="AL13894" t="s">
        <v>71</v>
      </c>
      <c r="AM13894" t="s">
        <v>62</v>
      </c>
      <c r="AN13894">
        <v>32639</v>
      </c>
      <c r="AO13894">
        <v>32639</v>
      </c>
      <c r="AP13894">
        <v>1362</v>
      </c>
      <c r="AR13894" t="s">
        <v>64</v>
      </c>
      <c r="AS13894" t="s">
        <v>68</v>
      </c>
      <c r="AT13894">
        <v>32</v>
      </c>
      <c r="AV13894" t="s">
        <v>52</v>
      </c>
      <c r="AW13894">
        <v>15</v>
      </c>
      <c r="AX13894" t="s">
        <v>129</v>
      </c>
    </row>
    <row r="13895" spans="1:50" x14ac:dyDescent="0.3">
      <c r="A13895">
        <v>32639</v>
      </c>
      <c r="B13895">
        <v>3263911</v>
      </c>
      <c r="C13895">
        <v>23</v>
      </c>
      <c r="D13895">
        <v>16</v>
      </c>
      <c r="E13895" s="1">
        <v>44942</v>
      </c>
      <c r="F13895" s="2">
        <v>0.375</v>
      </c>
      <c r="G13895" s="2">
        <v>0</v>
      </c>
      <c r="H13895" t="s">
        <v>143</v>
      </c>
      <c r="J13895">
        <v>32639</v>
      </c>
      <c r="K13895" t="s">
        <v>51</v>
      </c>
      <c r="L13895">
        <v>5</v>
      </c>
      <c r="M13895" t="s">
        <v>71</v>
      </c>
      <c r="O13895">
        <v>20</v>
      </c>
      <c r="P13895">
        <v>240</v>
      </c>
      <c r="Q13895" t="s">
        <v>53</v>
      </c>
      <c r="R13895">
        <v>2999</v>
      </c>
      <c r="S13895" t="s">
        <v>54</v>
      </c>
      <c r="T13895">
        <v>200</v>
      </c>
      <c r="U13895" t="s">
        <v>55</v>
      </c>
      <c r="V13895" t="s">
        <v>55</v>
      </c>
      <c r="W13895" s="1">
        <v>45063</v>
      </c>
      <c r="X13895" s="1">
        <v>45428</v>
      </c>
      <c r="Y13895" t="s">
        <v>72</v>
      </c>
      <c r="Z13895">
        <v>186589</v>
      </c>
      <c r="AA13895" t="s">
        <v>183</v>
      </c>
      <c r="AB13895">
        <v>4763865811</v>
      </c>
      <c r="AC13895" t="s">
        <v>184</v>
      </c>
      <c r="AD13895" t="s">
        <v>59</v>
      </c>
      <c r="AE13895" s="1">
        <v>44951</v>
      </c>
      <c r="AF13895" t="s">
        <v>60</v>
      </c>
      <c r="AG13895">
        <v>4000</v>
      </c>
      <c r="AI13895" t="s">
        <v>92</v>
      </c>
      <c r="AK13895">
        <v>18</v>
      </c>
      <c r="AL13895" t="s">
        <v>68</v>
      </c>
      <c r="AM13895" t="s">
        <v>62</v>
      </c>
      <c r="AN13895">
        <v>32639</v>
      </c>
      <c r="AO13895">
        <v>32639</v>
      </c>
      <c r="AP13895">
        <v>3374</v>
      </c>
      <c r="AR13895" t="s">
        <v>66</v>
      </c>
      <c r="AS13895" t="s">
        <v>68</v>
      </c>
      <c r="AT13895">
        <v>30</v>
      </c>
      <c r="AV13895" t="s">
        <v>68</v>
      </c>
      <c r="AW13895">
        <v>9</v>
      </c>
      <c r="AX13895" t="s">
        <v>103</v>
      </c>
    </row>
    <row r="13896" spans="1:50" x14ac:dyDescent="0.3">
      <c r="A13896">
        <v>32639</v>
      </c>
      <c r="B13896">
        <v>3263911</v>
      </c>
      <c r="C13896">
        <v>23</v>
      </c>
      <c r="D13896">
        <v>16</v>
      </c>
      <c r="E13896" s="1">
        <v>44942</v>
      </c>
      <c r="F13896" s="2">
        <v>0.375</v>
      </c>
      <c r="G13896" s="2">
        <v>0</v>
      </c>
      <c r="H13896" t="s">
        <v>143</v>
      </c>
      <c r="J13896">
        <v>32639</v>
      </c>
      <c r="K13896" t="s">
        <v>51</v>
      </c>
      <c r="L13896">
        <v>5</v>
      </c>
      <c r="M13896" t="s">
        <v>71</v>
      </c>
      <c r="O13896">
        <v>20</v>
      </c>
      <c r="P13896">
        <v>240</v>
      </c>
      <c r="Q13896" t="s">
        <v>53</v>
      </c>
      <c r="R13896">
        <v>2999</v>
      </c>
      <c r="S13896" t="s">
        <v>54</v>
      </c>
      <c r="T13896">
        <v>200</v>
      </c>
      <c r="U13896" t="s">
        <v>55</v>
      </c>
      <c r="V13896" t="s">
        <v>55</v>
      </c>
      <c r="W13896" s="1">
        <v>45063</v>
      </c>
      <c r="X13896" s="1">
        <v>45428</v>
      </c>
      <c r="Y13896" t="s">
        <v>72</v>
      </c>
      <c r="Z13896">
        <v>186589</v>
      </c>
      <c r="AA13896" t="s">
        <v>183</v>
      </c>
      <c r="AB13896">
        <v>4763865811</v>
      </c>
      <c r="AC13896" t="s">
        <v>184</v>
      </c>
      <c r="AD13896" t="s">
        <v>59</v>
      </c>
      <c r="AE13896" s="1">
        <v>44951</v>
      </c>
      <c r="AF13896" t="s">
        <v>60</v>
      </c>
      <c r="AG13896">
        <v>4000</v>
      </c>
      <c r="AI13896" t="s">
        <v>92</v>
      </c>
      <c r="AK13896">
        <v>18</v>
      </c>
      <c r="AL13896" t="s">
        <v>265</v>
      </c>
      <c r="AM13896" t="s">
        <v>62</v>
      </c>
      <c r="AN13896">
        <v>32639</v>
      </c>
      <c r="AO13896">
        <v>32639</v>
      </c>
      <c r="AP13896">
        <v>1362</v>
      </c>
      <c r="AR13896" t="s">
        <v>64</v>
      </c>
      <c r="AS13896" t="s">
        <v>68</v>
      </c>
      <c r="AT13896">
        <v>34</v>
      </c>
      <c r="AV13896" t="s">
        <v>52</v>
      </c>
      <c r="AW13896">
        <v>12</v>
      </c>
      <c r="AX13896" t="s">
        <v>129</v>
      </c>
    </row>
    <row r="13897" spans="1:50" x14ac:dyDescent="0.3">
      <c r="A13897">
        <v>32639</v>
      </c>
      <c r="B13897">
        <v>3263911</v>
      </c>
      <c r="C13897">
        <v>23</v>
      </c>
      <c r="D13897">
        <v>16</v>
      </c>
      <c r="E13897" s="1">
        <v>44942</v>
      </c>
      <c r="F13897" s="2">
        <v>0.375</v>
      </c>
      <c r="G13897" s="2">
        <v>0</v>
      </c>
      <c r="H13897" t="s">
        <v>143</v>
      </c>
      <c r="J13897">
        <v>32639</v>
      </c>
      <c r="K13897" t="s">
        <v>51</v>
      </c>
      <c r="L13897">
        <v>5</v>
      </c>
      <c r="M13897" t="s">
        <v>71</v>
      </c>
      <c r="O13897">
        <v>20</v>
      </c>
      <c r="P13897">
        <v>240</v>
      </c>
      <c r="Q13897" t="s">
        <v>53</v>
      </c>
      <c r="R13897">
        <v>2999</v>
      </c>
      <c r="S13897" t="s">
        <v>54</v>
      </c>
      <c r="T13897">
        <v>200</v>
      </c>
      <c r="U13897" t="s">
        <v>55</v>
      </c>
      <c r="V13897" t="s">
        <v>55</v>
      </c>
      <c r="W13897" s="1">
        <v>45063</v>
      </c>
      <c r="X13897" s="1">
        <v>45428</v>
      </c>
      <c r="Y13897" t="s">
        <v>72</v>
      </c>
      <c r="Z13897">
        <v>186589</v>
      </c>
      <c r="AA13897" t="s">
        <v>183</v>
      </c>
      <c r="AB13897">
        <v>4763865811</v>
      </c>
      <c r="AC13897" t="s">
        <v>184</v>
      </c>
      <c r="AD13897" t="s">
        <v>59</v>
      </c>
      <c r="AE13897" s="1">
        <v>44951</v>
      </c>
      <c r="AF13897" t="s">
        <v>60</v>
      </c>
      <c r="AG13897">
        <v>4000</v>
      </c>
      <c r="AI13897" t="s">
        <v>92</v>
      </c>
      <c r="AK13897">
        <v>18</v>
      </c>
      <c r="AL13897" t="s">
        <v>266</v>
      </c>
      <c r="AM13897" t="s">
        <v>62</v>
      </c>
      <c r="AN13897">
        <v>32639</v>
      </c>
      <c r="AO13897">
        <v>32639</v>
      </c>
      <c r="AP13897">
        <v>3164</v>
      </c>
      <c r="AR13897" t="s">
        <v>63</v>
      </c>
      <c r="AS13897" t="s">
        <v>68</v>
      </c>
      <c r="AT13897">
        <v>27</v>
      </c>
      <c r="AV13897" t="s">
        <v>71</v>
      </c>
      <c r="AW13897">
        <v>11</v>
      </c>
      <c r="AX13897" t="s">
        <v>92</v>
      </c>
    </row>
    <row r="13898" spans="1:50" x14ac:dyDescent="0.3">
      <c r="A13898">
        <v>32639</v>
      </c>
      <c r="B13898">
        <v>3263911</v>
      </c>
      <c r="C13898">
        <v>23</v>
      </c>
      <c r="D13898">
        <v>16</v>
      </c>
      <c r="E13898" s="1">
        <v>44942</v>
      </c>
      <c r="F13898" s="2">
        <v>0.375</v>
      </c>
      <c r="G13898" s="2">
        <v>0</v>
      </c>
      <c r="H13898" t="s">
        <v>143</v>
      </c>
      <c r="J13898">
        <v>32639</v>
      </c>
      <c r="K13898" t="s">
        <v>51</v>
      </c>
      <c r="L13898">
        <v>5</v>
      </c>
      <c r="M13898" t="s">
        <v>71</v>
      </c>
      <c r="O13898">
        <v>20</v>
      </c>
      <c r="P13898">
        <v>240</v>
      </c>
      <c r="Q13898" t="s">
        <v>53</v>
      </c>
      <c r="R13898">
        <v>2999</v>
      </c>
      <c r="S13898" t="s">
        <v>54</v>
      </c>
      <c r="T13898">
        <v>200</v>
      </c>
      <c r="U13898" t="s">
        <v>55</v>
      </c>
      <c r="V13898" t="s">
        <v>55</v>
      </c>
      <c r="W13898" s="1">
        <v>45063</v>
      </c>
      <c r="X13898" s="1">
        <v>45428</v>
      </c>
      <c r="Y13898" t="s">
        <v>72</v>
      </c>
      <c r="Z13898">
        <v>186589</v>
      </c>
      <c r="AA13898" t="s">
        <v>183</v>
      </c>
      <c r="AB13898">
        <v>4763865811</v>
      </c>
      <c r="AC13898" t="s">
        <v>184</v>
      </c>
      <c r="AD13898" t="s">
        <v>59</v>
      </c>
      <c r="AE13898" s="1">
        <v>44951</v>
      </c>
      <c r="AF13898" t="s">
        <v>60</v>
      </c>
      <c r="AG13898">
        <v>4000</v>
      </c>
      <c r="AI13898" t="s">
        <v>92</v>
      </c>
      <c r="AK13898">
        <v>18</v>
      </c>
      <c r="AL13898" t="s">
        <v>65</v>
      </c>
      <c r="AM13898" t="s">
        <v>62</v>
      </c>
      <c r="AN13898">
        <v>32639</v>
      </c>
      <c r="AO13898">
        <v>32639</v>
      </c>
      <c r="AP13898">
        <v>3102</v>
      </c>
      <c r="AR13898" t="s">
        <v>63</v>
      </c>
      <c r="AS13898" t="s">
        <v>68</v>
      </c>
      <c r="AT13898">
        <v>32</v>
      </c>
      <c r="AV13898" t="s">
        <v>73</v>
      </c>
      <c r="AW13898">
        <v>6</v>
      </c>
      <c r="AX13898" t="s">
        <v>123</v>
      </c>
    </row>
    <row r="13899" spans="1:50" x14ac:dyDescent="0.3">
      <c r="A13899">
        <v>32639</v>
      </c>
      <c r="B13899">
        <v>3263911</v>
      </c>
      <c r="C13899">
        <v>23</v>
      </c>
      <c r="D13899">
        <v>16</v>
      </c>
      <c r="E13899" s="1">
        <v>44942</v>
      </c>
      <c r="F13899" s="2">
        <v>0.375</v>
      </c>
      <c r="G13899" s="2">
        <v>0</v>
      </c>
      <c r="H13899" t="s">
        <v>143</v>
      </c>
      <c r="J13899">
        <v>32639</v>
      </c>
      <c r="K13899" t="s">
        <v>51</v>
      </c>
      <c r="L13899">
        <v>5</v>
      </c>
      <c r="M13899" t="s">
        <v>71</v>
      </c>
      <c r="O13899">
        <v>20</v>
      </c>
      <c r="P13899">
        <v>240</v>
      </c>
      <c r="Q13899" t="s">
        <v>53</v>
      </c>
      <c r="R13899">
        <v>2999</v>
      </c>
      <c r="S13899" t="s">
        <v>54</v>
      </c>
      <c r="T13899">
        <v>200</v>
      </c>
      <c r="U13899" t="s">
        <v>55</v>
      </c>
      <c r="V13899" t="s">
        <v>55</v>
      </c>
      <c r="W13899" s="1">
        <v>45063</v>
      </c>
      <c r="X13899" s="1">
        <v>45428</v>
      </c>
      <c r="Y13899" t="s">
        <v>72</v>
      </c>
      <c r="Z13899">
        <v>186589</v>
      </c>
      <c r="AA13899" t="s">
        <v>183</v>
      </c>
      <c r="AB13899">
        <v>4763865811</v>
      </c>
      <c r="AC13899" t="s">
        <v>184</v>
      </c>
      <c r="AD13899" t="s">
        <v>59</v>
      </c>
      <c r="AE13899" s="1">
        <v>44951</v>
      </c>
      <c r="AF13899" t="s">
        <v>60</v>
      </c>
      <c r="AG13899">
        <v>4000</v>
      </c>
      <c r="AI13899" t="s">
        <v>92</v>
      </c>
      <c r="AK13899">
        <v>18</v>
      </c>
      <c r="AL13899" t="s">
        <v>52</v>
      </c>
      <c r="AM13899" t="s">
        <v>62</v>
      </c>
      <c r="AN13899">
        <v>32639</v>
      </c>
      <c r="AO13899">
        <v>32639</v>
      </c>
      <c r="AP13899">
        <v>1362</v>
      </c>
      <c r="AR13899" t="s">
        <v>64</v>
      </c>
      <c r="AS13899" t="s">
        <v>68</v>
      </c>
      <c r="AT13899">
        <v>32</v>
      </c>
      <c r="AV13899" t="s">
        <v>52</v>
      </c>
      <c r="AW13899">
        <v>15</v>
      </c>
      <c r="AX13899" t="s">
        <v>129</v>
      </c>
    </row>
    <row r="13900" spans="1:50" x14ac:dyDescent="0.3">
      <c r="A13900">
        <v>32639</v>
      </c>
      <c r="B13900">
        <v>3263911</v>
      </c>
      <c r="C13900">
        <v>23</v>
      </c>
      <c r="D13900">
        <v>16</v>
      </c>
      <c r="E13900" s="1">
        <v>44942</v>
      </c>
      <c r="F13900" s="2">
        <v>0.375</v>
      </c>
      <c r="G13900" s="2">
        <v>0</v>
      </c>
      <c r="H13900" t="s">
        <v>143</v>
      </c>
      <c r="J13900">
        <v>32639</v>
      </c>
      <c r="K13900" t="s">
        <v>51</v>
      </c>
      <c r="L13900">
        <v>5</v>
      </c>
      <c r="M13900" t="s">
        <v>71</v>
      </c>
      <c r="O13900">
        <v>20</v>
      </c>
      <c r="P13900">
        <v>240</v>
      </c>
      <c r="Q13900" t="s">
        <v>53</v>
      </c>
      <c r="R13900">
        <v>2999</v>
      </c>
      <c r="S13900" t="s">
        <v>54</v>
      </c>
      <c r="T13900">
        <v>200</v>
      </c>
      <c r="U13900" t="s">
        <v>55</v>
      </c>
      <c r="V13900" t="s">
        <v>55</v>
      </c>
      <c r="W13900" s="1">
        <v>45063</v>
      </c>
      <c r="X13900" s="1">
        <v>45428</v>
      </c>
      <c r="Y13900" t="s">
        <v>72</v>
      </c>
      <c r="Z13900">
        <v>269766</v>
      </c>
      <c r="AA13900" t="s">
        <v>185</v>
      </c>
      <c r="AB13900">
        <v>9356269677</v>
      </c>
      <c r="AC13900" t="s">
        <v>186</v>
      </c>
      <c r="AD13900" t="s">
        <v>90</v>
      </c>
      <c r="AE13900" s="1">
        <v>45009</v>
      </c>
      <c r="AF13900" t="s">
        <v>91</v>
      </c>
      <c r="AG13900">
        <v>5000</v>
      </c>
      <c r="AI13900" t="s">
        <v>126</v>
      </c>
      <c r="AK13900">
        <v>14</v>
      </c>
      <c r="AL13900" t="s">
        <v>71</v>
      </c>
      <c r="AM13900" t="s">
        <v>93</v>
      </c>
      <c r="AN13900">
        <v>32639</v>
      </c>
      <c r="AO13900">
        <v>32639</v>
      </c>
      <c r="AP13900">
        <v>3374</v>
      </c>
      <c r="AR13900" t="s">
        <v>66</v>
      </c>
      <c r="AS13900" t="s">
        <v>68</v>
      </c>
      <c r="AT13900">
        <v>30</v>
      </c>
      <c r="AV13900" t="s">
        <v>68</v>
      </c>
      <c r="AW13900">
        <v>9</v>
      </c>
      <c r="AX13900" t="s">
        <v>103</v>
      </c>
    </row>
    <row r="13901" spans="1:50" x14ac:dyDescent="0.3">
      <c r="A13901">
        <v>32639</v>
      </c>
      <c r="B13901">
        <v>3263911</v>
      </c>
      <c r="C13901">
        <v>23</v>
      </c>
      <c r="D13901">
        <v>16</v>
      </c>
      <c r="E13901" s="1">
        <v>44942</v>
      </c>
      <c r="F13901" s="2">
        <v>0.375</v>
      </c>
      <c r="G13901" s="2">
        <v>0</v>
      </c>
      <c r="H13901" t="s">
        <v>143</v>
      </c>
      <c r="J13901">
        <v>32639</v>
      </c>
      <c r="K13901" t="s">
        <v>51</v>
      </c>
      <c r="L13901">
        <v>5</v>
      </c>
      <c r="M13901" t="s">
        <v>71</v>
      </c>
      <c r="O13901">
        <v>20</v>
      </c>
      <c r="P13901">
        <v>240</v>
      </c>
      <c r="Q13901" t="s">
        <v>53</v>
      </c>
      <c r="R13901">
        <v>2999</v>
      </c>
      <c r="S13901" t="s">
        <v>54</v>
      </c>
      <c r="T13901">
        <v>200</v>
      </c>
      <c r="U13901" t="s">
        <v>55</v>
      </c>
      <c r="V13901" t="s">
        <v>55</v>
      </c>
      <c r="W13901" s="1">
        <v>45063</v>
      </c>
      <c r="X13901" s="1">
        <v>45428</v>
      </c>
      <c r="Y13901" t="s">
        <v>72</v>
      </c>
      <c r="Z13901">
        <v>269766</v>
      </c>
      <c r="AA13901" t="s">
        <v>185</v>
      </c>
      <c r="AB13901">
        <v>9356269677</v>
      </c>
      <c r="AC13901" t="s">
        <v>186</v>
      </c>
      <c r="AD13901" t="s">
        <v>90</v>
      </c>
      <c r="AE13901" s="1">
        <v>45009</v>
      </c>
      <c r="AF13901" t="s">
        <v>91</v>
      </c>
      <c r="AG13901">
        <v>5000</v>
      </c>
      <c r="AI13901" t="s">
        <v>126</v>
      </c>
      <c r="AK13901">
        <v>14</v>
      </c>
      <c r="AL13901" t="s">
        <v>68</v>
      </c>
      <c r="AM13901" t="s">
        <v>93</v>
      </c>
      <c r="AN13901">
        <v>32639</v>
      </c>
      <c r="AO13901">
        <v>32639</v>
      </c>
      <c r="AP13901">
        <v>1362</v>
      </c>
      <c r="AR13901" t="s">
        <v>64</v>
      </c>
      <c r="AS13901" t="s">
        <v>68</v>
      </c>
      <c r="AT13901">
        <v>34</v>
      </c>
      <c r="AV13901" t="s">
        <v>52</v>
      </c>
      <c r="AW13901">
        <v>12</v>
      </c>
      <c r="AX13901" t="s">
        <v>129</v>
      </c>
    </row>
    <row r="13902" spans="1:50" x14ac:dyDescent="0.3">
      <c r="A13902">
        <v>32639</v>
      </c>
      <c r="B13902">
        <v>3263911</v>
      </c>
      <c r="C13902">
        <v>23</v>
      </c>
      <c r="D13902">
        <v>16</v>
      </c>
      <c r="E13902" s="1">
        <v>44942</v>
      </c>
      <c r="F13902" s="2">
        <v>0.375</v>
      </c>
      <c r="G13902" s="2">
        <v>0</v>
      </c>
      <c r="H13902" t="s">
        <v>143</v>
      </c>
      <c r="J13902">
        <v>32639</v>
      </c>
      <c r="K13902" t="s">
        <v>51</v>
      </c>
      <c r="L13902">
        <v>5</v>
      </c>
      <c r="M13902" t="s">
        <v>71</v>
      </c>
      <c r="O13902">
        <v>20</v>
      </c>
      <c r="P13902">
        <v>240</v>
      </c>
      <c r="Q13902" t="s">
        <v>53</v>
      </c>
      <c r="R13902">
        <v>2999</v>
      </c>
      <c r="S13902" t="s">
        <v>54</v>
      </c>
      <c r="T13902">
        <v>200</v>
      </c>
      <c r="U13902" t="s">
        <v>55</v>
      </c>
      <c r="V13902" t="s">
        <v>55</v>
      </c>
      <c r="W13902" s="1">
        <v>45063</v>
      </c>
      <c r="X13902" s="1">
        <v>45428</v>
      </c>
      <c r="Y13902" t="s">
        <v>72</v>
      </c>
      <c r="Z13902">
        <v>269766</v>
      </c>
      <c r="AA13902" t="s">
        <v>185</v>
      </c>
      <c r="AB13902">
        <v>9356269677</v>
      </c>
      <c r="AC13902" t="s">
        <v>186</v>
      </c>
      <c r="AD13902" t="s">
        <v>90</v>
      </c>
      <c r="AE13902" s="1">
        <v>45009</v>
      </c>
      <c r="AF13902" t="s">
        <v>91</v>
      </c>
      <c r="AG13902">
        <v>5000</v>
      </c>
      <c r="AI13902" t="s">
        <v>126</v>
      </c>
      <c r="AK13902">
        <v>14</v>
      </c>
      <c r="AL13902" t="s">
        <v>265</v>
      </c>
      <c r="AM13902" t="s">
        <v>93</v>
      </c>
      <c r="AN13902">
        <v>32639</v>
      </c>
      <c r="AO13902">
        <v>32639</v>
      </c>
      <c r="AP13902">
        <v>3164</v>
      </c>
      <c r="AR13902" t="s">
        <v>63</v>
      </c>
      <c r="AS13902" t="s">
        <v>68</v>
      </c>
      <c r="AT13902">
        <v>27</v>
      </c>
      <c r="AV13902" t="s">
        <v>71</v>
      </c>
      <c r="AW13902">
        <v>11</v>
      </c>
      <c r="AX13902" t="s">
        <v>92</v>
      </c>
    </row>
    <row r="13903" spans="1:50" x14ac:dyDescent="0.3">
      <c r="A13903">
        <v>32639</v>
      </c>
      <c r="B13903">
        <v>3263911</v>
      </c>
      <c r="C13903">
        <v>23</v>
      </c>
      <c r="D13903">
        <v>16</v>
      </c>
      <c r="E13903" s="1">
        <v>44942</v>
      </c>
      <c r="F13903" s="2">
        <v>0.375</v>
      </c>
      <c r="G13903" s="2">
        <v>0</v>
      </c>
      <c r="H13903" t="s">
        <v>143</v>
      </c>
      <c r="J13903">
        <v>32639</v>
      </c>
      <c r="K13903" t="s">
        <v>51</v>
      </c>
      <c r="L13903">
        <v>5</v>
      </c>
      <c r="M13903" t="s">
        <v>71</v>
      </c>
      <c r="O13903">
        <v>20</v>
      </c>
      <c r="P13903">
        <v>240</v>
      </c>
      <c r="Q13903" t="s">
        <v>53</v>
      </c>
      <c r="R13903">
        <v>2999</v>
      </c>
      <c r="S13903" t="s">
        <v>54</v>
      </c>
      <c r="T13903">
        <v>200</v>
      </c>
      <c r="U13903" t="s">
        <v>55</v>
      </c>
      <c r="V13903" t="s">
        <v>55</v>
      </c>
      <c r="W13903" s="1">
        <v>45063</v>
      </c>
      <c r="X13903" s="1">
        <v>45428</v>
      </c>
      <c r="Y13903" t="s">
        <v>72</v>
      </c>
      <c r="Z13903">
        <v>269766</v>
      </c>
      <c r="AA13903" t="s">
        <v>185</v>
      </c>
      <c r="AB13903">
        <v>9356269677</v>
      </c>
      <c r="AC13903" t="s">
        <v>186</v>
      </c>
      <c r="AD13903" t="s">
        <v>90</v>
      </c>
      <c r="AE13903" s="1">
        <v>45009</v>
      </c>
      <c r="AF13903" t="s">
        <v>91</v>
      </c>
      <c r="AG13903">
        <v>5000</v>
      </c>
      <c r="AI13903" t="s">
        <v>126</v>
      </c>
      <c r="AK13903">
        <v>14</v>
      </c>
      <c r="AL13903" t="s">
        <v>266</v>
      </c>
      <c r="AM13903" t="s">
        <v>93</v>
      </c>
      <c r="AN13903">
        <v>32639</v>
      </c>
      <c r="AO13903">
        <v>32639</v>
      </c>
      <c r="AP13903">
        <v>3102</v>
      </c>
      <c r="AR13903" t="s">
        <v>63</v>
      </c>
      <c r="AS13903" t="s">
        <v>68</v>
      </c>
      <c r="AT13903">
        <v>32</v>
      </c>
      <c r="AV13903" t="s">
        <v>73</v>
      </c>
      <c r="AW13903">
        <v>6</v>
      </c>
      <c r="AX13903" t="s">
        <v>123</v>
      </c>
    </row>
    <row r="13904" spans="1:50" x14ac:dyDescent="0.3">
      <c r="A13904">
        <v>32639</v>
      </c>
      <c r="B13904">
        <v>3263911</v>
      </c>
      <c r="C13904">
        <v>23</v>
      </c>
      <c r="D13904">
        <v>16</v>
      </c>
      <c r="E13904" s="1">
        <v>44942</v>
      </c>
      <c r="F13904" s="2">
        <v>0.375</v>
      </c>
      <c r="G13904" s="2">
        <v>0</v>
      </c>
      <c r="H13904" t="s">
        <v>143</v>
      </c>
      <c r="J13904">
        <v>32639</v>
      </c>
      <c r="K13904" t="s">
        <v>51</v>
      </c>
      <c r="L13904">
        <v>5</v>
      </c>
      <c r="M13904" t="s">
        <v>71</v>
      </c>
      <c r="O13904">
        <v>20</v>
      </c>
      <c r="P13904">
        <v>240</v>
      </c>
      <c r="Q13904" t="s">
        <v>53</v>
      </c>
      <c r="R13904">
        <v>2999</v>
      </c>
      <c r="S13904" t="s">
        <v>54</v>
      </c>
      <c r="T13904">
        <v>200</v>
      </c>
      <c r="U13904" t="s">
        <v>55</v>
      </c>
      <c r="V13904" t="s">
        <v>55</v>
      </c>
      <c r="W13904" s="1">
        <v>45063</v>
      </c>
      <c r="X13904" s="1">
        <v>45428</v>
      </c>
      <c r="Y13904" t="s">
        <v>72</v>
      </c>
      <c r="Z13904">
        <v>269766</v>
      </c>
      <c r="AA13904" t="s">
        <v>185</v>
      </c>
      <c r="AB13904">
        <v>9356269677</v>
      </c>
      <c r="AC13904" t="s">
        <v>186</v>
      </c>
      <c r="AD13904" t="s">
        <v>90</v>
      </c>
      <c r="AE13904" s="1">
        <v>45009</v>
      </c>
      <c r="AF13904" t="s">
        <v>91</v>
      </c>
      <c r="AG13904">
        <v>5000</v>
      </c>
      <c r="AI13904" t="s">
        <v>126</v>
      </c>
      <c r="AK13904">
        <v>14</v>
      </c>
      <c r="AL13904" t="s">
        <v>65</v>
      </c>
      <c r="AM13904" t="s">
        <v>93</v>
      </c>
      <c r="AN13904">
        <v>32639</v>
      </c>
      <c r="AO13904">
        <v>32639</v>
      </c>
      <c r="AP13904">
        <v>1362</v>
      </c>
      <c r="AR13904" t="s">
        <v>64</v>
      </c>
      <c r="AS13904" t="s">
        <v>68</v>
      </c>
      <c r="AT13904">
        <v>32</v>
      </c>
      <c r="AV13904" t="s">
        <v>52</v>
      </c>
      <c r="AW13904">
        <v>15</v>
      </c>
      <c r="AX13904" t="s">
        <v>129</v>
      </c>
    </row>
    <row r="13905" spans="1:50" x14ac:dyDescent="0.3">
      <c r="A13905">
        <v>32639</v>
      </c>
      <c r="B13905">
        <v>3263911</v>
      </c>
      <c r="C13905">
        <v>23</v>
      </c>
      <c r="D13905">
        <v>16</v>
      </c>
      <c r="E13905" s="1">
        <v>44942</v>
      </c>
      <c r="F13905" s="2">
        <v>0.375</v>
      </c>
      <c r="G13905" s="2">
        <v>0</v>
      </c>
      <c r="H13905" t="s">
        <v>143</v>
      </c>
      <c r="J13905">
        <v>32639</v>
      </c>
      <c r="K13905" t="s">
        <v>51</v>
      </c>
      <c r="L13905">
        <v>5</v>
      </c>
      <c r="M13905" t="s">
        <v>71</v>
      </c>
      <c r="O13905">
        <v>20</v>
      </c>
      <c r="P13905">
        <v>240</v>
      </c>
      <c r="Q13905" t="s">
        <v>53</v>
      </c>
      <c r="R13905">
        <v>2999</v>
      </c>
      <c r="S13905" t="s">
        <v>54</v>
      </c>
      <c r="T13905">
        <v>200</v>
      </c>
      <c r="U13905" t="s">
        <v>55</v>
      </c>
      <c r="V13905" t="s">
        <v>55</v>
      </c>
      <c r="W13905" s="1">
        <v>45063</v>
      </c>
      <c r="X13905" s="1">
        <v>45428</v>
      </c>
      <c r="Y13905" t="s">
        <v>72</v>
      </c>
      <c r="Z13905">
        <v>299071</v>
      </c>
      <c r="AA13905" t="s">
        <v>187</v>
      </c>
      <c r="AB13905">
        <v>3880131594</v>
      </c>
      <c r="AC13905" t="s">
        <v>188</v>
      </c>
      <c r="AD13905" t="s">
        <v>98</v>
      </c>
      <c r="AE13905" s="1">
        <v>44907</v>
      </c>
      <c r="AF13905" t="s">
        <v>91</v>
      </c>
      <c r="AG13905">
        <v>2000</v>
      </c>
      <c r="AI13905" t="s">
        <v>189</v>
      </c>
      <c r="AK13905">
        <v>17</v>
      </c>
      <c r="AL13905" t="s">
        <v>52</v>
      </c>
      <c r="AM13905" t="s">
        <v>93</v>
      </c>
      <c r="AN13905">
        <v>32639</v>
      </c>
      <c r="AO13905">
        <v>32639</v>
      </c>
      <c r="AP13905">
        <v>3374</v>
      </c>
      <c r="AR13905" t="s">
        <v>66</v>
      </c>
      <c r="AS13905" t="s">
        <v>68</v>
      </c>
      <c r="AT13905">
        <v>30</v>
      </c>
      <c r="AV13905" t="s">
        <v>68</v>
      </c>
      <c r="AW13905">
        <v>9</v>
      </c>
      <c r="AX13905" t="s">
        <v>103</v>
      </c>
    </row>
    <row r="13906" spans="1:50" x14ac:dyDescent="0.3">
      <c r="A13906">
        <v>32639</v>
      </c>
      <c r="B13906">
        <v>3263911</v>
      </c>
      <c r="C13906">
        <v>23</v>
      </c>
      <c r="D13906">
        <v>16</v>
      </c>
      <c r="E13906" s="1">
        <v>44942</v>
      </c>
      <c r="F13906" s="2">
        <v>0.375</v>
      </c>
      <c r="G13906" s="2">
        <v>0</v>
      </c>
      <c r="H13906" t="s">
        <v>143</v>
      </c>
      <c r="J13906">
        <v>32639</v>
      </c>
      <c r="K13906" t="s">
        <v>51</v>
      </c>
      <c r="L13906">
        <v>5</v>
      </c>
      <c r="M13906" t="s">
        <v>71</v>
      </c>
      <c r="O13906">
        <v>20</v>
      </c>
      <c r="P13906">
        <v>240</v>
      </c>
      <c r="Q13906" t="s">
        <v>53</v>
      </c>
      <c r="R13906">
        <v>2999</v>
      </c>
      <c r="S13906" t="s">
        <v>54</v>
      </c>
      <c r="T13906">
        <v>200</v>
      </c>
      <c r="U13906" t="s">
        <v>55</v>
      </c>
      <c r="V13906" t="s">
        <v>55</v>
      </c>
      <c r="W13906" s="1">
        <v>45063</v>
      </c>
      <c r="X13906" s="1">
        <v>45428</v>
      </c>
      <c r="Y13906" t="s">
        <v>72</v>
      </c>
      <c r="Z13906">
        <v>299071</v>
      </c>
      <c r="AA13906" t="s">
        <v>187</v>
      </c>
      <c r="AB13906">
        <v>3880131594</v>
      </c>
      <c r="AC13906" t="s">
        <v>188</v>
      </c>
      <c r="AD13906" t="s">
        <v>98</v>
      </c>
      <c r="AE13906" s="1">
        <v>44907</v>
      </c>
      <c r="AF13906" t="s">
        <v>91</v>
      </c>
      <c r="AG13906">
        <v>2000</v>
      </c>
      <c r="AI13906" t="s">
        <v>189</v>
      </c>
      <c r="AK13906">
        <v>17</v>
      </c>
      <c r="AL13906" t="s">
        <v>71</v>
      </c>
      <c r="AM13906" t="s">
        <v>93</v>
      </c>
      <c r="AN13906">
        <v>32639</v>
      </c>
      <c r="AO13906">
        <v>32639</v>
      </c>
      <c r="AP13906">
        <v>1362</v>
      </c>
      <c r="AR13906" t="s">
        <v>64</v>
      </c>
      <c r="AS13906" t="s">
        <v>68</v>
      </c>
      <c r="AT13906">
        <v>34</v>
      </c>
      <c r="AV13906" t="s">
        <v>52</v>
      </c>
      <c r="AW13906">
        <v>12</v>
      </c>
      <c r="AX13906" t="s">
        <v>129</v>
      </c>
    </row>
    <row r="13907" spans="1:50" x14ac:dyDescent="0.3">
      <c r="A13907">
        <v>32639</v>
      </c>
      <c r="B13907">
        <v>3263911</v>
      </c>
      <c r="C13907">
        <v>23</v>
      </c>
      <c r="D13907">
        <v>16</v>
      </c>
      <c r="E13907" s="1">
        <v>44942</v>
      </c>
      <c r="F13907" s="2">
        <v>0.375</v>
      </c>
      <c r="G13907" s="2">
        <v>0</v>
      </c>
      <c r="H13907" t="s">
        <v>143</v>
      </c>
      <c r="J13907">
        <v>32639</v>
      </c>
      <c r="K13907" t="s">
        <v>51</v>
      </c>
      <c r="L13907">
        <v>5</v>
      </c>
      <c r="M13907" t="s">
        <v>71</v>
      </c>
      <c r="O13907">
        <v>20</v>
      </c>
      <c r="P13907">
        <v>240</v>
      </c>
      <c r="Q13907" t="s">
        <v>53</v>
      </c>
      <c r="R13907">
        <v>2999</v>
      </c>
      <c r="S13907" t="s">
        <v>54</v>
      </c>
      <c r="T13907">
        <v>200</v>
      </c>
      <c r="U13907" t="s">
        <v>55</v>
      </c>
      <c r="V13907" t="s">
        <v>55</v>
      </c>
      <c r="W13907" s="1">
        <v>45063</v>
      </c>
      <c r="X13907" s="1">
        <v>45428</v>
      </c>
      <c r="Y13907" t="s">
        <v>72</v>
      </c>
      <c r="Z13907">
        <v>299071</v>
      </c>
      <c r="AA13907" t="s">
        <v>187</v>
      </c>
      <c r="AB13907">
        <v>3880131594</v>
      </c>
      <c r="AC13907" t="s">
        <v>188</v>
      </c>
      <c r="AD13907" t="s">
        <v>98</v>
      </c>
      <c r="AE13907" s="1">
        <v>44907</v>
      </c>
      <c r="AF13907" t="s">
        <v>91</v>
      </c>
      <c r="AG13907">
        <v>2000</v>
      </c>
      <c r="AI13907" t="s">
        <v>189</v>
      </c>
      <c r="AK13907">
        <v>17</v>
      </c>
      <c r="AL13907" t="s">
        <v>68</v>
      </c>
      <c r="AM13907" t="s">
        <v>93</v>
      </c>
      <c r="AN13907">
        <v>32639</v>
      </c>
      <c r="AO13907">
        <v>32639</v>
      </c>
      <c r="AP13907">
        <v>3164</v>
      </c>
      <c r="AR13907" t="s">
        <v>63</v>
      </c>
      <c r="AS13907" t="s">
        <v>68</v>
      </c>
      <c r="AT13907">
        <v>27</v>
      </c>
      <c r="AV13907" t="s">
        <v>71</v>
      </c>
      <c r="AW13907">
        <v>11</v>
      </c>
      <c r="AX13907" t="s">
        <v>92</v>
      </c>
    </row>
    <row r="13908" spans="1:50" x14ac:dyDescent="0.3">
      <c r="A13908">
        <v>32639</v>
      </c>
      <c r="B13908">
        <v>3263911</v>
      </c>
      <c r="C13908">
        <v>23</v>
      </c>
      <c r="D13908">
        <v>16</v>
      </c>
      <c r="E13908" s="1">
        <v>44942</v>
      </c>
      <c r="F13908" s="2">
        <v>0.375</v>
      </c>
      <c r="G13908" s="2">
        <v>0</v>
      </c>
      <c r="H13908" t="s">
        <v>143</v>
      </c>
      <c r="J13908">
        <v>32639</v>
      </c>
      <c r="K13908" t="s">
        <v>51</v>
      </c>
      <c r="L13908">
        <v>5</v>
      </c>
      <c r="M13908" t="s">
        <v>71</v>
      </c>
      <c r="O13908">
        <v>20</v>
      </c>
      <c r="P13908">
        <v>240</v>
      </c>
      <c r="Q13908" t="s">
        <v>53</v>
      </c>
      <c r="R13908">
        <v>2999</v>
      </c>
      <c r="S13908" t="s">
        <v>54</v>
      </c>
      <c r="T13908">
        <v>200</v>
      </c>
      <c r="U13908" t="s">
        <v>55</v>
      </c>
      <c r="V13908" t="s">
        <v>55</v>
      </c>
      <c r="W13908" s="1">
        <v>45063</v>
      </c>
      <c r="X13908" s="1">
        <v>45428</v>
      </c>
      <c r="Y13908" t="s">
        <v>72</v>
      </c>
      <c r="Z13908">
        <v>299071</v>
      </c>
      <c r="AA13908" t="s">
        <v>187</v>
      </c>
      <c r="AB13908">
        <v>3880131594</v>
      </c>
      <c r="AC13908" t="s">
        <v>188</v>
      </c>
      <c r="AD13908" t="s">
        <v>98</v>
      </c>
      <c r="AE13908" s="1">
        <v>44907</v>
      </c>
      <c r="AF13908" t="s">
        <v>91</v>
      </c>
      <c r="AG13908">
        <v>2000</v>
      </c>
      <c r="AI13908" t="s">
        <v>189</v>
      </c>
      <c r="AK13908">
        <v>17</v>
      </c>
      <c r="AL13908" t="s">
        <v>265</v>
      </c>
      <c r="AM13908" t="s">
        <v>93</v>
      </c>
      <c r="AN13908">
        <v>32639</v>
      </c>
      <c r="AO13908">
        <v>32639</v>
      </c>
      <c r="AP13908">
        <v>3102</v>
      </c>
      <c r="AR13908" t="s">
        <v>63</v>
      </c>
      <c r="AS13908" t="s">
        <v>68</v>
      </c>
      <c r="AT13908">
        <v>32</v>
      </c>
      <c r="AV13908" t="s">
        <v>73</v>
      </c>
      <c r="AW13908">
        <v>6</v>
      </c>
      <c r="AX13908" t="s">
        <v>123</v>
      </c>
    </row>
    <row r="13909" spans="1:50" x14ac:dyDescent="0.3">
      <c r="A13909">
        <v>32639</v>
      </c>
      <c r="B13909">
        <v>3263911</v>
      </c>
      <c r="C13909">
        <v>23</v>
      </c>
      <c r="D13909">
        <v>16</v>
      </c>
      <c r="E13909" s="1">
        <v>44942</v>
      </c>
      <c r="F13909" s="2">
        <v>0.375</v>
      </c>
      <c r="G13909" s="2">
        <v>0</v>
      </c>
      <c r="H13909" t="s">
        <v>143</v>
      </c>
      <c r="J13909">
        <v>32639</v>
      </c>
      <c r="K13909" t="s">
        <v>51</v>
      </c>
      <c r="L13909">
        <v>5</v>
      </c>
      <c r="M13909" t="s">
        <v>71</v>
      </c>
      <c r="O13909">
        <v>20</v>
      </c>
      <c r="P13909">
        <v>240</v>
      </c>
      <c r="Q13909" t="s">
        <v>53</v>
      </c>
      <c r="R13909">
        <v>2999</v>
      </c>
      <c r="S13909" t="s">
        <v>54</v>
      </c>
      <c r="T13909">
        <v>200</v>
      </c>
      <c r="U13909" t="s">
        <v>55</v>
      </c>
      <c r="V13909" t="s">
        <v>55</v>
      </c>
      <c r="W13909" s="1">
        <v>45063</v>
      </c>
      <c r="X13909" s="1">
        <v>45428</v>
      </c>
      <c r="Y13909" t="s">
        <v>72</v>
      </c>
      <c r="Z13909">
        <v>299071</v>
      </c>
      <c r="AA13909" t="s">
        <v>187</v>
      </c>
      <c r="AB13909">
        <v>3880131594</v>
      </c>
      <c r="AC13909" t="s">
        <v>188</v>
      </c>
      <c r="AD13909" t="s">
        <v>98</v>
      </c>
      <c r="AE13909" s="1">
        <v>44907</v>
      </c>
      <c r="AF13909" t="s">
        <v>91</v>
      </c>
      <c r="AG13909">
        <v>2000</v>
      </c>
      <c r="AI13909" t="s">
        <v>189</v>
      </c>
      <c r="AK13909">
        <v>17</v>
      </c>
      <c r="AL13909" t="s">
        <v>266</v>
      </c>
      <c r="AM13909" t="s">
        <v>93</v>
      </c>
      <c r="AN13909">
        <v>32639</v>
      </c>
      <c r="AO13909">
        <v>32639</v>
      </c>
      <c r="AP13909">
        <v>1362</v>
      </c>
      <c r="AR13909" t="s">
        <v>64</v>
      </c>
      <c r="AS13909" t="s">
        <v>68</v>
      </c>
      <c r="AT13909">
        <v>32</v>
      </c>
      <c r="AV13909" t="s">
        <v>52</v>
      </c>
      <c r="AW13909">
        <v>15</v>
      </c>
      <c r="AX13909" t="s">
        <v>129</v>
      </c>
    </row>
    <row r="13910" spans="1:50" x14ac:dyDescent="0.3">
      <c r="A13910">
        <v>32639</v>
      </c>
      <c r="B13910">
        <v>3263911</v>
      </c>
      <c r="C13910">
        <v>23</v>
      </c>
      <c r="D13910">
        <v>16</v>
      </c>
      <c r="E13910" s="1">
        <v>44942</v>
      </c>
      <c r="F13910" s="2">
        <v>0.375</v>
      </c>
      <c r="G13910" s="2">
        <v>0</v>
      </c>
      <c r="H13910" t="s">
        <v>143</v>
      </c>
      <c r="J13910">
        <v>32639</v>
      </c>
      <c r="K13910" t="s">
        <v>83</v>
      </c>
      <c r="L13910">
        <v>12</v>
      </c>
      <c r="M13910" t="s">
        <v>68</v>
      </c>
      <c r="O13910">
        <v>150</v>
      </c>
      <c r="P13910">
        <v>240</v>
      </c>
      <c r="Q13910" t="s">
        <v>79</v>
      </c>
      <c r="R13910">
        <v>6999</v>
      </c>
      <c r="S13910" t="s">
        <v>54</v>
      </c>
      <c r="T13910">
        <v>150</v>
      </c>
      <c r="U13910" t="s">
        <v>55</v>
      </c>
      <c r="V13910" t="s">
        <v>55</v>
      </c>
      <c r="W13910" s="1">
        <v>44942</v>
      </c>
      <c r="X13910" s="1">
        <v>45425</v>
      </c>
      <c r="Y13910" t="s">
        <v>72</v>
      </c>
      <c r="Z13910">
        <v>126075</v>
      </c>
      <c r="AA13910" t="s">
        <v>100</v>
      </c>
      <c r="AB13910">
        <v>4329973257</v>
      </c>
      <c r="AC13910" t="s">
        <v>101</v>
      </c>
      <c r="AD13910" t="s">
        <v>102</v>
      </c>
      <c r="AE13910" s="1">
        <v>44907</v>
      </c>
      <c r="AF13910" t="s">
        <v>60</v>
      </c>
      <c r="AG13910">
        <v>2000</v>
      </c>
      <c r="AI13910" t="s">
        <v>103</v>
      </c>
      <c r="AK13910">
        <v>18</v>
      </c>
      <c r="AL13910" t="s">
        <v>65</v>
      </c>
      <c r="AM13910" t="s">
        <v>62</v>
      </c>
      <c r="AN13910">
        <v>32639</v>
      </c>
      <c r="AO13910">
        <v>32639</v>
      </c>
      <c r="AP13910">
        <v>3374</v>
      </c>
      <c r="AR13910" t="s">
        <v>66</v>
      </c>
      <c r="AS13910" t="s">
        <v>68</v>
      </c>
      <c r="AT13910">
        <v>30</v>
      </c>
      <c r="AV13910" t="s">
        <v>68</v>
      </c>
      <c r="AW13910">
        <v>9</v>
      </c>
      <c r="AX13910" t="s">
        <v>103</v>
      </c>
    </row>
    <row r="13911" spans="1:50" x14ac:dyDescent="0.3">
      <c r="A13911">
        <v>32639</v>
      </c>
      <c r="B13911">
        <v>3263911</v>
      </c>
      <c r="C13911">
        <v>23</v>
      </c>
      <c r="D13911">
        <v>16</v>
      </c>
      <c r="E13911" s="1">
        <v>44942</v>
      </c>
      <c r="F13911" s="2">
        <v>0.375</v>
      </c>
      <c r="G13911" s="2">
        <v>0</v>
      </c>
      <c r="H13911" t="s">
        <v>143</v>
      </c>
      <c r="J13911">
        <v>32639</v>
      </c>
      <c r="K13911" t="s">
        <v>83</v>
      </c>
      <c r="L13911">
        <v>12</v>
      </c>
      <c r="M13911" t="s">
        <v>68</v>
      </c>
      <c r="O13911">
        <v>150</v>
      </c>
      <c r="P13911">
        <v>240</v>
      </c>
      <c r="Q13911" t="s">
        <v>79</v>
      </c>
      <c r="R13911">
        <v>6999</v>
      </c>
      <c r="S13911" t="s">
        <v>54</v>
      </c>
      <c r="T13911">
        <v>150</v>
      </c>
      <c r="U13911" t="s">
        <v>55</v>
      </c>
      <c r="V13911" t="s">
        <v>55</v>
      </c>
      <c r="W13911" s="1">
        <v>44942</v>
      </c>
      <c r="X13911" s="1">
        <v>45425</v>
      </c>
      <c r="Y13911" t="s">
        <v>72</v>
      </c>
      <c r="Z13911">
        <v>126075</v>
      </c>
      <c r="AA13911" t="s">
        <v>100</v>
      </c>
      <c r="AB13911">
        <v>4329973257</v>
      </c>
      <c r="AC13911" t="s">
        <v>101</v>
      </c>
      <c r="AD13911" t="s">
        <v>102</v>
      </c>
      <c r="AE13911" s="1">
        <v>44907</v>
      </c>
      <c r="AF13911" t="s">
        <v>60</v>
      </c>
      <c r="AG13911">
        <v>2000</v>
      </c>
      <c r="AI13911" t="s">
        <v>103</v>
      </c>
      <c r="AK13911">
        <v>18</v>
      </c>
      <c r="AL13911" t="s">
        <v>52</v>
      </c>
      <c r="AM13911" t="s">
        <v>62</v>
      </c>
      <c r="AN13911">
        <v>32639</v>
      </c>
      <c r="AO13911">
        <v>32639</v>
      </c>
      <c r="AP13911">
        <v>1362</v>
      </c>
      <c r="AR13911" t="s">
        <v>64</v>
      </c>
      <c r="AS13911" t="s">
        <v>68</v>
      </c>
      <c r="AT13911">
        <v>34</v>
      </c>
      <c r="AV13911" t="s">
        <v>52</v>
      </c>
      <c r="AW13911">
        <v>12</v>
      </c>
      <c r="AX13911" t="s">
        <v>129</v>
      </c>
    </row>
    <row r="13912" spans="1:50" x14ac:dyDescent="0.3">
      <c r="A13912">
        <v>32639</v>
      </c>
      <c r="B13912">
        <v>3263911</v>
      </c>
      <c r="C13912">
        <v>23</v>
      </c>
      <c r="D13912">
        <v>16</v>
      </c>
      <c r="E13912" s="1">
        <v>44942</v>
      </c>
      <c r="F13912" s="2">
        <v>0.375</v>
      </c>
      <c r="G13912" s="2">
        <v>0</v>
      </c>
      <c r="H13912" t="s">
        <v>143</v>
      </c>
      <c r="J13912">
        <v>32639</v>
      </c>
      <c r="K13912" t="s">
        <v>83</v>
      </c>
      <c r="L13912">
        <v>12</v>
      </c>
      <c r="M13912" t="s">
        <v>68</v>
      </c>
      <c r="O13912">
        <v>150</v>
      </c>
      <c r="P13912">
        <v>240</v>
      </c>
      <c r="Q13912" t="s">
        <v>79</v>
      </c>
      <c r="R13912">
        <v>6999</v>
      </c>
      <c r="S13912" t="s">
        <v>54</v>
      </c>
      <c r="T13912">
        <v>150</v>
      </c>
      <c r="U13912" t="s">
        <v>55</v>
      </c>
      <c r="V13912" t="s">
        <v>55</v>
      </c>
      <c r="W13912" s="1">
        <v>44942</v>
      </c>
      <c r="X13912" s="1">
        <v>45425</v>
      </c>
      <c r="Y13912" t="s">
        <v>72</v>
      </c>
      <c r="Z13912">
        <v>126075</v>
      </c>
      <c r="AA13912" t="s">
        <v>100</v>
      </c>
      <c r="AB13912">
        <v>4329973257</v>
      </c>
      <c r="AC13912" t="s">
        <v>101</v>
      </c>
      <c r="AD13912" t="s">
        <v>102</v>
      </c>
      <c r="AE13912" s="1">
        <v>44907</v>
      </c>
      <c r="AF13912" t="s">
        <v>60</v>
      </c>
      <c r="AG13912">
        <v>2000</v>
      </c>
      <c r="AI13912" t="s">
        <v>103</v>
      </c>
      <c r="AK13912">
        <v>18</v>
      </c>
      <c r="AL13912" t="s">
        <v>71</v>
      </c>
      <c r="AM13912" t="s">
        <v>62</v>
      </c>
      <c r="AN13912">
        <v>32639</v>
      </c>
      <c r="AO13912">
        <v>32639</v>
      </c>
      <c r="AP13912">
        <v>3164</v>
      </c>
      <c r="AR13912" t="s">
        <v>63</v>
      </c>
      <c r="AS13912" t="s">
        <v>68</v>
      </c>
      <c r="AT13912">
        <v>27</v>
      </c>
      <c r="AV13912" t="s">
        <v>71</v>
      </c>
      <c r="AW13912">
        <v>11</v>
      </c>
      <c r="AX13912" t="s">
        <v>92</v>
      </c>
    </row>
    <row r="13913" spans="1:50" x14ac:dyDescent="0.3">
      <c r="A13913">
        <v>32639</v>
      </c>
      <c r="B13913">
        <v>3263911</v>
      </c>
      <c r="C13913">
        <v>23</v>
      </c>
      <c r="D13913">
        <v>16</v>
      </c>
      <c r="E13913" s="1">
        <v>44942</v>
      </c>
      <c r="F13913" s="2">
        <v>0.375</v>
      </c>
      <c r="G13913" s="2">
        <v>0</v>
      </c>
      <c r="H13913" t="s">
        <v>143</v>
      </c>
      <c r="J13913">
        <v>32639</v>
      </c>
      <c r="K13913" t="s">
        <v>83</v>
      </c>
      <c r="L13913">
        <v>12</v>
      </c>
      <c r="M13913" t="s">
        <v>68</v>
      </c>
      <c r="O13913">
        <v>150</v>
      </c>
      <c r="P13913">
        <v>240</v>
      </c>
      <c r="Q13913" t="s">
        <v>79</v>
      </c>
      <c r="R13913">
        <v>6999</v>
      </c>
      <c r="S13913" t="s">
        <v>54</v>
      </c>
      <c r="T13913">
        <v>150</v>
      </c>
      <c r="U13913" t="s">
        <v>55</v>
      </c>
      <c r="V13913" t="s">
        <v>55</v>
      </c>
      <c r="W13913" s="1">
        <v>44942</v>
      </c>
      <c r="X13913" s="1">
        <v>45425</v>
      </c>
      <c r="Y13913" t="s">
        <v>72</v>
      </c>
      <c r="Z13913">
        <v>126075</v>
      </c>
      <c r="AA13913" t="s">
        <v>100</v>
      </c>
      <c r="AB13913">
        <v>4329973257</v>
      </c>
      <c r="AC13913" t="s">
        <v>101</v>
      </c>
      <c r="AD13913" t="s">
        <v>102</v>
      </c>
      <c r="AE13913" s="1">
        <v>44907</v>
      </c>
      <c r="AF13913" t="s">
        <v>60</v>
      </c>
      <c r="AG13913">
        <v>2000</v>
      </c>
      <c r="AI13913" t="s">
        <v>103</v>
      </c>
      <c r="AK13913">
        <v>18</v>
      </c>
      <c r="AL13913" t="s">
        <v>68</v>
      </c>
      <c r="AM13913" t="s">
        <v>62</v>
      </c>
      <c r="AN13913">
        <v>32639</v>
      </c>
      <c r="AO13913">
        <v>32639</v>
      </c>
      <c r="AP13913">
        <v>3102</v>
      </c>
      <c r="AR13913" t="s">
        <v>63</v>
      </c>
      <c r="AS13913" t="s">
        <v>68</v>
      </c>
      <c r="AT13913">
        <v>32</v>
      </c>
      <c r="AV13913" t="s">
        <v>73</v>
      </c>
      <c r="AW13913">
        <v>6</v>
      </c>
      <c r="AX13913" t="s">
        <v>123</v>
      </c>
    </row>
    <row r="13914" spans="1:50" x14ac:dyDescent="0.3">
      <c r="A13914">
        <v>32639</v>
      </c>
      <c r="B13914">
        <v>3263911</v>
      </c>
      <c r="C13914">
        <v>23</v>
      </c>
      <c r="D13914">
        <v>16</v>
      </c>
      <c r="E13914" s="1">
        <v>44942</v>
      </c>
      <c r="F13914" s="2">
        <v>0.375</v>
      </c>
      <c r="G13914" s="2">
        <v>0</v>
      </c>
      <c r="H13914" t="s">
        <v>143</v>
      </c>
      <c r="J13914">
        <v>32639</v>
      </c>
      <c r="K13914" t="s">
        <v>83</v>
      </c>
      <c r="L13914">
        <v>12</v>
      </c>
      <c r="M13914" t="s">
        <v>68</v>
      </c>
      <c r="O13914">
        <v>150</v>
      </c>
      <c r="P13914">
        <v>240</v>
      </c>
      <c r="Q13914" t="s">
        <v>79</v>
      </c>
      <c r="R13914">
        <v>6999</v>
      </c>
      <c r="S13914" t="s">
        <v>54</v>
      </c>
      <c r="T13914">
        <v>150</v>
      </c>
      <c r="U13914" t="s">
        <v>55</v>
      </c>
      <c r="V13914" t="s">
        <v>55</v>
      </c>
      <c r="W13914" s="1">
        <v>44942</v>
      </c>
      <c r="X13914" s="1">
        <v>45425</v>
      </c>
      <c r="Y13914" t="s">
        <v>72</v>
      </c>
      <c r="Z13914">
        <v>126075</v>
      </c>
      <c r="AA13914" t="s">
        <v>100</v>
      </c>
      <c r="AB13914">
        <v>4329973257</v>
      </c>
      <c r="AC13914" t="s">
        <v>101</v>
      </c>
      <c r="AD13914" t="s">
        <v>102</v>
      </c>
      <c r="AE13914" s="1">
        <v>44907</v>
      </c>
      <c r="AF13914" t="s">
        <v>60</v>
      </c>
      <c r="AG13914">
        <v>2000</v>
      </c>
      <c r="AI13914" t="s">
        <v>103</v>
      </c>
      <c r="AK13914">
        <v>18</v>
      </c>
      <c r="AL13914" t="s">
        <v>265</v>
      </c>
      <c r="AM13914" t="s">
        <v>62</v>
      </c>
      <c r="AN13914">
        <v>32639</v>
      </c>
      <c r="AO13914">
        <v>32639</v>
      </c>
      <c r="AP13914">
        <v>1362</v>
      </c>
      <c r="AR13914" t="s">
        <v>64</v>
      </c>
      <c r="AS13914" t="s">
        <v>68</v>
      </c>
      <c r="AT13914">
        <v>32</v>
      </c>
      <c r="AV13914" t="s">
        <v>52</v>
      </c>
      <c r="AW13914">
        <v>15</v>
      </c>
      <c r="AX13914" t="s">
        <v>129</v>
      </c>
    </row>
    <row r="13915" spans="1:50" x14ac:dyDescent="0.3">
      <c r="A13915">
        <v>32639</v>
      </c>
      <c r="B13915">
        <v>3263911</v>
      </c>
      <c r="C13915">
        <v>23</v>
      </c>
      <c r="D13915">
        <v>16</v>
      </c>
      <c r="E13915" s="1">
        <v>44942</v>
      </c>
      <c r="F13915" s="2">
        <v>0.375</v>
      </c>
      <c r="G13915" s="2">
        <v>0</v>
      </c>
      <c r="H13915" t="s">
        <v>143</v>
      </c>
      <c r="J13915">
        <v>32639</v>
      </c>
      <c r="K13915" t="s">
        <v>83</v>
      </c>
      <c r="L13915">
        <v>12</v>
      </c>
      <c r="M13915" t="s">
        <v>68</v>
      </c>
      <c r="O13915">
        <v>150</v>
      </c>
      <c r="P13915">
        <v>240</v>
      </c>
      <c r="Q13915" t="s">
        <v>79</v>
      </c>
      <c r="R13915">
        <v>6999</v>
      </c>
      <c r="S13915" t="s">
        <v>54</v>
      </c>
      <c r="T13915">
        <v>150</v>
      </c>
      <c r="U13915" t="s">
        <v>55</v>
      </c>
      <c r="V13915" t="s">
        <v>55</v>
      </c>
      <c r="W13915" s="1">
        <v>44942</v>
      </c>
      <c r="X13915" s="1">
        <v>45425</v>
      </c>
      <c r="Y13915" t="s">
        <v>72</v>
      </c>
      <c r="Z13915">
        <v>170978</v>
      </c>
      <c r="AA13915" t="s">
        <v>181</v>
      </c>
      <c r="AB13915">
        <v>7911043948</v>
      </c>
      <c r="AC13915" t="s">
        <v>182</v>
      </c>
      <c r="AD13915" t="s">
        <v>94</v>
      </c>
      <c r="AE13915" s="1">
        <v>44923</v>
      </c>
      <c r="AF13915" t="s">
        <v>60</v>
      </c>
      <c r="AG13915">
        <v>4000</v>
      </c>
      <c r="AI13915" t="s">
        <v>129</v>
      </c>
      <c r="AK13915">
        <v>15</v>
      </c>
      <c r="AL13915" t="s">
        <v>266</v>
      </c>
      <c r="AM13915" t="s">
        <v>62</v>
      </c>
      <c r="AN13915">
        <v>32639</v>
      </c>
      <c r="AO13915">
        <v>32639</v>
      </c>
      <c r="AP13915">
        <v>3374</v>
      </c>
      <c r="AR13915" t="s">
        <v>66</v>
      </c>
      <c r="AS13915" t="s">
        <v>68</v>
      </c>
      <c r="AT13915">
        <v>30</v>
      </c>
      <c r="AV13915" t="s">
        <v>68</v>
      </c>
      <c r="AW13915">
        <v>9</v>
      </c>
      <c r="AX13915" t="s">
        <v>103</v>
      </c>
    </row>
    <row r="13916" spans="1:50" x14ac:dyDescent="0.3">
      <c r="A13916">
        <v>32639</v>
      </c>
      <c r="B13916">
        <v>3263911</v>
      </c>
      <c r="C13916">
        <v>23</v>
      </c>
      <c r="D13916">
        <v>16</v>
      </c>
      <c r="E13916" s="1">
        <v>44942</v>
      </c>
      <c r="F13916" s="2">
        <v>0.375</v>
      </c>
      <c r="G13916" s="2">
        <v>0</v>
      </c>
      <c r="H13916" t="s">
        <v>143</v>
      </c>
      <c r="J13916">
        <v>32639</v>
      </c>
      <c r="K13916" t="s">
        <v>83</v>
      </c>
      <c r="L13916">
        <v>12</v>
      </c>
      <c r="M13916" t="s">
        <v>68</v>
      </c>
      <c r="O13916">
        <v>150</v>
      </c>
      <c r="P13916">
        <v>240</v>
      </c>
      <c r="Q13916" t="s">
        <v>79</v>
      </c>
      <c r="R13916">
        <v>6999</v>
      </c>
      <c r="S13916" t="s">
        <v>54</v>
      </c>
      <c r="T13916">
        <v>150</v>
      </c>
      <c r="U13916" t="s">
        <v>55</v>
      </c>
      <c r="V13916" t="s">
        <v>55</v>
      </c>
      <c r="W13916" s="1">
        <v>44942</v>
      </c>
      <c r="X13916" s="1">
        <v>45425</v>
      </c>
      <c r="Y13916" t="s">
        <v>72</v>
      </c>
      <c r="Z13916">
        <v>170978</v>
      </c>
      <c r="AA13916" t="s">
        <v>181</v>
      </c>
      <c r="AB13916">
        <v>7911043948</v>
      </c>
      <c r="AC13916" t="s">
        <v>182</v>
      </c>
      <c r="AD13916" t="s">
        <v>94</v>
      </c>
      <c r="AE13916" s="1">
        <v>44923</v>
      </c>
      <c r="AF13916" t="s">
        <v>60</v>
      </c>
      <c r="AG13916">
        <v>4000</v>
      </c>
      <c r="AI13916" t="s">
        <v>129</v>
      </c>
      <c r="AK13916">
        <v>15</v>
      </c>
      <c r="AL13916" t="s">
        <v>65</v>
      </c>
      <c r="AM13916" t="s">
        <v>62</v>
      </c>
      <c r="AN13916">
        <v>32639</v>
      </c>
      <c r="AO13916">
        <v>32639</v>
      </c>
      <c r="AP13916">
        <v>1362</v>
      </c>
      <c r="AR13916" t="s">
        <v>64</v>
      </c>
      <c r="AS13916" t="s">
        <v>68</v>
      </c>
      <c r="AT13916">
        <v>34</v>
      </c>
      <c r="AV13916" t="s">
        <v>52</v>
      </c>
      <c r="AW13916">
        <v>12</v>
      </c>
      <c r="AX13916" t="s">
        <v>129</v>
      </c>
    </row>
    <row r="13917" spans="1:50" x14ac:dyDescent="0.3">
      <c r="A13917">
        <v>32639</v>
      </c>
      <c r="B13917">
        <v>3263911</v>
      </c>
      <c r="C13917">
        <v>23</v>
      </c>
      <c r="D13917">
        <v>16</v>
      </c>
      <c r="E13917" s="1">
        <v>44942</v>
      </c>
      <c r="F13917" s="2">
        <v>0.375</v>
      </c>
      <c r="G13917" s="2">
        <v>0</v>
      </c>
      <c r="H13917" t="s">
        <v>143</v>
      </c>
      <c r="J13917">
        <v>32639</v>
      </c>
      <c r="K13917" t="s">
        <v>83</v>
      </c>
      <c r="L13917">
        <v>12</v>
      </c>
      <c r="M13917" t="s">
        <v>68</v>
      </c>
      <c r="O13917">
        <v>150</v>
      </c>
      <c r="P13917">
        <v>240</v>
      </c>
      <c r="Q13917" t="s">
        <v>79</v>
      </c>
      <c r="R13917">
        <v>6999</v>
      </c>
      <c r="S13917" t="s">
        <v>54</v>
      </c>
      <c r="T13917">
        <v>150</v>
      </c>
      <c r="U13917" t="s">
        <v>55</v>
      </c>
      <c r="V13917" t="s">
        <v>55</v>
      </c>
      <c r="W13917" s="1">
        <v>44942</v>
      </c>
      <c r="X13917" s="1">
        <v>45425</v>
      </c>
      <c r="Y13917" t="s">
        <v>72</v>
      </c>
      <c r="Z13917">
        <v>170978</v>
      </c>
      <c r="AA13917" t="s">
        <v>181</v>
      </c>
      <c r="AB13917">
        <v>7911043948</v>
      </c>
      <c r="AC13917" t="s">
        <v>182</v>
      </c>
      <c r="AD13917" t="s">
        <v>94</v>
      </c>
      <c r="AE13917" s="1">
        <v>44923</v>
      </c>
      <c r="AF13917" t="s">
        <v>60</v>
      </c>
      <c r="AG13917">
        <v>4000</v>
      </c>
      <c r="AI13917" t="s">
        <v>129</v>
      </c>
      <c r="AK13917">
        <v>15</v>
      </c>
      <c r="AL13917" t="s">
        <v>52</v>
      </c>
      <c r="AM13917" t="s">
        <v>62</v>
      </c>
      <c r="AN13917">
        <v>32639</v>
      </c>
      <c r="AO13917">
        <v>32639</v>
      </c>
      <c r="AP13917">
        <v>3164</v>
      </c>
      <c r="AR13917" t="s">
        <v>63</v>
      </c>
      <c r="AS13917" t="s">
        <v>68</v>
      </c>
      <c r="AT13917">
        <v>27</v>
      </c>
      <c r="AV13917" t="s">
        <v>71</v>
      </c>
      <c r="AW13917">
        <v>11</v>
      </c>
      <c r="AX13917" t="s">
        <v>92</v>
      </c>
    </row>
    <row r="13918" spans="1:50" x14ac:dyDescent="0.3">
      <c r="A13918">
        <v>32639</v>
      </c>
      <c r="B13918">
        <v>3263911</v>
      </c>
      <c r="C13918">
        <v>23</v>
      </c>
      <c r="D13918">
        <v>16</v>
      </c>
      <c r="E13918" s="1">
        <v>44942</v>
      </c>
      <c r="F13918" s="2">
        <v>0.375</v>
      </c>
      <c r="G13918" s="2">
        <v>0</v>
      </c>
      <c r="H13918" t="s">
        <v>143</v>
      </c>
      <c r="J13918">
        <v>32639</v>
      </c>
      <c r="K13918" t="s">
        <v>83</v>
      </c>
      <c r="L13918">
        <v>12</v>
      </c>
      <c r="M13918" t="s">
        <v>68</v>
      </c>
      <c r="O13918">
        <v>150</v>
      </c>
      <c r="P13918">
        <v>240</v>
      </c>
      <c r="Q13918" t="s">
        <v>79</v>
      </c>
      <c r="R13918">
        <v>6999</v>
      </c>
      <c r="S13918" t="s">
        <v>54</v>
      </c>
      <c r="T13918">
        <v>150</v>
      </c>
      <c r="U13918" t="s">
        <v>55</v>
      </c>
      <c r="V13918" t="s">
        <v>55</v>
      </c>
      <c r="W13918" s="1">
        <v>44942</v>
      </c>
      <c r="X13918" s="1">
        <v>45425</v>
      </c>
      <c r="Y13918" t="s">
        <v>72</v>
      </c>
      <c r="Z13918">
        <v>170978</v>
      </c>
      <c r="AA13918" t="s">
        <v>181</v>
      </c>
      <c r="AB13918">
        <v>7911043948</v>
      </c>
      <c r="AC13918" t="s">
        <v>182</v>
      </c>
      <c r="AD13918" t="s">
        <v>94</v>
      </c>
      <c r="AE13918" s="1">
        <v>44923</v>
      </c>
      <c r="AF13918" t="s">
        <v>60</v>
      </c>
      <c r="AG13918">
        <v>4000</v>
      </c>
      <c r="AI13918" t="s">
        <v>129</v>
      </c>
      <c r="AK13918">
        <v>15</v>
      </c>
      <c r="AL13918" t="s">
        <v>71</v>
      </c>
      <c r="AM13918" t="s">
        <v>62</v>
      </c>
      <c r="AN13918">
        <v>32639</v>
      </c>
      <c r="AO13918">
        <v>32639</v>
      </c>
      <c r="AP13918">
        <v>3102</v>
      </c>
      <c r="AR13918" t="s">
        <v>63</v>
      </c>
      <c r="AS13918" t="s">
        <v>68</v>
      </c>
      <c r="AT13918">
        <v>32</v>
      </c>
      <c r="AV13918" t="s">
        <v>73</v>
      </c>
      <c r="AW13918">
        <v>6</v>
      </c>
      <c r="AX13918" t="s">
        <v>123</v>
      </c>
    </row>
    <row r="13919" spans="1:50" x14ac:dyDescent="0.3">
      <c r="A13919">
        <v>32639</v>
      </c>
      <c r="B13919">
        <v>3263911</v>
      </c>
      <c r="C13919">
        <v>23</v>
      </c>
      <c r="D13919">
        <v>16</v>
      </c>
      <c r="E13919" s="1">
        <v>44942</v>
      </c>
      <c r="F13919" s="2">
        <v>0.375</v>
      </c>
      <c r="G13919" s="2">
        <v>0</v>
      </c>
      <c r="H13919" t="s">
        <v>143</v>
      </c>
      <c r="J13919">
        <v>32639</v>
      </c>
      <c r="K13919" t="s">
        <v>83</v>
      </c>
      <c r="L13919">
        <v>12</v>
      </c>
      <c r="M13919" t="s">
        <v>68</v>
      </c>
      <c r="O13919">
        <v>150</v>
      </c>
      <c r="P13919">
        <v>240</v>
      </c>
      <c r="Q13919" t="s">
        <v>79</v>
      </c>
      <c r="R13919">
        <v>6999</v>
      </c>
      <c r="S13919" t="s">
        <v>54</v>
      </c>
      <c r="T13919">
        <v>150</v>
      </c>
      <c r="U13919" t="s">
        <v>55</v>
      </c>
      <c r="V13919" t="s">
        <v>55</v>
      </c>
      <c r="W13919" s="1">
        <v>44942</v>
      </c>
      <c r="X13919" s="1">
        <v>45425</v>
      </c>
      <c r="Y13919" t="s">
        <v>72</v>
      </c>
      <c r="Z13919">
        <v>170978</v>
      </c>
      <c r="AA13919" t="s">
        <v>181</v>
      </c>
      <c r="AB13919">
        <v>7911043948</v>
      </c>
      <c r="AC13919" t="s">
        <v>182</v>
      </c>
      <c r="AD13919" t="s">
        <v>94</v>
      </c>
      <c r="AE13919" s="1">
        <v>44923</v>
      </c>
      <c r="AF13919" t="s">
        <v>60</v>
      </c>
      <c r="AG13919">
        <v>4000</v>
      </c>
      <c r="AI13919" t="s">
        <v>129</v>
      </c>
      <c r="AK13919">
        <v>15</v>
      </c>
      <c r="AL13919" t="s">
        <v>68</v>
      </c>
      <c r="AM13919" t="s">
        <v>62</v>
      </c>
      <c r="AN13919">
        <v>32639</v>
      </c>
      <c r="AO13919">
        <v>32639</v>
      </c>
      <c r="AP13919">
        <v>1362</v>
      </c>
      <c r="AR13919" t="s">
        <v>64</v>
      </c>
      <c r="AS13919" t="s">
        <v>68</v>
      </c>
      <c r="AT13919">
        <v>32</v>
      </c>
      <c r="AV13919" t="s">
        <v>52</v>
      </c>
      <c r="AW13919">
        <v>15</v>
      </c>
      <c r="AX13919" t="s">
        <v>129</v>
      </c>
    </row>
    <row r="13920" spans="1:50" x14ac:dyDescent="0.3">
      <c r="A13920">
        <v>32639</v>
      </c>
      <c r="B13920">
        <v>3263911</v>
      </c>
      <c r="C13920">
        <v>23</v>
      </c>
      <c r="D13920">
        <v>16</v>
      </c>
      <c r="E13920" s="1">
        <v>44942</v>
      </c>
      <c r="F13920" s="2">
        <v>0.375</v>
      </c>
      <c r="G13920" s="2">
        <v>0</v>
      </c>
      <c r="H13920" t="s">
        <v>143</v>
      </c>
      <c r="J13920">
        <v>32639</v>
      </c>
      <c r="K13920" t="s">
        <v>83</v>
      </c>
      <c r="L13920">
        <v>12</v>
      </c>
      <c r="M13920" t="s">
        <v>68</v>
      </c>
      <c r="O13920">
        <v>150</v>
      </c>
      <c r="P13920">
        <v>240</v>
      </c>
      <c r="Q13920" t="s">
        <v>79</v>
      </c>
      <c r="R13920">
        <v>6999</v>
      </c>
      <c r="S13920" t="s">
        <v>54</v>
      </c>
      <c r="T13920">
        <v>150</v>
      </c>
      <c r="U13920" t="s">
        <v>55</v>
      </c>
      <c r="V13920" t="s">
        <v>55</v>
      </c>
      <c r="W13920" s="1">
        <v>44942</v>
      </c>
      <c r="X13920" s="1">
        <v>45425</v>
      </c>
      <c r="Y13920" t="s">
        <v>72</v>
      </c>
      <c r="Z13920">
        <v>186589</v>
      </c>
      <c r="AA13920" t="s">
        <v>183</v>
      </c>
      <c r="AB13920">
        <v>4763865811</v>
      </c>
      <c r="AC13920" t="s">
        <v>184</v>
      </c>
      <c r="AD13920" t="s">
        <v>59</v>
      </c>
      <c r="AE13920" s="1">
        <v>44951</v>
      </c>
      <c r="AF13920" t="s">
        <v>60</v>
      </c>
      <c r="AG13920">
        <v>4000</v>
      </c>
      <c r="AI13920" t="s">
        <v>92</v>
      </c>
      <c r="AK13920">
        <v>18</v>
      </c>
      <c r="AL13920" t="s">
        <v>265</v>
      </c>
      <c r="AM13920" t="s">
        <v>62</v>
      </c>
      <c r="AN13920">
        <v>32639</v>
      </c>
      <c r="AO13920">
        <v>32639</v>
      </c>
      <c r="AP13920">
        <v>3374</v>
      </c>
      <c r="AR13920" t="s">
        <v>66</v>
      </c>
      <c r="AS13920" t="s">
        <v>68</v>
      </c>
      <c r="AT13920">
        <v>30</v>
      </c>
      <c r="AV13920" t="s">
        <v>68</v>
      </c>
      <c r="AW13920">
        <v>9</v>
      </c>
      <c r="AX13920" t="s">
        <v>103</v>
      </c>
    </row>
    <row r="13921" spans="1:50" x14ac:dyDescent="0.3">
      <c r="A13921">
        <v>32639</v>
      </c>
      <c r="B13921">
        <v>3263911</v>
      </c>
      <c r="C13921">
        <v>23</v>
      </c>
      <c r="D13921">
        <v>16</v>
      </c>
      <c r="E13921" s="1">
        <v>44942</v>
      </c>
      <c r="F13921" s="2">
        <v>0.375</v>
      </c>
      <c r="G13921" s="2">
        <v>0</v>
      </c>
      <c r="H13921" t="s">
        <v>143</v>
      </c>
      <c r="J13921">
        <v>32639</v>
      </c>
      <c r="K13921" t="s">
        <v>83</v>
      </c>
      <c r="L13921">
        <v>12</v>
      </c>
      <c r="M13921" t="s">
        <v>68</v>
      </c>
      <c r="O13921">
        <v>150</v>
      </c>
      <c r="P13921">
        <v>240</v>
      </c>
      <c r="Q13921" t="s">
        <v>79</v>
      </c>
      <c r="R13921">
        <v>6999</v>
      </c>
      <c r="S13921" t="s">
        <v>54</v>
      </c>
      <c r="T13921">
        <v>150</v>
      </c>
      <c r="U13921" t="s">
        <v>55</v>
      </c>
      <c r="V13921" t="s">
        <v>55</v>
      </c>
      <c r="W13921" s="1">
        <v>44942</v>
      </c>
      <c r="X13921" s="1">
        <v>45425</v>
      </c>
      <c r="Y13921" t="s">
        <v>72</v>
      </c>
      <c r="Z13921">
        <v>186589</v>
      </c>
      <c r="AA13921" t="s">
        <v>183</v>
      </c>
      <c r="AB13921">
        <v>4763865811</v>
      </c>
      <c r="AC13921" t="s">
        <v>184</v>
      </c>
      <c r="AD13921" t="s">
        <v>59</v>
      </c>
      <c r="AE13921" s="1">
        <v>44951</v>
      </c>
      <c r="AF13921" t="s">
        <v>60</v>
      </c>
      <c r="AG13921">
        <v>4000</v>
      </c>
      <c r="AI13921" t="s">
        <v>92</v>
      </c>
      <c r="AK13921">
        <v>18</v>
      </c>
      <c r="AL13921" t="s">
        <v>266</v>
      </c>
      <c r="AM13921" t="s">
        <v>62</v>
      </c>
      <c r="AN13921">
        <v>32639</v>
      </c>
      <c r="AO13921">
        <v>32639</v>
      </c>
      <c r="AP13921">
        <v>1362</v>
      </c>
      <c r="AR13921" t="s">
        <v>64</v>
      </c>
      <c r="AS13921" t="s">
        <v>68</v>
      </c>
      <c r="AT13921">
        <v>34</v>
      </c>
      <c r="AV13921" t="s">
        <v>52</v>
      </c>
      <c r="AW13921">
        <v>12</v>
      </c>
      <c r="AX13921" t="s">
        <v>129</v>
      </c>
    </row>
    <row r="13922" spans="1:50" x14ac:dyDescent="0.3">
      <c r="A13922">
        <v>32639</v>
      </c>
      <c r="B13922">
        <v>3263911</v>
      </c>
      <c r="C13922">
        <v>23</v>
      </c>
      <c r="D13922">
        <v>16</v>
      </c>
      <c r="E13922" s="1">
        <v>44942</v>
      </c>
      <c r="F13922" s="2">
        <v>0.375</v>
      </c>
      <c r="G13922" s="2">
        <v>0</v>
      </c>
      <c r="H13922" t="s">
        <v>143</v>
      </c>
      <c r="J13922">
        <v>32639</v>
      </c>
      <c r="K13922" t="s">
        <v>83</v>
      </c>
      <c r="L13922">
        <v>12</v>
      </c>
      <c r="M13922" t="s">
        <v>68</v>
      </c>
      <c r="O13922">
        <v>150</v>
      </c>
      <c r="P13922">
        <v>240</v>
      </c>
      <c r="Q13922" t="s">
        <v>79</v>
      </c>
      <c r="R13922">
        <v>6999</v>
      </c>
      <c r="S13922" t="s">
        <v>54</v>
      </c>
      <c r="T13922">
        <v>150</v>
      </c>
      <c r="U13922" t="s">
        <v>55</v>
      </c>
      <c r="V13922" t="s">
        <v>55</v>
      </c>
      <c r="W13922" s="1">
        <v>44942</v>
      </c>
      <c r="X13922" s="1">
        <v>45425</v>
      </c>
      <c r="Y13922" t="s">
        <v>72</v>
      </c>
      <c r="Z13922">
        <v>186589</v>
      </c>
      <c r="AA13922" t="s">
        <v>183</v>
      </c>
      <c r="AB13922">
        <v>4763865811</v>
      </c>
      <c r="AC13922" t="s">
        <v>184</v>
      </c>
      <c r="AD13922" t="s">
        <v>59</v>
      </c>
      <c r="AE13922" s="1">
        <v>44951</v>
      </c>
      <c r="AF13922" t="s">
        <v>60</v>
      </c>
      <c r="AG13922">
        <v>4000</v>
      </c>
      <c r="AI13922" t="s">
        <v>92</v>
      </c>
      <c r="AK13922">
        <v>18</v>
      </c>
      <c r="AL13922" t="s">
        <v>65</v>
      </c>
      <c r="AM13922" t="s">
        <v>62</v>
      </c>
      <c r="AN13922">
        <v>32639</v>
      </c>
      <c r="AO13922">
        <v>32639</v>
      </c>
      <c r="AP13922">
        <v>3164</v>
      </c>
      <c r="AR13922" t="s">
        <v>63</v>
      </c>
      <c r="AS13922" t="s">
        <v>68</v>
      </c>
      <c r="AT13922">
        <v>27</v>
      </c>
      <c r="AV13922" t="s">
        <v>71</v>
      </c>
      <c r="AW13922">
        <v>11</v>
      </c>
      <c r="AX13922" t="s">
        <v>92</v>
      </c>
    </row>
    <row r="13923" spans="1:50" x14ac:dyDescent="0.3">
      <c r="A13923">
        <v>32639</v>
      </c>
      <c r="B13923">
        <v>3263911</v>
      </c>
      <c r="C13923">
        <v>23</v>
      </c>
      <c r="D13923">
        <v>16</v>
      </c>
      <c r="E13923" s="1">
        <v>44942</v>
      </c>
      <c r="F13923" s="2">
        <v>0.375</v>
      </c>
      <c r="G13923" s="2">
        <v>0</v>
      </c>
      <c r="H13923" t="s">
        <v>143</v>
      </c>
      <c r="J13923">
        <v>32639</v>
      </c>
      <c r="K13923" t="s">
        <v>83</v>
      </c>
      <c r="L13923">
        <v>12</v>
      </c>
      <c r="M13923" t="s">
        <v>68</v>
      </c>
      <c r="O13923">
        <v>150</v>
      </c>
      <c r="P13923">
        <v>240</v>
      </c>
      <c r="Q13923" t="s">
        <v>79</v>
      </c>
      <c r="R13923">
        <v>6999</v>
      </c>
      <c r="S13923" t="s">
        <v>54</v>
      </c>
      <c r="T13923">
        <v>150</v>
      </c>
      <c r="U13923" t="s">
        <v>55</v>
      </c>
      <c r="V13923" t="s">
        <v>55</v>
      </c>
      <c r="W13923" s="1">
        <v>44942</v>
      </c>
      <c r="X13923" s="1">
        <v>45425</v>
      </c>
      <c r="Y13923" t="s">
        <v>72</v>
      </c>
      <c r="Z13923">
        <v>186589</v>
      </c>
      <c r="AA13923" t="s">
        <v>183</v>
      </c>
      <c r="AB13923">
        <v>4763865811</v>
      </c>
      <c r="AC13923" t="s">
        <v>184</v>
      </c>
      <c r="AD13923" t="s">
        <v>59</v>
      </c>
      <c r="AE13923" s="1">
        <v>44951</v>
      </c>
      <c r="AF13923" t="s">
        <v>60</v>
      </c>
      <c r="AG13923">
        <v>4000</v>
      </c>
      <c r="AI13923" t="s">
        <v>92</v>
      </c>
      <c r="AK13923">
        <v>18</v>
      </c>
      <c r="AL13923" t="s">
        <v>52</v>
      </c>
      <c r="AM13923" t="s">
        <v>62</v>
      </c>
      <c r="AN13923">
        <v>32639</v>
      </c>
      <c r="AO13923">
        <v>32639</v>
      </c>
      <c r="AP13923">
        <v>3102</v>
      </c>
      <c r="AR13923" t="s">
        <v>63</v>
      </c>
      <c r="AS13923" t="s">
        <v>68</v>
      </c>
      <c r="AT13923">
        <v>32</v>
      </c>
      <c r="AV13923" t="s">
        <v>73</v>
      </c>
      <c r="AW13923">
        <v>6</v>
      </c>
      <c r="AX13923" t="s">
        <v>123</v>
      </c>
    </row>
    <row r="13924" spans="1:50" x14ac:dyDescent="0.3">
      <c r="A13924">
        <v>32639</v>
      </c>
      <c r="B13924">
        <v>3263911</v>
      </c>
      <c r="C13924">
        <v>23</v>
      </c>
      <c r="D13924">
        <v>16</v>
      </c>
      <c r="E13924" s="1">
        <v>44942</v>
      </c>
      <c r="F13924" s="2">
        <v>0.375</v>
      </c>
      <c r="G13924" s="2">
        <v>0</v>
      </c>
      <c r="H13924" t="s">
        <v>143</v>
      </c>
      <c r="J13924">
        <v>32639</v>
      </c>
      <c r="K13924" t="s">
        <v>83</v>
      </c>
      <c r="L13924">
        <v>12</v>
      </c>
      <c r="M13924" t="s">
        <v>68</v>
      </c>
      <c r="O13924">
        <v>150</v>
      </c>
      <c r="P13924">
        <v>240</v>
      </c>
      <c r="Q13924" t="s">
        <v>79</v>
      </c>
      <c r="R13924">
        <v>6999</v>
      </c>
      <c r="S13924" t="s">
        <v>54</v>
      </c>
      <c r="T13924">
        <v>150</v>
      </c>
      <c r="U13924" t="s">
        <v>55</v>
      </c>
      <c r="V13924" t="s">
        <v>55</v>
      </c>
      <c r="W13924" s="1">
        <v>44942</v>
      </c>
      <c r="X13924" s="1">
        <v>45425</v>
      </c>
      <c r="Y13924" t="s">
        <v>72</v>
      </c>
      <c r="Z13924">
        <v>186589</v>
      </c>
      <c r="AA13924" t="s">
        <v>183</v>
      </c>
      <c r="AB13924">
        <v>4763865811</v>
      </c>
      <c r="AC13924" t="s">
        <v>184</v>
      </c>
      <c r="AD13924" t="s">
        <v>59</v>
      </c>
      <c r="AE13924" s="1">
        <v>44951</v>
      </c>
      <c r="AF13924" t="s">
        <v>60</v>
      </c>
      <c r="AG13924">
        <v>4000</v>
      </c>
      <c r="AI13924" t="s">
        <v>92</v>
      </c>
      <c r="AK13924">
        <v>18</v>
      </c>
      <c r="AL13924" t="s">
        <v>71</v>
      </c>
      <c r="AM13924" t="s">
        <v>62</v>
      </c>
      <c r="AN13924">
        <v>32639</v>
      </c>
      <c r="AO13924">
        <v>32639</v>
      </c>
      <c r="AP13924">
        <v>1362</v>
      </c>
      <c r="AR13924" t="s">
        <v>64</v>
      </c>
      <c r="AS13924" t="s">
        <v>68</v>
      </c>
      <c r="AT13924">
        <v>32</v>
      </c>
      <c r="AV13924" t="s">
        <v>52</v>
      </c>
      <c r="AW13924">
        <v>15</v>
      </c>
      <c r="AX13924" t="s">
        <v>129</v>
      </c>
    </row>
    <row r="13925" spans="1:50" x14ac:dyDescent="0.3">
      <c r="A13925">
        <v>32639</v>
      </c>
      <c r="B13925">
        <v>3263911</v>
      </c>
      <c r="C13925">
        <v>23</v>
      </c>
      <c r="D13925">
        <v>16</v>
      </c>
      <c r="E13925" s="1">
        <v>44942</v>
      </c>
      <c r="F13925" s="2">
        <v>0.375</v>
      </c>
      <c r="G13925" s="2">
        <v>0</v>
      </c>
      <c r="H13925" t="s">
        <v>143</v>
      </c>
      <c r="J13925">
        <v>32639</v>
      </c>
      <c r="K13925" t="s">
        <v>83</v>
      </c>
      <c r="L13925">
        <v>12</v>
      </c>
      <c r="M13925" t="s">
        <v>68</v>
      </c>
      <c r="O13925">
        <v>150</v>
      </c>
      <c r="P13925">
        <v>240</v>
      </c>
      <c r="Q13925" t="s">
        <v>79</v>
      </c>
      <c r="R13925">
        <v>6999</v>
      </c>
      <c r="S13925" t="s">
        <v>54</v>
      </c>
      <c r="T13925">
        <v>150</v>
      </c>
      <c r="U13925" t="s">
        <v>55</v>
      </c>
      <c r="V13925" t="s">
        <v>55</v>
      </c>
      <c r="W13925" s="1">
        <v>44942</v>
      </c>
      <c r="X13925" s="1">
        <v>45425</v>
      </c>
      <c r="Y13925" t="s">
        <v>72</v>
      </c>
      <c r="Z13925">
        <v>269766</v>
      </c>
      <c r="AA13925" t="s">
        <v>185</v>
      </c>
      <c r="AB13925">
        <v>9356269677</v>
      </c>
      <c r="AC13925" t="s">
        <v>186</v>
      </c>
      <c r="AD13925" t="s">
        <v>90</v>
      </c>
      <c r="AE13925" s="1">
        <v>45009</v>
      </c>
      <c r="AF13925" t="s">
        <v>91</v>
      </c>
      <c r="AG13925">
        <v>5000</v>
      </c>
      <c r="AI13925" t="s">
        <v>126</v>
      </c>
      <c r="AK13925">
        <v>14</v>
      </c>
      <c r="AL13925" t="s">
        <v>68</v>
      </c>
      <c r="AM13925" t="s">
        <v>93</v>
      </c>
      <c r="AN13925">
        <v>32639</v>
      </c>
      <c r="AO13925">
        <v>32639</v>
      </c>
      <c r="AP13925">
        <v>3374</v>
      </c>
      <c r="AR13925" t="s">
        <v>66</v>
      </c>
      <c r="AS13925" t="s">
        <v>68</v>
      </c>
      <c r="AT13925">
        <v>30</v>
      </c>
      <c r="AV13925" t="s">
        <v>68</v>
      </c>
      <c r="AW13925">
        <v>9</v>
      </c>
      <c r="AX13925" t="s">
        <v>103</v>
      </c>
    </row>
    <row r="13926" spans="1:50" x14ac:dyDescent="0.3">
      <c r="A13926">
        <v>32639</v>
      </c>
      <c r="B13926">
        <v>3263911</v>
      </c>
      <c r="C13926">
        <v>23</v>
      </c>
      <c r="D13926">
        <v>16</v>
      </c>
      <c r="E13926" s="1">
        <v>44942</v>
      </c>
      <c r="F13926" s="2">
        <v>0.375</v>
      </c>
      <c r="G13926" s="2">
        <v>0</v>
      </c>
      <c r="H13926" t="s">
        <v>143</v>
      </c>
      <c r="J13926">
        <v>32639</v>
      </c>
      <c r="K13926" t="s">
        <v>83</v>
      </c>
      <c r="L13926">
        <v>12</v>
      </c>
      <c r="M13926" t="s">
        <v>68</v>
      </c>
      <c r="O13926">
        <v>150</v>
      </c>
      <c r="P13926">
        <v>240</v>
      </c>
      <c r="Q13926" t="s">
        <v>79</v>
      </c>
      <c r="R13926">
        <v>6999</v>
      </c>
      <c r="S13926" t="s">
        <v>54</v>
      </c>
      <c r="T13926">
        <v>150</v>
      </c>
      <c r="U13926" t="s">
        <v>55</v>
      </c>
      <c r="V13926" t="s">
        <v>55</v>
      </c>
      <c r="W13926" s="1">
        <v>44942</v>
      </c>
      <c r="X13926" s="1">
        <v>45425</v>
      </c>
      <c r="Y13926" t="s">
        <v>72</v>
      </c>
      <c r="Z13926">
        <v>269766</v>
      </c>
      <c r="AA13926" t="s">
        <v>185</v>
      </c>
      <c r="AB13926">
        <v>9356269677</v>
      </c>
      <c r="AC13926" t="s">
        <v>186</v>
      </c>
      <c r="AD13926" t="s">
        <v>90</v>
      </c>
      <c r="AE13926" s="1">
        <v>45009</v>
      </c>
      <c r="AF13926" t="s">
        <v>91</v>
      </c>
      <c r="AG13926">
        <v>5000</v>
      </c>
      <c r="AI13926" t="s">
        <v>126</v>
      </c>
      <c r="AK13926">
        <v>14</v>
      </c>
      <c r="AL13926" t="s">
        <v>265</v>
      </c>
      <c r="AM13926" t="s">
        <v>93</v>
      </c>
      <c r="AN13926">
        <v>32639</v>
      </c>
      <c r="AO13926">
        <v>32639</v>
      </c>
      <c r="AP13926">
        <v>1362</v>
      </c>
      <c r="AR13926" t="s">
        <v>64</v>
      </c>
      <c r="AS13926" t="s">
        <v>68</v>
      </c>
      <c r="AT13926">
        <v>34</v>
      </c>
      <c r="AV13926" t="s">
        <v>52</v>
      </c>
      <c r="AW13926">
        <v>12</v>
      </c>
      <c r="AX13926" t="s">
        <v>129</v>
      </c>
    </row>
    <row r="13927" spans="1:50" x14ac:dyDescent="0.3">
      <c r="A13927">
        <v>32639</v>
      </c>
      <c r="B13927">
        <v>3263911</v>
      </c>
      <c r="C13927">
        <v>23</v>
      </c>
      <c r="D13927">
        <v>16</v>
      </c>
      <c r="E13927" s="1">
        <v>44942</v>
      </c>
      <c r="F13927" s="2">
        <v>0.375</v>
      </c>
      <c r="G13927" s="2">
        <v>0</v>
      </c>
      <c r="H13927" t="s">
        <v>143</v>
      </c>
      <c r="J13927">
        <v>32639</v>
      </c>
      <c r="K13927" t="s">
        <v>83</v>
      </c>
      <c r="L13927">
        <v>12</v>
      </c>
      <c r="M13927" t="s">
        <v>68</v>
      </c>
      <c r="O13927">
        <v>150</v>
      </c>
      <c r="P13927">
        <v>240</v>
      </c>
      <c r="Q13927" t="s">
        <v>79</v>
      </c>
      <c r="R13927">
        <v>6999</v>
      </c>
      <c r="S13927" t="s">
        <v>54</v>
      </c>
      <c r="T13927">
        <v>150</v>
      </c>
      <c r="U13927" t="s">
        <v>55</v>
      </c>
      <c r="V13927" t="s">
        <v>55</v>
      </c>
      <c r="W13927" s="1">
        <v>44942</v>
      </c>
      <c r="X13927" s="1">
        <v>45425</v>
      </c>
      <c r="Y13927" t="s">
        <v>72</v>
      </c>
      <c r="Z13927">
        <v>269766</v>
      </c>
      <c r="AA13927" t="s">
        <v>185</v>
      </c>
      <c r="AB13927">
        <v>9356269677</v>
      </c>
      <c r="AC13927" t="s">
        <v>186</v>
      </c>
      <c r="AD13927" t="s">
        <v>90</v>
      </c>
      <c r="AE13927" s="1">
        <v>45009</v>
      </c>
      <c r="AF13927" t="s">
        <v>91</v>
      </c>
      <c r="AG13927">
        <v>5000</v>
      </c>
      <c r="AI13927" t="s">
        <v>126</v>
      </c>
      <c r="AK13927">
        <v>14</v>
      </c>
      <c r="AL13927" t="s">
        <v>266</v>
      </c>
      <c r="AM13927" t="s">
        <v>93</v>
      </c>
      <c r="AN13927">
        <v>32639</v>
      </c>
      <c r="AO13927">
        <v>32639</v>
      </c>
      <c r="AP13927">
        <v>3164</v>
      </c>
      <c r="AR13927" t="s">
        <v>63</v>
      </c>
      <c r="AS13927" t="s">
        <v>68</v>
      </c>
      <c r="AT13927">
        <v>27</v>
      </c>
      <c r="AV13927" t="s">
        <v>71</v>
      </c>
      <c r="AW13927">
        <v>11</v>
      </c>
      <c r="AX13927" t="s">
        <v>92</v>
      </c>
    </row>
    <row r="13928" spans="1:50" x14ac:dyDescent="0.3">
      <c r="A13928">
        <v>32639</v>
      </c>
      <c r="B13928">
        <v>3263911</v>
      </c>
      <c r="C13928">
        <v>23</v>
      </c>
      <c r="D13928">
        <v>16</v>
      </c>
      <c r="E13928" s="1">
        <v>44942</v>
      </c>
      <c r="F13928" s="2">
        <v>0.375</v>
      </c>
      <c r="G13928" s="2">
        <v>0</v>
      </c>
      <c r="H13928" t="s">
        <v>143</v>
      </c>
      <c r="J13928">
        <v>32639</v>
      </c>
      <c r="K13928" t="s">
        <v>83</v>
      </c>
      <c r="L13928">
        <v>12</v>
      </c>
      <c r="M13928" t="s">
        <v>68</v>
      </c>
      <c r="O13928">
        <v>150</v>
      </c>
      <c r="P13928">
        <v>240</v>
      </c>
      <c r="Q13928" t="s">
        <v>79</v>
      </c>
      <c r="R13928">
        <v>6999</v>
      </c>
      <c r="S13928" t="s">
        <v>54</v>
      </c>
      <c r="T13928">
        <v>150</v>
      </c>
      <c r="U13928" t="s">
        <v>55</v>
      </c>
      <c r="V13928" t="s">
        <v>55</v>
      </c>
      <c r="W13928" s="1">
        <v>44942</v>
      </c>
      <c r="X13928" s="1">
        <v>45425</v>
      </c>
      <c r="Y13928" t="s">
        <v>72</v>
      </c>
      <c r="Z13928">
        <v>269766</v>
      </c>
      <c r="AA13928" t="s">
        <v>185</v>
      </c>
      <c r="AB13928">
        <v>9356269677</v>
      </c>
      <c r="AC13928" t="s">
        <v>186</v>
      </c>
      <c r="AD13928" t="s">
        <v>90</v>
      </c>
      <c r="AE13928" s="1">
        <v>45009</v>
      </c>
      <c r="AF13928" t="s">
        <v>91</v>
      </c>
      <c r="AG13928">
        <v>5000</v>
      </c>
      <c r="AI13928" t="s">
        <v>126</v>
      </c>
      <c r="AK13928">
        <v>14</v>
      </c>
      <c r="AL13928" t="s">
        <v>65</v>
      </c>
      <c r="AM13928" t="s">
        <v>93</v>
      </c>
      <c r="AN13928">
        <v>32639</v>
      </c>
      <c r="AO13928">
        <v>32639</v>
      </c>
      <c r="AP13928">
        <v>3102</v>
      </c>
      <c r="AR13928" t="s">
        <v>63</v>
      </c>
      <c r="AS13928" t="s">
        <v>68</v>
      </c>
      <c r="AT13928">
        <v>32</v>
      </c>
      <c r="AV13928" t="s">
        <v>73</v>
      </c>
      <c r="AW13928">
        <v>6</v>
      </c>
      <c r="AX13928" t="s">
        <v>123</v>
      </c>
    </row>
    <row r="13929" spans="1:50" x14ac:dyDescent="0.3">
      <c r="A13929">
        <v>32639</v>
      </c>
      <c r="B13929">
        <v>3263911</v>
      </c>
      <c r="C13929">
        <v>23</v>
      </c>
      <c r="D13929">
        <v>16</v>
      </c>
      <c r="E13929" s="1">
        <v>44942</v>
      </c>
      <c r="F13929" s="2">
        <v>0.375</v>
      </c>
      <c r="G13929" s="2">
        <v>0</v>
      </c>
      <c r="H13929" t="s">
        <v>143</v>
      </c>
      <c r="J13929">
        <v>32639</v>
      </c>
      <c r="K13929" t="s">
        <v>83</v>
      </c>
      <c r="L13929">
        <v>12</v>
      </c>
      <c r="M13929" t="s">
        <v>68</v>
      </c>
      <c r="O13929">
        <v>150</v>
      </c>
      <c r="P13929">
        <v>240</v>
      </c>
      <c r="Q13929" t="s">
        <v>79</v>
      </c>
      <c r="R13929">
        <v>6999</v>
      </c>
      <c r="S13929" t="s">
        <v>54</v>
      </c>
      <c r="T13929">
        <v>150</v>
      </c>
      <c r="U13929" t="s">
        <v>55</v>
      </c>
      <c r="V13929" t="s">
        <v>55</v>
      </c>
      <c r="W13929" s="1">
        <v>44942</v>
      </c>
      <c r="X13929" s="1">
        <v>45425</v>
      </c>
      <c r="Y13929" t="s">
        <v>72</v>
      </c>
      <c r="Z13929">
        <v>269766</v>
      </c>
      <c r="AA13929" t="s">
        <v>185</v>
      </c>
      <c r="AB13929">
        <v>9356269677</v>
      </c>
      <c r="AC13929" t="s">
        <v>186</v>
      </c>
      <c r="AD13929" t="s">
        <v>90</v>
      </c>
      <c r="AE13929" s="1">
        <v>45009</v>
      </c>
      <c r="AF13929" t="s">
        <v>91</v>
      </c>
      <c r="AG13929">
        <v>5000</v>
      </c>
      <c r="AI13929" t="s">
        <v>126</v>
      </c>
      <c r="AK13929">
        <v>14</v>
      </c>
      <c r="AL13929" t="s">
        <v>52</v>
      </c>
      <c r="AM13929" t="s">
        <v>93</v>
      </c>
      <c r="AN13929">
        <v>32639</v>
      </c>
      <c r="AO13929">
        <v>32639</v>
      </c>
      <c r="AP13929">
        <v>1362</v>
      </c>
      <c r="AR13929" t="s">
        <v>64</v>
      </c>
      <c r="AS13929" t="s">
        <v>68</v>
      </c>
      <c r="AT13929">
        <v>32</v>
      </c>
      <c r="AV13929" t="s">
        <v>52</v>
      </c>
      <c r="AW13929">
        <v>15</v>
      </c>
      <c r="AX13929" t="s">
        <v>129</v>
      </c>
    </row>
    <row r="13930" spans="1:50" x14ac:dyDescent="0.3">
      <c r="A13930">
        <v>32639</v>
      </c>
      <c r="B13930">
        <v>3263911</v>
      </c>
      <c r="C13930">
        <v>23</v>
      </c>
      <c r="D13930">
        <v>16</v>
      </c>
      <c r="E13930" s="1">
        <v>44942</v>
      </c>
      <c r="F13930" s="2">
        <v>0.375</v>
      </c>
      <c r="G13930" s="2">
        <v>0</v>
      </c>
      <c r="H13930" t="s">
        <v>143</v>
      </c>
      <c r="J13930">
        <v>32639</v>
      </c>
      <c r="K13930" t="s">
        <v>83</v>
      </c>
      <c r="L13930">
        <v>12</v>
      </c>
      <c r="M13930" t="s">
        <v>68</v>
      </c>
      <c r="O13930">
        <v>150</v>
      </c>
      <c r="P13930">
        <v>240</v>
      </c>
      <c r="Q13930" t="s">
        <v>79</v>
      </c>
      <c r="R13930">
        <v>6999</v>
      </c>
      <c r="S13930" t="s">
        <v>54</v>
      </c>
      <c r="T13930">
        <v>150</v>
      </c>
      <c r="U13930" t="s">
        <v>55</v>
      </c>
      <c r="V13930" t="s">
        <v>55</v>
      </c>
      <c r="W13930" s="1">
        <v>44942</v>
      </c>
      <c r="X13930" s="1">
        <v>45425</v>
      </c>
      <c r="Y13930" t="s">
        <v>72</v>
      </c>
      <c r="Z13930">
        <v>299071</v>
      </c>
      <c r="AA13930" t="s">
        <v>187</v>
      </c>
      <c r="AB13930">
        <v>3880131594</v>
      </c>
      <c r="AC13930" t="s">
        <v>188</v>
      </c>
      <c r="AD13930" t="s">
        <v>98</v>
      </c>
      <c r="AE13930" s="1">
        <v>44907</v>
      </c>
      <c r="AF13930" t="s">
        <v>91</v>
      </c>
      <c r="AG13930">
        <v>2000</v>
      </c>
      <c r="AI13930" t="s">
        <v>189</v>
      </c>
      <c r="AK13930">
        <v>17</v>
      </c>
      <c r="AL13930" t="s">
        <v>71</v>
      </c>
      <c r="AM13930" t="s">
        <v>93</v>
      </c>
      <c r="AN13930">
        <v>32639</v>
      </c>
      <c r="AO13930">
        <v>32639</v>
      </c>
      <c r="AP13930">
        <v>3374</v>
      </c>
      <c r="AR13930" t="s">
        <v>66</v>
      </c>
      <c r="AS13930" t="s">
        <v>68</v>
      </c>
      <c r="AT13930">
        <v>30</v>
      </c>
      <c r="AV13930" t="s">
        <v>68</v>
      </c>
      <c r="AW13930">
        <v>9</v>
      </c>
      <c r="AX13930" t="s">
        <v>103</v>
      </c>
    </row>
    <row r="13931" spans="1:50" x14ac:dyDescent="0.3">
      <c r="A13931">
        <v>32639</v>
      </c>
      <c r="B13931">
        <v>3263911</v>
      </c>
      <c r="C13931">
        <v>23</v>
      </c>
      <c r="D13931">
        <v>16</v>
      </c>
      <c r="E13931" s="1">
        <v>44942</v>
      </c>
      <c r="F13931" s="2">
        <v>0.375</v>
      </c>
      <c r="G13931" s="2">
        <v>0</v>
      </c>
      <c r="H13931" t="s">
        <v>143</v>
      </c>
      <c r="J13931">
        <v>32639</v>
      </c>
      <c r="K13931" t="s">
        <v>83</v>
      </c>
      <c r="L13931">
        <v>12</v>
      </c>
      <c r="M13931" t="s">
        <v>68</v>
      </c>
      <c r="O13931">
        <v>150</v>
      </c>
      <c r="P13931">
        <v>240</v>
      </c>
      <c r="Q13931" t="s">
        <v>79</v>
      </c>
      <c r="R13931">
        <v>6999</v>
      </c>
      <c r="S13931" t="s">
        <v>54</v>
      </c>
      <c r="T13931">
        <v>150</v>
      </c>
      <c r="U13931" t="s">
        <v>55</v>
      </c>
      <c r="V13931" t="s">
        <v>55</v>
      </c>
      <c r="W13931" s="1">
        <v>44942</v>
      </c>
      <c r="X13931" s="1">
        <v>45425</v>
      </c>
      <c r="Y13931" t="s">
        <v>72</v>
      </c>
      <c r="Z13931">
        <v>299071</v>
      </c>
      <c r="AA13931" t="s">
        <v>187</v>
      </c>
      <c r="AB13931">
        <v>3880131594</v>
      </c>
      <c r="AC13931" t="s">
        <v>188</v>
      </c>
      <c r="AD13931" t="s">
        <v>98</v>
      </c>
      <c r="AE13931" s="1">
        <v>44907</v>
      </c>
      <c r="AF13931" t="s">
        <v>91</v>
      </c>
      <c r="AG13931">
        <v>2000</v>
      </c>
      <c r="AI13931" t="s">
        <v>189</v>
      </c>
      <c r="AK13931">
        <v>17</v>
      </c>
      <c r="AL13931" t="s">
        <v>68</v>
      </c>
      <c r="AM13931" t="s">
        <v>93</v>
      </c>
      <c r="AN13931">
        <v>32639</v>
      </c>
      <c r="AO13931">
        <v>32639</v>
      </c>
      <c r="AP13931">
        <v>1362</v>
      </c>
      <c r="AR13931" t="s">
        <v>64</v>
      </c>
      <c r="AS13931" t="s">
        <v>68</v>
      </c>
      <c r="AT13931">
        <v>34</v>
      </c>
      <c r="AV13931" t="s">
        <v>52</v>
      </c>
      <c r="AW13931">
        <v>12</v>
      </c>
      <c r="AX13931" t="s">
        <v>129</v>
      </c>
    </row>
    <row r="13932" spans="1:50" x14ac:dyDescent="0.3">
      <c r="A13932">
        <v>32639</v>
      </c>
      <c r="B13932">
        <v>3263911</v>
      </c>
      <c r="C13932">
        <v>23</v>
      </c>
      <c r="D13932">
        <v>16</v>
      </c>
      <c r="E13932" s="1">
        <v>44942</v>
      </c>
      <c r="F13932" s="2">
        <v>0.375</v>
      </c>
      <c r="G13932" s="2">
        <v>0</v>
      </c>
      <c r="H13932" t="s">
        <v>143</v>
      </c>
      <c r="J13932">
        <v>32639</v>
      </c>
      <c r="K13932" t="s">
        <v>83</v>
      </c>
      <c r="L13932">
        <v>12</v>
      </c>
      <c r="M13932" t="s">
        <v>68</v>
      </c>
      <c r="O13932">
        <v>150</v>
      </c>
      <c r="P13932">
        <v>240</v>
      </c>
      <c r="Q13932" t="s">
        <v>79</v>
      </c>
      <c r="R13932">
        <v>6999</v>
      </c>
      <c r="S13932" t="s">
        <v>54</v>
      </c>
      <c r="T13932">
        <v>150</v>
      </c>
      <c r="U13932" t="s">
        <v>55</v>
      </c>
      <c r="V13932" t="s">
        <v>55</v>
      </c>
      <c r="W13932" s="1">
        <v>44942</v>
      </c>
      <c r="X13932" s="1">
        <v>45425</v>
      </c>
      <c r="Y13932" t="s">
        <v>72</v>
      </c>
      <c r="Z13932">
        <v>299071</v>
      </c>
      <c r="AA13932" t="s">
        <v>187</v>
      </c>
      <c r="AB13932">
        <v>3880131594</v>
      </c>
      <c r="AC13932" t="s">
        <v>188</v>
      </c>
      <c r="AD13932" t="s">
        <v>98</v>
      </c>
      <c r="AE13932" s="1">
        <v>44907</v>
      </c>
      <c r="AF13932" t="s">
        <v>91</v>
      </c>
      <c r="AG13932">
        <v>2000</v>
      </c>
      <c r="AI13932" t="s">
        <v>189</v>
      </c>
      <c r="AK13932">
        <v>17</v>
      </c>
      <c r="AL13932" t="s">
        <v>265</v>
      </c>
      <c r="AM13932" t="s">
        <v>93</v>
      </c>
      <c r="AN13932">
        <v>32639</v>
      </c>
      <c r="AO13932">
        <v>32639</v>
      </c>
      <c r="AP13932">
        <v>3164</v>
      </c>
      <c r="AR13932" t="s">
        <v>63</v>
      </c>
      <c r="AS13932" t="s">
        <v>68</v>
      </c>
      <c r="AT13932">
        <v>27</v>
      </c>
      <c r="AV13932" t="s">
        <v>71</v>
      </c>
      <c r="AW13932">
        <v>11</v>
      </c>
      <c r="AX13932" t="s">
        <v>92</v>
      </c>
    </row>
    <row r="13933" spans="1:50" x14ac:dyDescent="0.3">
      <c r="A13933">
        <v>32639</v>
      </c>
      <c r="B13933">
        <v>3263911</v>
      </c>
      <c r="C13933">
        <v>23</v>
      </c>
      <c r="D13933">
        <v>16</v>
      </c>
      <c r="E13933" s="1">
        <v>44942</v>
      </c>
      <c r="F13933" s="2">
        <v>0.375</v>
      </c>
      <c r="G13933" s="2">
        <v>0</v>
      </c>
      <c r="H13933" t="s">
        <v>143</v>
      </c>
      <c r="J13933">
        <v>32639</v>
      </c>
      <c r="K13933" t="s">
        <v>83</v>
      </c>
      <c r="L13933">
        <v>12</v>
      </c>
      <c r="M13933" t="s">
        <v>68</v>
      </c>
      <c r="O13933">
        <v>150</v>
      </c>
      <c r="P13933">
        <v>240</v>
      </c>
      <c r="Q13933" t="s">
        <v>79</v>
      </c>
      <c r="R13933">
        <v>6999</v>
      </c>
      <c r="S13933" t="s">
        <v>54</v>
      </c>
      <c r="T13933">
        <v>150</v>
      </c>
      <c r="U13933" t="s">
        <v>55</v>
      </c>
      <c r="V13933" t="s">
        <v>55</v>
      </c>
      <c r="W13933" s="1">
        <v>44942</v>
      </c>
      <c r="X13933" s="1">
        <v>45425</v>
      </c>
      <c r="Y13933" t="s">
        <v>72</v>
      </c>
      <c r="Z13933">
        <v>299071</v>
      </c>
      <c r="AA13933" t="s">
        <v>187</v>
      </c>
      <c r="AB13933">
        <v>3880131594</v>
      </c>
      <c r="AC13933" t="s">
        <v>188</v>
      </c>
      <c r="AD13933" t="s">
        <v>98</v>
      </c>
      <c r="AE13933" s="1">
        <v>44907</v>
      </c>
      <c r="AF13933" t="s">
        <v>91</v>
      </c>
      <c r="AG13933">
        <v>2000</v>
      </c>
      <c r="AI13933" t="s">
        <v>189</v>
      </c>
      <c r="AK13933">
        <v>17</v>
      </c>
      <c r="AL13933" t="s">
        <v>266</v>
      </c>
      <c r="AM13933" t="s">
        <v>93</v>
      </c>
      <c r="AN13933">
        <v>32639</v>
      </c>
      <c r="AO13933">
        <v>32639</v>
      </c>
      <c r="AP13933">
        <v>3102</v>
      </c>
      <c r="AR13933" t="s">
        <v>63</v>
      </c>
      <c r="AS13933" t="s">
        <v>68</v>
      </c>
      <c r="AT13933">
        <v>32</v>
      </c>
      <c r="AV13933" t="s">
        <v>73</v>
      </c>
      <c r="AW13933">
        <v>6</v>
      </c>
      <c r="AX13933" t="s">
        <v>123</v>
      </c>
    </row>
    <row r="13934" spans="1:50" x14ac:dyDescent="0.3">
      <c r="A13934">
        <v>32639</v>
      </c>
      <c r="B13934">
        <v>3263911</v>
      </c>
      <c r="C13934">
        <v>23</v>
      </c>
      <c r="D13934">
        <v>16</v>
      </c>
      <c r="E13934" s="1">
        <v>44942</v>
      </c>
      <c r="F13934" s="2">
        <v>0.375</v>
      </c>
      <c r="G13934" s="2">
        <v>0</v>
      </c>
      <c r="H13934" t="s">
        <v>143</v>
      </c>
      <c r="J13934">
        <v>32639</v>
      </c>
      <c r="K13934" t="s">
        <v>83</v>
      </c>
      <c r="L13934">
        <v>12</v>
      </c>
      <c r="M13934" t="s">
        <v>68</v>
      </c>
      <c r="O13934">
        <v>150</v>
      </c>
      <c r="P13934">
        <v>240</v>
      </c>
      <c r="Q13934" t="s">
        <v>79</v>
      </c>
      <c r="R13934">
        <v>6999</v>
      </c>
      <c r="S13934" t="s">
        <v>54</v>
      </c>
      <c r="T13934">
        <v>150</v>
      </c>
      <c r="U13934" t="s">
        <v>55</v>
      </c>
      <c r="V13934" t="s">
        <v>55</v>
      </c>
      <c r="W13934" s="1">
        <v>44942</v>
      </c>
      <c r="X13934" s="1">
        <v>45425</v>
      </c>
      <c r="Y13934" t="s">
        <v>72</v>
      </c>
      <c r="Z13934">
        <v>299071</v>
      </c>
      <c r="AA13934" t="s">
        <v>187</v>
      </c>
      <c r="AB13934">
        <v>3880131594</v>
      </c>
      <c r="AC13934" t="s">
        <v>188</v>
      </c>
      <c r="AD13934" t="s">
        <v>98</v>
      </c>
      <c r="AE13934" s="1">
        <v>44907</v>
      </c>
      <c r="AF13934" t="s">
        <v>91</v>
      </c>
      <c r="AG13934">
        <v>2000</v>
      </c>
      <c r="AI13934" t="s">
        <v>189</v>
      </c>
      <c r="AK13934">
        <v>17</v>
      </c>
      <c r="AL13934" t="s">
        <v>65</v>
      </c>
      <c r="AM13934" t="s">
        <v>93</v>
      </c>
      <c r="AN13934">
        <v>32639</v>
      </c>
      <c r="AO13934">
        <v>32639</v>
      </c>
      <c r="AP13934">
        <v>1362</v>
      </c>
      <c r="AR13934" t="s">
        <v>64</v>
      </c>
      <c r="AS13934" t="s">
        <v>68</v>
      </c>
      <c r="AT13934">
        <v>32</v>
      </c>
      <c r="AV13934" t="s">
        <v>52</v>
      </c>
      <c r="AW13934">
        <v>15</v>
      </c>
      <c r="AX13934" t="s">
        <v>129</v>
      </c>
    </row>
    <row r="13935" spans="1:50" x14ac:dyDescent="0.3">
      <c r="A13935">
        <v>32639</v>
      </c>
      <c r="B13935">
        <v>3263913</v>
      </c>
      <c r="C13935">
        <v>33</v>
      </c>
      <c r="D13935">
        <v>27</v>
      </c>
      <c r="E13935" s="1">
        <v>44942</v>
      </c>
      <c r="F13935" s="2">
        <v>0.66666666666666674</v>
      </c>
      <c r="G13935" s="2">
        <v>0.79166666666666674</v>
      </c>
      <c r="H13935" t="s">
        <v>147</v>
      </c>
      <c r="J13935">
        <v>32639</v>
      </c>
      <c r="K13935" t="s">
        <v>78</v>
      </c>
      <c r="L13935">
        <v>5</v>
      </c>
      <c r="M13935" t="s">
        <v>68</v>
      </c>
      <c r="O13935">
        <v>15</v>
      </c>
      <c r="P13935">
        <v>200</v>
      </c>
      <c r="Q13935" t="s">
        <v>79</v>
      </c>
      <c r="R13935">
        <v>1999</v>
      </c>
      <c r="S13935" t="s">
        <v>54</v>
      </c>
      <c r="T13935">
        <v>200</v>
      </c>
      <c r="U13935" t="s">
        <v>55</v>
      </c>
      <c r="V13935" t="s">
        <v>80</v>
      </c>
      <c r="W13935" s="1">
        <v>45022</v>
      </c>
      <c r="X13935" s="1">
        <v>45172</v>
      </c>
      <c r="Y13935" t="s">
        <v>72</v>
      </c>
      <c r="Z13935">
        <v>126075</v>
      </c>
      <c r="AA13935" t="s">
        <v>100</v>
      </c>
      <c r="AB13935">
        <v>4329973257</v>
      </c>
      <c r="AC13935" t="s">
        <v>101</v>
      </c>
      <c r="AD13935" t="s">
        <v>102</v>
      </c>
      <c r="AE13935" s="1">
        <v>44907</v>
      </c>
      <c r="AF13935" t="s">
        <v>60</v>
      </c>
      <c r="AG13935">
        <v>2000</v>
      </c>
      <c r="AI13935" t="s">
        <v>103</v>
      </c>
      <c r="AK13935">
        <v>18</v>
      </c>
      <c r="AL13935" t="s">
        <v>52</v>
      </c>
      <c r="AM13935" t="s">
        <v>62</v>
      </c>
      <c r="AN13935">
        <v>32639</v>
      </c>
      <c r="AO13935">
        <v>32639</v>
      </c>
      <c r="AP13935">
        <v>3374</v>
      </c>
      <c r="AR13935" t="s">
        <v>66</v>
      </c>
      <c r="AS13935" t="s">
        <v>68</v>
      </c>
      <c r="AT13935">
        <v>30</v>
      </c>
      <c r="AV13935" t="s">
        <v>68</v>
      </c>
      <c r="AW13935">
        <v>9</v>
      </c>
      <c r="AX13935" t="s">
        <v>103</v>
      </c>
    </row>
    <row r="13936" spans="1:50" x14ac:dyDescent="0.3">
      <c r="A13936">
        <v>32639</v>
      </c>
      <c r="B13936">
        <v>3263913</v>
      </c>
      <c r="C13936">
        <v>33</v>
      </c>
      <c r="D13936">
        <v>27</v>
      </c>
      <c r="E13936" s="1">
        <v>44942</v>
      </c>
      <c r="F13936" s="2">
        <v>0.66666666666666674</v>
      </c>
      <c r="G13936" s="2">
        <v>0.79166666666666674</v>
      </c>
      <c r="H13936" t="s">
        <v>147</v>
      </c>
      <c r="J13936">
        <v>32639</v>
      </c>
      <c r="K13936" t="s">
        <v>78</v>
      </c>
      <c r="L13936">
        <v>5</v>
      </c>
      <c r="M13936" t="s">
        <v>68</v>
      </c>
      <c r="O13936">
        <v>15</v>
      </c>
      <c r="P13936">
        <v>200</v>
      </c>
      <c r="Q13936" t="s">
        <v>79</v>
      </c>
      <c r="R13936">
        <v>1999</v>
      </c>
      <c r="S13936" t="s">
        <v>54</v>
      </c>
      <c r="T13936">
        <v>200</v>
      </c>
      <c r="U13936" t="s">
        <v>55</v>
      </c>
      <c r="V13936" t="s">
        <v>80</v>
      </c>
      <c r="W13936" s="1">
        <v>45022</v>
      </c>
      <c r="X13936" s="1">
        <v>45172</v>
      </c>
      <c r="Y13936" t="s">
        <v>72</v>
      </c>
      <c r="Z13936">
        <v>126075</v>
      </c>
      <c r="AA13936" t="s">
        <v>100</v>
      </c>
      <c r="AB13936">
        <v>4329973257</v>
      </c>
      <c r="AC13936" t="s">
        <v>101</v>
      </c>
      <c r="AD13936" t="s">
        <v>102</v>
      </c>
      <c r="AE13936" s="1">
        <v>44907</v>
      </c>
      <c r="AF13936" t="s">
        <v>60</v>
      </c>
      <c r="AG13936">
        <v>2000</v>
      </c>
      <c r="AI13936" t="s">
        <v>103</v>
      </c>
      <c r="AK13936">
        <v>18</v>
      </c>
      <c r="AL13936" t="s">
        <v>71</v>
      </c>
      <c r="AM13936" t="s">
        <v>62</v>
      </c>
      <c r="AN13936">
        <v>32639</v>
      </c>
      <c r="AO13936">
        <v>32639</v>
      </c>
      <c r="AP13936">
        <v>1362</v>
      </c>
      <c r="AR13936" t="s">
        <v>64</v>
      </c>
      <c r="AS13936" t="s">
        <v>68</v>
      </c>
      <c r="AT13936">
        <v>34</v>
      </c>
      <c r="AV13936" t="s">
        <v>52</v>
      </c>
      <c r="AW13936">
        <v>12</v>
      </c>
      <c r="AX13936" t="s">
        <v>129</v>
      </c>
    </row>
    <row r="13937" spans="1:50" x14ac:dyDescent="0.3">
      <c r="A13937">
        <v>32639</v>
      </c>
      <c r="B13937">
        <v>3263913</v>
      </c>
      <c r="C13937">
        <v>33</v>
      </c>
      <c r="D13937">
        <v>27</v>
      </c>
      <c r="E13937" s="1">
        <v>44942</v>
      </c>
      <c r="F13937" s="2">
        <v>0.66666666666666674</v>
      </c>
      <c r="G13937" s="2">
        <v>0.79166666666666674</v>
      </c>
      <c r="H13937" t="s">
        <v>147</v>
      </c>
      <c r="J13937">
        <v>32639</v>
      </c>
      <c r="K13937" t="s">
        <v>78</v>
      </c>
      <c r="L13937">
        <v>5</v>
      </c>
      <c r="M13937" t="s">
        <v>68</v>
      </c>
      <c r="O13937">
        <v>15</v>
      </c>
      <c r="P13937">
        <v>200</v>
      </c>
      <c r="Q13937" t="s">
        <v>79</v>
      </c>
      <c r="R13937">
        <v>1999</v>
      </c>
      <c r="S13937" t="s">
        <v>54</v>
      </c>
      <c r="T13937">
        <v>200</v>
      </c>
      <c r="U13937" t="s">
        <v>55</v>
      </c>
      <c r="V13937" t="s">
        <v>80</v>
      </c>
      <c r="W13937" s="1">
        <v>45022</v>
      </c>
      <c r="X13937" s="1">
        <v>45172</v>
      </c>
      <c r="Y13937" t="s">
        <v>72</v>
      </c>
      <c r="Z13937">
        <v>126075</v>
      </c>
      <c r="AA13937" t="s">
        <v>100</v>
      </c>
      <c r="AB13937">
        <v>4329973257</v>
      </c>
      <c r="AC13937" t="s">
        <v>101</v>
      </c>
      <c r="AD13937" t="s">
        <v>102</v>
      </c>
      <c r="AE13937" s="1">
        <v>44907</v>
      </c>
      <c r="AF13937" t="s">
        <v>60</v>
      </c>
      <c r="AG13937">
        <v>2000</v>
      </c>
      <c r="AI13937" t="s">
        <v>103</v>
      </c>
      <c r="AK13937">
        <v>18</v>
      </c>
      <c r="AL13937" t="s">
        <v>68</v>
      </c>
      <c r="AM13937" t="s">
        <v>62</v>
      </c>
      <c r="AN13937">
        <v>32639</v>
      </c>
      <c r="AO13937">
        <v>32639</v>
      </c>
      <c r="AP13937">
        <v>3164</v>
      </c>
      <c r="AR13937" t="s">
        <v>63</v>
      </c>
      <c r="AS13937" t="s">
        <v>68</v>
      </c>
      <c r="AT13937">
        <v>27</v>
      </c>
      <c r="AV13937" t="s">
        <v>71</v>
      </c>
      <c r="AW13937">
        <v>11</v>
      </c>
      <c r="AX13937" t="s">
        <v>92</v>
      </c>
    </row>
    <row r="13938" spans="1:50" x14ac:dyDescent="0.3">
      <c r="A13938">
        <v>32639</v>
      </c>
      <c r="B13938">
        <v>3263913</v>
      </c>
      <c r="C13938">
        <v>33</v>
      </c>
      <c r="D13938">
        <v>27</v>
      </c>
      <c r="E13938" s="1">
        <v>44942</v>
      </c>
      <c r="F13938" s="2">
        <v>0.66666666666666674</v>
      </c>
      <c r="G13938" s="2">
        <v>0.79166666666666674</v>
      </c>
      <c r="H13938" t="s">
        <v>147</v>
      </c>
      <c r="J13938">
        <v>32639</v>
      </c>
      <c r="K13938" t="s">
        <v>78</v>
      </c>
      <c r="L13938">
        <v>5</v>
      </c>
      <c r="M13938" t="s">
        <v>68</v>
      </c>
      <c r="O13938">
        <v>15</v>
      </c>
      <c r="P13938">
        <v>200</v>
      </c>
      <c r="Q13938" t="s">
        <v>79</v>
      </c>
      <c r="R13938">
        <v>1999</v>
      </c>
      <c r="S13938" t="s">
        <v>54</v>
      </c>
      <c r="T13938">
        <v>200</v>
      </c>
      <c r="U13938" t="s">
        <v>55</v>
      </c>
      <c r="V13938" t="s">
        <v>80</v>
      </c>
      <c r="W13938" s="1">
        <v>45022</v>
      </c>
      <c r="X13938" s="1">
        <v>45172</v>
      </c>
      <c r="Y13938" t="s">
        <v>72</v>
      </c>
      <c r="Z13938">
        <v>126075</v>
      </c>
      <c r="AA13938" t="s">
        <v>100</v>
      </c>
      <c r="AB13938">
        <v>4329973257</v>
      </c>
      <c r="AC13938" t="s">
        <v>101</v>
      </c>
      <c r="AD13938" t="s">
        <v>102</v>
      </c>
      <c r="AE13938" s="1">
        <v>44907</v>
      </c>
      <c r="AF13938" t="s">
        <v>60</v>
      </c>
      <c r="AG13938">
        <v>2000</v>
      </c>
      <c r="AI13938" t="s">
        <v>103</v>
      </c>
      <c r="AK13938">
        <v>18</v>
      </c>
      <c r="AL13938" t="s">
        <v>265</v>
      </c>
      <c r="AM13938" t="s">
        <v>62</v>
      </c>
      <c r="AN13938">
        <v>32639</v>
      </c>
      <c r="AO13938">
        <v>32639</v>
      </c>
      <c r="AP13938">
        <v>3102</v>
      </c>
      <c r="AR13938" t="s">
        <v>63</v>
      </c>
      <c r="AS13938" t="s">
        <v>68</v>
      </c>
      <c r="AT13938">
        <v>32</v>
      </c>
      <c r="AV13938" t="s">
        <v>73</v>
      </c>
      <c r="AW13938">
        <v>6</v>
      </c>
      <c r="AX13938" t="s">
        <v>123</v>
      </c>
    </row>
    <row r="13939" spans="1:50" x14ac:dyDescent="0.3">
      <c r="A13939">
        <v>32639</v>
      </c>
      <c r="B13939">
        <v>3263913</v>
      </c>
      <c r="C13939">
        <v>33</v>
      </c>
      <c r="D13939">
        <v>27</v>
      </c>
      <c r="E13939" s="1">
        <v>44942</v>
      </c>
      <c r="F13939" s="2">
        <v>0.66666666666666674</v>
      </c>
      <c r="G13939" s="2">
        <v>0.79166666666666674</v>
      </c>
      <c r="H13939" t="s">
        <v>147</v>
      </c>
      <c r="J13939">
        <v>32639</v>
      </c>
      <c r="K13939" t="s">
        <v>78</v>
      </c>
      <c r="L13939">
        <v>5</v>
      </c>
      <c r="M13939" t="s">
        <v>68</v>
      </c>
      <c r="O13939">
        <v>15</v>
      </c>
      <c r="P13939">
        <v>200</v>
      </c>
      <c r="Q13939" t="s">
        <v>79</v>
      </c>
      <c r="R13939">
        <v>1999</v>
      </c>
      <c r="S13939" t="s">
        <v>54</v>
      </c>
      <c r="T13939">
        <v>200</v>
      </c>
      <c r="U13939" t="s">
        <v>55</v>
      </c>
      <c r="V13939" t="s">
        <v>80</v>
      </c>
      <c r="W13939" s="1">
        <v>45022</v>
      </c>
      <c r="X13939" s="1">
        <v>45172</v>
      </c>
      <c r="Y13939" t="s">
        <v>72</v>
      </c>
      <c r="Z13939">
        <v>126075</v>
      </c>
      <c r="AA13939" t="s">
        <v>100</v>
      </c>
      <c r="AB13939">
        <v>4329973257</v>
      </c>
      <c r="AC13939" t="s">
        <v>101</v>
      </c>
      <c r="AD13939" t="s">
        <v>102</v>
      </c>
      <c r="AE13939" s="1">
        <v>44907</v>
      </c>
      <c r="AF13939" t="s">
        <v>60</v>
      </c>
      <c r="AG13939">
        <v>2000</v>
      </c>
      <c r="AI13939" t="s">
        <v>103</v>
      </c>
      <c r="AK13939">
        <v>18</v>
      </c>
      <c r="AL13939" t="s">
        <v>266</v>
      </c>
      <c r="AM13939" t="s">
        <v>62</v>
      </c>
      <c r="AN13939">
        <v>32639</v>
      </c>
      <c r="AO13939">
        <v>32639</v>
      </c>
      <c r="AP13939">
        <v>1362</v>
      </c>
      <c r="AR13939" t="s">
        <v>64</v>
      </c>
      <c r="AS13939" t="s">
        <v>68</v>
      </c>
      <c r="AT13939">
        <v>32</v>
      </c>
      <c r="AV13939" t="s">
        <v>52</v>
      </c>
      <c r="AW13939">
        <v>15</v>
      </c>
      <c r="AX13939" t="s">
        <v>129</v>
      </c>
    </row>
    <row r="13940" spans="1:50" x14ac:dyDescent="0.3">
      <c r="A13940">
        <v>32639</v>
      </c>
      <c r="B13940">
        <v>3263913</v>
      </c>
      <c r="C13940">
        <v>33</v>
      </c>
      <c r="D13940">
        <v>27</v>
      </c>
      <c r="E13940" s="1">
        <v>44942</v>
      </c>
      <c r="F13940" s="2">
        <v>0.66666666666666674</v>
      </c>
      <c r="G13940" s="2">
        <v>0.79166666666666674</v>
      </c>
      <c r="H13940" t="s">
        <v>147</v>
      </c>
      <c r="J13940">
        <v>32639</v>
      </c>
      <c r="K13940" t="s">
        <v>78</v>
      </c>
      <c r="L13940">
        <v>5</v>
      </c>
      <c r="M13940" t="s">
        <v>68</v>
      </c>
      <c r="O13940">
        <v>15</v>
      </c>
      <c r="P13940">
        <v>200</v>
      </c>
      <c r="Q13940" t="s">
        <v>79</v>
      </c>
      <c r="R13940">
        <v>1999</v>
      </c>
      <c r="S13940" t="s">
        <v>54</v>
      </c>
      <c r="T13940">
        <v>200</v>
      </c>
      <c r="U13940" t="s">
        <v>55</v>
      </c>
      <c r="V13940" t="s">
        <v>80</v>
      </c>
      <c r="W13940" s="1">
        <v>45022</v>
      </c>
      <c r="X13940" s="1">
        <v>45172</v>
      </c>
      <c r="Y13940" t="s">
        <v>72</v>
      </c>
      <c r="Z13940">
        <v>170978</v>
      </c>
      <c r="AA13940" t="s">
        <v>181</v>
      </c>
      <c r="AB13940">
        <v>7911043948</v>
      </c>
      <c r="AC13940" t="s">
        <v>182</v>
      </c>
      <c r="AD13940" t="s">
        <v>94</v>
      </c>
      <c r="AE13940" s="1">
        <v>44923</v>
      </c>
      <c r="AF13940" t="s">
        <v>60</v>
      </c>
      <c r="AG13940">
        <v>4000</v>
      </c>
      <c r="AI13940" t="s">
        <v>129</v>
      </c>
      <c r="AK13940">
        <v>15</v>
      </c>
      <c r="AL13940" t="s">
        <v>65</v>
      </c>
      <c r="AM13940" t="s">
        <v>62</v>
      </c>
      <c r="AN13940">
        <v>32639</v>
      </c>
      <c r="AO13940">
        <v>32639</v>
      </c>
      <c r="AP13940">
        <v>3374</v>
      </c>
      <c r="AR13940" t="s">
        <v>66</v>
      </c>
      <c r="AS13940" t="s">
        <v>68</v>
      </c>
      <c r="AT13940">
        <v>30</v>
      </c>
      <c r="AV13940" t="s">
        <v>68</v>
      </c>
      <c r="AW13940">
        <v>9</v>
      </c>
      <c r="AX13940" t="s">
        <v>103</v>
      </c>
    </row>
    <row r="13941" spans="1:50" x14ac:dyDescent="0.3">
      <c r="A13941">
        <v>32639</v>
      </c>
      <c r="B13941">
        <v>3263913</v>
      </c>
      <c r="C13941">
        <v>33</v>
      </c>
      <c r="D13941">
        <v>27</v>
      </c>
      <c r="E13941" s="1">
        <v>44942</v>
      </c>
      <c r="F13941" s="2">
        <v>0.66666666666666674</v>
      </c>
      <c r="G13941" s="2">
        <v>0.79166666666666674</v>
      </c>
      <c r="H13941" t="s">
        <v>147</v>
      </c>
      <c r="J13941">
        <v>32639</v>
      </c>
      <c r="K13941" t="s">
        <v>78</v>
      </c>
      <c r="L13941">
        <v>5</v>
      </c>
      <c r="M13941" t="s">
        <v>68</v>
      </c>
      <c r="O13941">
        <v>15</v>
      </c>
      <c r="P13941">
        <v>200</v>
      </c>
      <c r="Q13941" t="s">
        <v>79</v>
      </c>
      <c r="R13941">
        <v>1999</v>
      </c>
      <c r="S13941" t="s">
        <v>54</v>
      </c>
      <c r="T13941">
        <v>200</v>
      </c>
      <c r="U13941" t="s">
        <v>55</v>
      </c>
      <c r="V13941" t="s">
        <v>80</v>
      </c>
      <c r="W13941" s="1">
        <v>45022</v>
      </c>
      <c r="X13941" s="1">
        <v>45172</v>
      </c>
      <c r="Y13941" t="s">
        <v>72</v>
      </c>
      <c r="Z13941">
        <v>170978</v>
      </c>
      <c r="AA13941" t="s">
        <v>181</v>
      </c>
      <c r="AB13941">
        <v>7911043948</v>
      </c>
      <c r="AC13941" t="s">
        <v>182</v>
      </c>
      <c r="AD13941" t="s">
        <v>94</v>
      </c>
      <c r="AE13941" s="1">
        <v>44923</v>
      </c>
      <c r="AF13941" t="s">
        <v>60</v>
      </c>
      <c r="AG13941">
        <v>4000</v>
      </c>
      <c r="AI13941" t="s">
        <v>129</v>
      </c>
      <c r="AK13941">
        <v>15</v>
      </c>
      <c r="AL13941" t="s">
        <v>52</v>
      </c>
      <c r="AM13941" t="s">
        <v>62</v>
      </c>
      <c r="AN13941">
        <v>32639</v>
      </c>
      <c r="AO13941">
        <v>32639</v>
      </c>
      <c r="AP13941">
        <v>1362</v>
      </c>
      <c r="AR13941" t="s">
        <v>64</v>
      </c>
      <c r="AS13941" t="s">
        <v>68</v>
      </c>
      <c r="AT13941">
        <v>34</v>
      </c>
      <c r="AV13941" t="s">
        <v>52</v>
      </c>
      <c r="AW13941">
        <v>12</v>
      </c>
      <c r="AX13941" t="s">
        <v>129</v>
      </c>
    </row>
    <row r="13942" spans="1:50" x14ac:dyDescent="0.3">
      <c r="A13942">
        <v>32639</v>
      </c>
      <c r="B13942">
        <v>3263913</v>
      </c>
      <c r="C13942">
        <v>33</v>
      </c>
      <c r="D13942">
        <v>27</v>
      </c>
      <c r="E13942" s="1">
        <v>44942</v>
      </c>
      <c r="F13942" s="2">
        <v>0.66666666666666674</v>
      </c>
      <c r="G13942" s="2">
        <v>0.79166666666666674</v>
      </c>
      <c r="H13942" t="s">
        <v>147</v>
      </c>
      <c r="J13942">
        <v>32639</v>
      </c>
      <c r="K13942" t="s">
        <v>78</v>
      </c>
      <c r="L13942">
        <v>5</v>
      </c>
      <c r="M13942" t="s">
        <v>68</v>
      </c>
      <c r="O13942">
        <v>15</v>
      </c>
      <c r="P13942">
        <v>200</v>
      </c>
      <c r="Q13942" t="s">
        <v>79</v>
      </c>
      <c r="R13942">
        <v>1999</v>
      </c>
      <c r="S13942" t="s">
        <v>54</v>
      </c>
      <c r="T13942">
        <v>200</v>
      </c>
      <c r="U13942" t="s">
        <v>55</v>
      </c>
      <c r="V13942" t="s">
        <v>80</v>
      </c>
      <c r="W13942" s="1">
        <v>45022</v>
      </c>
      <c r="X13942" s="1">
        <v>45172</v>
      </c>
      <c r="Y13942" t="s">
        <v>72</v>
      </c>
      <c r="Z13942">
        <v>170978</v>
      </c>
      <c r="AA13942" t="s">
        <v>181</v>
      </c>
      <c r="AB13942">
        <v>7911043948</v>
      </c>
      <c r="AC13942" t="s">
        <v>182</v>
      </c>
      <c r="AD13942" t="s">
        <v>94</v>
      </c>
      <c r="AE13942" s="1">
        <v>44923</v>
      </c>
      <c r="AF13942" t="s">
        <v>60</v>
      </c>
      <c r="AG13942">
        <v>4000</v>
      </c>
      <c r="AI13942" t="s">
        <v>129</v>
      </c>
      <c r="AK13942">
        <v>15</v>
      </c>
      <c r="AL13942" t="s">
        <v>71</v>
      </c>
      <c r="AM13942" t="s">
        <v>62</v>
      </c>
      <c r="AN13942">
        <v>32639</v>
      </c>
      <c r="AO13942">
        <v>32639</v>
      </c>
      <c r="AP13942">
        <v>3164</v>
      </c>
      <c r="AR13942" t="s">
        <v>63</v>
      </c>
      <c r="AS13942" t="s">
        <v>68</v>
      </c>
      <c r="AT13942">
        <v>27</v>
      </c>
      <c r="AV13942" t="s">
        <v>71</v>
      </c>
      <c r="AW13942">
        <v>11</v>
      </c>
      <c r="AX13942" t="s">
        <v>92</v>
      </c>
    </row>
    <row r="13943" spans="1:50" x14ac:dyDescent="0.3">
      <c r="A13943">
        <v>32639</v>
      </c>
      <c r="B13943">
        <v>3263913</v>
      </c>
      <c r="C13943">
        <v>33</v>
      </c>
      <c r="D13943">
        <v>27</v>
      </c>
      <c r="E13943" s="1">
        <v>44942</v>
      </c>
      <c r="F13943" s="2">
        <v>0.66666666666666674</v>
      </c>
      <c r="G13943" s="2">
        <v>0.79166666666666674</v>
      </c>
      <c r="H13943" t="s">
        <v>147</v>
      </c>
      <c r="J13943">
        <v>32639</v>
      </c>
      <c r="K13943" t="s">
        <v>78</v>
      </c>
      <c r="L13943">
        <v>5</v>
      </c>
      <c r="M13943" t="s">
        <v>68</v>
      </c>
      <c r="O13943">
        <v>15</v>
      </c>
      <c r="P13943">
        <v>200</v>
      </c>
      <c r="Q13943" t="s">
        <v>79</v>
      </c>
      <c r="R13943">
        <v>1999</v>
      </c>
      <c r="S13943" t="s">
        <v>54</v>
      </c>
      <c r="T13943">
        <v>200</v>
      </c>
      <c r="U13943" t="s">
        <v>55</v>
      </c>
      <c r="V13943" t="s">
        <v>80</v>
      </c>
      <c r="W13943" s="1">
        <v>45022</v>
      </c>
      <c r="X13943" s="1">
        <v>45172</v>
      </c>
      <c r="Y13943" t="s">
        <v>72</v>
      </c>
      <c r="Z13943">
        <v>170978</v>
      </c>
      <c r="AA13943" t="s">
        <v>181</v>
      </c>
      <c r="AB13943">
        <v>7911043948</v>
      </c>
      <c r="AC13943" t="s">
        <v>182</v>
      </c>
      <c r="AD13943" t="s">
        <v>94</v>
      </c>
      <c r="AE13943" s="1">
        <v>44923</v>
      </c>
      <c r="AF13943" t="s">
        <v>60</v>
      </c>
      <c r="AG13943">
        <v>4000</v>
      </c>
      <c r="AI13943" t="s">
        <v>129</v>
      </c>
      <c r="AK13943">
        <v>15</v>
      </c>
      <c r="AL13943" t="s">
        <v>68</v>
      </c>
      <c r="AM13943" t="s">
        <v>62</v>
      </c>
      <c r="AN13943">
        <v>32639</v>
      </c>
      <c r="AO13943">
        <v>32639</v>
      </c>
      <c r="AP13943">
        <v>3102</v>
      </c>
      <c r="AR13943" t="s">
        <v>63</v>
      </c>
      <c r="AS13943" t="s">
        <v>68</v>
      </c>
      <c r="AT13943">
        <v>32</v>
      </c>
      <c r="AV13943" t="s">
        <v>73</v>
      </c>
      <c r="AW13943">
        <v>6</v>
      </c>
      <c r="AX13943" t="s">
        <v>123</v>
      </c>
    </row>
    <row r="13944" spans="1:50" x14ac:dyDescent="0.3">
      <c r="A13944">
        <v>32639</v>
      </c>
      <c r="B13944">
        <v>3263913</v>
      </c>
      <c r="C13944">
        <v>33</v>
      </c>
      <c r="D13944">
        <v>27</v>
      </c>
      <c r="E13944" s="1">
        <v>44942</v>
      </c>
      <c r="F13944" s="2">
        <v>0.66666666666666674</v>
      </c>
      <c r="G13944" s="2">
        <v>0.79166666666666674</v>
      </c>
      <c r="H13944" t="s">
        <v>147</v>
      </c>
      <c r="J13944">
        <v>32639</v>
      </c>
      <c r="K13944" t="s">
        <v>78</v>
      </c>
      <c r="L13944">
        <v>5</v>
      </c>
      <c r="M13944" t="s">
        <v>68</v>
      </c>
      <c r="O13944">
        <v>15</v>
      </c>
      <c r="P13944">
        <v>200</v>
      </c>
      <c r="Q13944" t="s">
        <v>79</v>
      </c>
      <c r="R13944">
        <v>1999</v>
      </c>
      <c r="S13944" t="s">
        <v>54</v>
      </c>
      <c r="T13944">
        <v>200</v>
      </c>
      <c r="U13944" t="s">
        <v>55</v>
      </c>
      <c r="V13944" t="s">
        <v>80</v>
      </c>
      <c r="W13944" s="1">
        <v>45022</v>
      </c>
      <c r="X13944" s="1">
        <v>45172</v>
      </c>
      <c r="Y13944" t="s">
        <v>72</v>
      </c>
      <c r="Z13944">
        <v>170978</v>
      </c>
      <c r="AA13944" t="s">
        <v>181</v>
      </c>
      <c r="AB13944">
        <v>7911043948</v>
      </c>
      <c r="AC13944" t="s">
        <v>182</v>
      </c>
      <c r="AD13944" t="s">
        <v>94</v>
      </c>
      <c r="AE13944" s="1">
        <v>44923</v>
      </c>
      <c r="AF13944" t="s">
        <v>60</v>
      </c>
      <c r="AG13944">
        <v>4000</v>
      </c>
      <c r="AI13944" t="s">
        <v>129</v>
      </c>
      <c r="AK13944">
        <v>15</v>
      </c>
      <c r="AL13944" t="s">
        <v>265</v>
      </c>
      <c r="AM13944" t="s">
        <v>62</v>
      </c>
      <c r="AN13944">
        <v>32639</v>
      </c>
      <c r="AO13944">
        <v>32639</v>
      </c>
      <c r="AP13944">
        <v>1362</v>
      </c>
      <c r="AR13944" t="s">
        <v>64</v>
      </c>
      <c r="AS13944" t="s">
        <v>68</v>
      </c>
      <c r="AT13944">
        <v>32</v>
      </c>
      <c r="AV13944" t="s">
        <v>52</v>
      </c>
      <c r="AW13944">
        <v>15</v>
      </c>
      <c r="AX13944" t="s">
        <v>129</v>
      </c>
    </row>
    <row r="13945" spans="1:50" x14ac:dyDescent="0.3">
      <c r="A13945">
        <v>32639</v>
      </c>
      <c r="B13945">
        <v>3263913</v>
      </c>
      <c r="C13945">
        <v>33</v>
      </c>
      <c r="D13945">
        <v>27</v>
      </c>
      <c r="E13945" s="1">
        <v>44942</v>
      </c>
      <c r="F13945" s="2">
        <v>0.66666666666666674</v>
      </c>
      <c r="G13945" s="2">
        <v>0.79166666666666674</v>
      </c>
      <c r="H13945" t="s">
        <v>147</v>
      </c>
      <c r="J13945">
        <v>32639</v>
      </c>
      <c r="K13945" t="s">
        <v>78</v>
      </c>
      <c r="L13945">
        <v>5</v>
      </c>
      <c r="M13945" t="s">
        <v>68</v>
      </c>
      <c r="O13945">
        <v>15</v>
      </c>
      <c r="P13945">
        <v>200</v>
      </c>
      <c r="Q13945" t="s">
        <v>79</v>
      </c>
      <c r="R13945">
        <v>1999</v>
      </c>
      <c r="S13945" t="s">
        <v>54</v>
      </c>
      <c r="T13945">
        <v>200</v>
      </c>
      <c r="U13945" t="s">
        <v>55</v>
      </c>
      <c r="V13945" t="s">
        <v>80</v>
      </c>
      <c r="W13945" s="1">
        <v>45022</v>
      </c>
      <c r="X13945" s="1">
        <v>45172</v>
      </c>
      <c r="Y13945" t="s">
        <v>72</v>
      </c>
      <c r="Z13945">
        <v>186589</v>
      </c>
      <c r="AA13945" t="s">
        <v>183</v>
      </c>
      <c r="AB13945">
        <v>4763865811</v>
      </c>
      <c r="AC13945" t="s">
        <v>184</v>
      </c>
      <c r="AD13945" t="s">
        <v>59</v>
      </c>
      <c r="AE13945" s="1">
        <v>44951</v>
      </c>
      <c r="AF13945" t="s">
        <v>60</v>
      </c>
      <c r="AG13945">
        <v>4000</v>
      </c>
      <c r="AI13945" t="s">
        <v>92</v>
      </c>
      <c r="AK13945">
        <v>18</v>
      </c>
      <c r="AL13945" t="s">
        <v>266</v>
      </c>
      <c r="AM13945" t="s">
        <v>62</v>
      </c>
      <c r="AN13945">
        <v>32639</v>
      </c>
      <c r="AO13945">
        <v>32639</v>
      </c>
      <c r="AP13945">
        <v>3374</v>
      </c>
      <c r="AR13945" t="s">
        <v>66</v>
      </c>
      <c r="AS13945" t="s">
        <v>68</v>
      </c>
      <c r="AT13945">
        <v>30</v>
      </c>
      <c r="AV13945" t="s">
        <v>68</v>
      </c>
      <c r="AW13945">
        <v>9</v>
      </c>
      <c r="AX13945" t="s">
        <v>103</v>
      </c>
    </row>
    <row r="13946" spans="1:50" x14ac:dyDescent="0.3">
      <c r="A13946">
        <v>32639</v>
      </c>
      <c r="B13946">
        <v>3263913</v>
      </c>
      <c r="C13946">
        <v>33</v>
      </c>
      <c r="D13946">
        <v>27</v>
      </c>
      <c r="E13946" s="1">
        <v>44942</v>
      </c>
      <c r="F13946" s="2">
        <v>0.66666666666666674</v>
      </c>
      <c r="G13946" s="2">
        <v>0.79166666666666674</v>
      </c>
      <c r="H13946" t="s">
        <v>147</v>
      </c>
      <c r="J13946">
        <v>32639</v>
      </c>
      <c r="K13946" t="s">
        <v>78</v>
      </c>
      <c r="L13946">
        <v>5</v>
      </c>
      <c r="M13946" t="s">
        <v>68</v>
      </c>
      <c r="O13946">
        <v>15</v>
      </c>
      <c r="P13946">
        <v>200</v>
      </c>
      <c r="Q13946" t="s">
        <v>79</v>
      </c>
      <c r="R13946">
        <v>1999</v>
      </c>
      <c r="S13946" t="s">
        <v>54</v>
      </c>
      <c r="T13946">
        <v>200</v>
      </c>
      <c r="U13946" t="s">
        <v>55</v>
      </c>
      <c r="V13946" t="s">
        <v>80</v>
      </c>
      <c r="W13946" s="1">
        <v>45022</v>
      </c>
      <c r="X13946" s="1">
        <v>45172</v>
      </c>
      <c r="Y13946" t="s">
        <v>72</v>
      </c>
      <c r="Z13946">
        <v>186589</v>
      </c>
      <c r="AA13946" t="s">
        <v>183</v>
      </c>
      <c r="AB13946">
        <v>4763865811</v>
      </c>
      <c r="AC13946" t="s">
        <v>184</v>
      </c>
      <c r="AD13946" t="s">
        <v>59</v>
      </c>
      <c r="AE13946" s="1">
        <v>44951</v>
      </c>
      <c r="AF13946" t="s">
        <v>60</v>
      </c>
      <c r="AG13946">
        <v>4000</v>
      </c>
      <c r="AI13946" t="s">
        <v>92</v>
      </c>
      <c r="AK13946">
        <v>18</v>
      </c>
      <c r="AL13946" t="s">
        <v>65</v>
      </c>
      <c r="AM13946" t="s">
        <v>62</v>
      </c>
      <c r="AN13946">
        <v>32639</v>
      </c>
      <c r="AO13946">
        <v>32639</v>
      </c>
      <c r="AP13946">
        <v>1362</v>
      </c>
      <c r="AR13946" t="s">
        <v>64</v>
      </c>
      <c r="AS13946" t="s">
        <v>68</v>
      </c>
      <c r="AT13946">
        <v>34</v>
      </c>
      <c r="AV13946" t="s">
        <v>52</v>
      </c>
      <c r="AW13946">
        <v>12</v>
      </c>
      <c r="AX13946" t="s">
        <v>129</v>
      </c>
    </row>
    <row r="13947" spans="1:50" x14ac:dyDescent="0.3">
      <c r="A13947">
        <v>32639</v>
      </c>
      <c r="B13947">
        <v>3263913</v>
      </c>
      <c r="C13947">
        <v>33</v>
      </c>
      <c r="D13947">
        <v>27</v>
      </c>
      <c r="E13947" s="1">
        <v>44942</v>
      </c>
      <c r="F13947" s="2">
        <v>0.66666666666666674</v>
      </c>
      <c r="G13947" s="2">
        <v>0.79166666666666674</v>
      </c>
      <c r="H13947" t="s">
        <v>147</v>
      </c>
      <c r="J13947">
        <v>32639</v>
      </c>
      <c r="K13947" t="s">
        <v>78</v>
      </c>
      <c r="L13947">
        <v>5</v>
      </c>
      <c r="M13947" t="s">
        <v>68</v>
      </c>
      <c r="O13947">
        <v>15</v>
      </c>
      <c r="P13947">
        <v>200</v>
      </c>
      <c r="Q13947" t="s">
        <v>79</v>
      </c>
      <c r="R13947">
        <v>1999</v>
      </c>
      <c r="S13947" t="s">
        <v>54</v>
      </c>
      <c r="T13947">
        <v>200</v>
      </c>
      <c r="U13947" t="s">
        <v>55</v>
      </c>
      <c r="V13947" t="s">
        <v>80</v>
      </c>
      <c r="W13947" s="1">
        <v>45022</v>
      </c>
      <c r="X13947" s="1">
        <v>45172</v>
      </c>
      <c r="Y13947" t="s">
        <v>72</v>
      </c>
      <c r="Z13947">
        <v>186589</v>
      </c>
      <c r="AA13947" t="s">
        <v>183</v>
      </c>
      <c r="AB13947">
        <v>4763865811</v>
      </c>
      <c r="AC13947" t="s">
        <v>184</v>
      </c>
      <c r="AD13947" t="s">
        <v>59</v>
      </c>
      <c r="AE13947" s="1">
        <v>44951</v>
      </c>
      <c r="AF13947" t="s">
        <v>60</v>
      </c>
      <c r="AG13947">
        <v>4000</v>
      </c>
      <c r="AI13947" t="s">
        <v>92</v>
      </c>
      <c r="AK13947">
        <v>18</v>
      </c>
      <c r="AL13947" t="s">
        <v>52</v>
      </c>
      <c r="AM13947" t="s">
        <v>62</v>
      </c>
      <c r="AN13947">
        <v>32639</v>
      </c>
      <c r="AO13947">
        <v>32639</v>
      </c>
      <c r="AP13947">
        <v>3164</v>
      </c>
      <c r="AR13947" t="s">
        <v>63</v>
      </c>
      <c r="AS13947" t="s">
        <v>68</v>
      </c>
      <c r="AT13947">
        <v>27</v>
      </c>
      <c r="AV13947" t="s">
        <v>71</v>
      </c>
      <c r="AW13947">
        <v>11</v>
      </c>
      <c r="AX13947" t="s">
        <v>92</v>
      </c>
    </row>
    <row r="13948" spans="1:50" x14ac:dyDescent="0.3">
      <c r="A13948">
        <v>32639</v>
      </c>
      <c r="B13948">
        <v>3263913</v>
      </c>
      <c r="C13948">
        <v>33</v>
      </c>
      <c r="D13948">
        <v>27</v>
      </c>
      <c r="E13948" s="1">
        <v>44942</v>
      </c>
      <c r="F13948" s="2">
        <v>0.66666666666666674</v>
      </c>
      <c r="G13948" s="2">
        <v>0.79166666666666674</v>
      </c>
      <c r="H13948" t="s">
        <v>147</v>
      </c>
      <c r="J13948">
        <v>32639</v>
      </c>
      <c r="K13948" t="s">
        <v>78</v>
      </c>
      <c r="L13948">
        <v>5</v>
      </c>
      <c r="M13948" t="s">
        <v>68</v>
      </c>
      <c r="O13948">
        <v>15</v>
      </c>
      <c r="P13948">
        <v>200</v>
      </c>
      <c r="Q13948" t="s">
        <v>79</v>
      </c>
      <c r="R13948">
        <v>1999</v>
      </c>
      <c r="S13948" t="s">
        <v>54</v>
      </c>
      <c r="T13948">
        <v>200</v>
      </c>
      <c r="U13948" t="s">
        <v>55</v>
      </c>
      <c r="V13948" t="s">
        <v>80</v>
      </c>
      <c r="W13948" s="1">
        <v>45022</v>
      </c>
      <c r="X13948" s="1">
        <v>45172</v>
      </c>
      <c r="Y13948" t="s">
        <v>72</v>
      </c>
      <c r="Z13948">
        <v>186589</v>
      </c>
      <c r="AA13948" t="s">
        <v>183</v>
      </c>
      <c r="AB13948">
        <v>4763865811</v>
      </c>
      <c r="AC13948" t="s">
        <v>184</v>
      </c>
      <c r="AD13948" t="s">
        <v>59</v>
      </c>
      <c r="AE13948" s="1">
        <v>44951</v>
      </c>
      <c r="AF13948" t="s">
        <v>60</v>
      </c>
      <c r="AG13948">
        <v>4000</v>
      </c>
      <c r="AI13948" t="s">
        <v>92</v>
      </c>
      <c r="AK13948">
        <v>18</v>
      </c>
      <c r="AL13948" t="s">
        <v>71</v>
      </c>
      <c r="AM13948" t="s">
        <v>62</v>
      </c>
      <c r="AN13948">
        <v>32639</v>
      </c>
      <c r="AO13948">
        <v>32639</v>
      </c>
      <c r="AP13948">
        <v>3102</v>
      </c>
      <c r="AR13948" t="s">
        <v>63</v>
      </c>
      <c r="AS13948" t="s">
        <v>68</v>
      </c>
      <c r="AT13948">
        <v>32</v>
      </c>
      <c r="AV13948" t="s">
        <v>73</v>
      </c>
      <c r="AW13948">
        <v>6</v>
      </c>
      <c r="AX13948" t="s">
        <v>123</v>
      </c>
    </row>
    <row r="13949" spans="1:50" x14ac:dyDescent="0.3">
      <c r="A13949">
        <v>32639</v>
      </c>
      <c r="B13949">
        <v>3263913</v>
      </c>
      <c r="C13949">
        <v>33</v>
      </c>
      <c r="D13949">
        <v>27</v>
      </c>
      <c r="E13949" s="1">
        <v>44942</v>
      </c>
      <c r="F13949" s="2">
        <v>0.66666666666666674</v>
      </c>
      <c r="G13949" s="2">
        <v>0.79166666666666674</v>
      </c>
      <c r="H13949" t="s">
        <v>147</v>
      </c>
      <c r="J13949">
        <v>32639</v>
      </c>
      <c r="K13949" t="s">
        <v>78</v>
      </c>
      <c r="L13949">
        <v>5</v>
      </c>
      <c r="M13949" t="s">
        <v>68</v>
      </c>
      <c r="O13949">
        <v>15</v>
      </c>
      <c r="P13949">
        <v>200</v>
      </c>
      <c r="Q13949" t="s">
        <v>79</v>
      </c>
      <c r="R13949">
        <v>1999</v>
      </c>
      <c r="S13949" t="s">
        <v>54</v>
      </c>
      <c r="T13949">
        <v>200</v>
      </c>
      <c r="U13949" t="s">
        <v>55</v>
      </c>
      <c r="V13949" t="s">
        <v>80</v>
      </c>
      <c r="W13949" s="1">
        <v>45022</v>
      </c>
      <c r="X13949" s="1">
        <v>45172</v>
      </c>
      <c r="Y13949" t="s">
        <v>72</v>
      </c>
      <c r="Z13949">
        <v>186589</v>
      </c>
      <c r="AA13949" t="s">
        <v>183</v>
      </c>
      <c r="AB13949">
        <v>4763865811</v>
      </c>
      <c r="AC13949" t="s">
        <v>184</v>
      </c>
      <c r="AD13949" t="s">
        <v>59</v>
      </c>
      <c r="AE13949" s="1">
        <v>44951</v>
      </c>
      <c r="AF13949" t="s">
        <v>60</v>
      </c>
      <c r="AG13949">
        <v>4000</v>
      </c>
      <c r="AI13949" t="s">
        <v>92</v>
      </c>
      <c r="AK13949">
        <v>18</v>
      </c>
      <c r="AL13949" t="s">
        <v>68</v>
      </c>
      <c r="AM13949" t="s">
        <v>62</v>
      </c>
      <c r="AN13949">
        <v>32639</v>
      </c>
      <c r="AO13949">
        <v>32639</v>
      </c>
      <c r="AP13949">
        <v>1362</v>
      </c>
      <c r="AR13949" t="s">
        <v>64</v>
      </c>
      <c r="AS13949" t="s">
        <v>68</v>
      </c>
      <c r="AT13949">
        <v>32</v>
      </c>
      <c r="AV13949" t="s">
        <v>52</v>
      </c>
      <c r="AW13949">
        <v>15</v>
      </c>
      <c r="AX13949" t="s">
        <v>129</v>
      </c>
    </row>
    <row r="13950" spans="1:50" x14ac:dyDescent="0.3">
      <c r="A13950">
        <v>32639</v>
      </c>
      <c r="B13950">
        <v>3263913</v>
      </c>
      <c r="C13950">
        <v>33</v>
      </c>
      <c r="D13950">
        <v>27</v>
      </c>
      <c r="E13950" s="1">
        <v>44942</v>
      </c>
      <c r="F13950" s="2">
        <v>0.66666666666666674</v>
      </c>
      <c r="G13950" s="2">
        <v>0.79166666666666674</v>
      </c>
      <c r="H13950" t="s">
        <v>147</v>
      </c>
      <c r="J13950">
        <v>32639</v>
      </c>
      <c r="K13950" t="s">
        <v>78</v>
      </c>
      <c r="L13950">
        <v>5</v>
      </c>
      <c r="M13950" t="s">
        <v>68</v>
      </c>
      <c r="O13950">
        <v>15</v>
      </c>
      <c r="P13950">
        <v>200</v>
      </c>
      <c r="Q13950" t="s">
        <v>79</v>
      </c>
      <c r="R13950">
        <v>1999</v>
      </c>
      <c r="S13950" t="s">
        <v>54</v>
      </c>
      <c r="T13950">
        <v>200</v>
      </c>
      <c r="U13950" t="s">
        <v>55</v>
      </c>
      <c r="V13950" t="s">
        <v>80</v>
      </c>
      <c r="W13950" s="1">
        <v>45022</v>
      </c>
      <c r="X13950" s="1">
        <v>45172</v>
      </c>
      <c r="Y13950" t="s">
        <v>72</v>
      </c>
      <c r="Z13950">
        <v>269766</v>
      </c>
      <c r="AA13950" t="s">
        <v>185</v>
      </c>
      <c r="AB13950">
        <v>9356269677</v>
      </c>
      <c r="AC13950" t="s">
        <v>186</v>
      </c>
      <c r="AD13950" t="s">
        <v>90</v>
      </c>
      <c r="AE13950" s="1">
        <v>45009</v>
      </c>
      <c r="AF13950" t="s">
        <v>91</v>
      </c>
      <c r="AG13950">
        <v>5000</v>
      </c>
      <c r="AI13950" t="s">
        <v>126</v>
      </c>
      <c r="AK13950">
        <v>14</v>
      </c>
      <c r="AL13950" t="s">
        <v>265</v>
      </c>
      <c r="AM13950" t="s">
        <v>93</v>
      </c>
      <c r="AN13950">
        <v>32639</v>
      </c>
      <c r="AO13950">
        <v>32639</v>
      </c>
      <c r="AP13950">
        <v>3374</v>
      </c>
      <c r="AR13950" t="s">
        <v>66</v>
      </c>
      <c r="AS13950" t="s">
        <v>68</v>
      </c>
      <c r="AT13950">
        <v>30</v>
      </c>
      <c r="AV13950" t="s">
        <v>68</v>
      </c>
      <c r="AW13950">
        <v>9</v>
      </c>
      <c r="AX13950" t="s">
        <v>103</v>
      </c>
    </row>
    <row r="13951" spans="1:50" x14ac:dyDescent="0.3">
      <c r="A13951">
        <v>32639</v>
      </c>
      <c r="B13951">
        <v>3263913</v>
      </c>
      <c r="C13951">
        <v>33</v>
      </c>
      <c r="D13951">
        <v>27</v>
      </c>
      <c r="E13951" s="1">
        <v>44942</v>
      </c>
      <c r="F13951" s="2">
        <v>0.66666666666666674</v>
      </c>
      <c r="G13951" s="2">
        <v>0.79166666666666674</v>
      </c>
      <c r="H13951" t="s">
        <v>147</v>
      </c>
      <c r="J13951">
        <v>32639</v>
      </c>
      <c r="K13951" t="s">
        <v>78</v>
      </c>
      <c r="L13951">
        <v>5</v>
      </c>
      <c r="M13951" t="s">
        <v>68</v>
      </c>
      <c r="O13951">
        <v>15</v>
      </c>
      <c r="P13951">
        <v>200</v>
      </c>
      <c r="Q13951" t="s">
        <v>79</v>
      </c>
      <c r="R13951">
        <v>1999</v>
      </c>
      <c r="S13951" t="s">
        <v>54</v>
      </c>
      <c r="T13951">
        <v>200</v>
      </c>
      <c r="U13951" t="s">
        <v>55</v>
      </c>
      <c r="V13951" t="s">
        <v>80</v>
      </c>
      <c r="W13951" s="1">
        <v>45022</v>
      </c>
      <c r="X13951" s="1">
        <v>45172</v>
      </c>
      <c r="Y13951" t="s">
        <v>72</v>
      </c>
      <c r="Z13951">
        <v>269766</v>
      </c>
      <c r="AA13951" t="s">
        <v>185</v>
      </c>
      <c r="AB13951">
        <v>9356269677</v>
      </c>
      <c r="AC13951" t="s">
        <v>186</v>
      </c>
      <c r="AD13951" t="s">
        <v>90</v>
      </c>
      <c r="AE13951" s="1">
        <v>45009</v>
      </c>
      <c r="AF13951" t="s">
        <v>91</v>
      </c>
      <c r="AG13951">
        <v>5000</v>
      </c>
      <c r="AI13951" t="s">
        <v>126</v>
      </c>
      <c r="AK13951">
        <v>14</v>
      </c>
      <c r="AL13951" t="s">
        <v>266</v>
      </c>
      <c r="AM13951" t="s">
        <v>93</v>
      </c>
      <c r="AN13951">
        <v>32639</v>
      </c>
      <c r="AO13951">
        <v>32639</v>
      </c>
      <c r="AP13951">
        <v>1362</v>
      </c>
      <c r="AR13951" t="s">
        <v>64</v>
      </c>
      <c r="AS13951" t="s">
        <v>68</v>
      </c>
      <c r="AT13951">
        <v>34</v>
      </c>
      <c r="AV13951" t="s">
        <v>52</v>
      </c>
      <c r="AW13951">
        <v>12</v>
      </c>
      <c r="AX13951" t="s">
        <v>129</v>
      </c>
    </row>
    <row r="13952" spans="1:50" x14ac:dyDescent="0.3">
      <c r="A13952">
        <v>32639</v>
      </c>
      <c r="B13952">
        <v>3263913</v>
      </c>
      <c r="C13952">
        <v>33</v>
      </c>
      <c r="D13952">
        <v>27</v>
      </c>
      <c r="E13952" s="1">
        <v>44942</v>
      </c>
      <c r="F13952" s="2">
        <v>0.66666666666666674</v>
      </c>
      <c r="G13952" s="2">
        <v>0.79166666666666674</v>
      </c>
      <c r="H13952" t="s">
        <v>147</v>
      </c>
      <c r="J13952">
        <v>32639</v>
      </c>
      <c r="K13952" t="s">
        <v>78</v>
      </c>
      <c r="L13952">
        <v>5</v>
      </c>
      <c r="M13952" t="s">
        <v>68</v>
      </c>
      <c r="O13952">
        <v>15</v>
      </c>
      <c r="P13952">
        <v>200</v>
      </c>
      <c r="Q13952" t="s">
        <v>79</v>
      </c>
      <c r="R13952">
        <v>1999</v>
      </c>
      <c r="S13952" t="s">
        <v>54</v>
      </c>
      <c r="T13952">
        <v>200</v>
      </c>
      <c r="U13952" t="s">
        <v>55</v>
      </c>
      <c r="V13952" t="s">
        <v>80</v>
      </c>
      <c r="W13952" s="1">
        <v>45022</v>
      </c>
      <c r="X13952" s="1">
        <v>45172</v>
      </c>
      <c r="Y13952" t="s">
        <v>72</v>
      </c>
      <c r="Z13952">
        <v>269766</v>
      </c>
      <c r="AA13952" t="s">
        <v>185</v>
      </c>
      <c r="AB13952">
        <v>9356269677</v>
      </c>
      <c r="AC13952" t="s">
        <v>186</v>
      </c>
      <c r="AD13952" t="s">
        <v>90</v>
      </c>
      <c r="AE13952" s="1">
        <v>45009</v>
      </c>
      <c r="AF13952" t="s">
        <v>91</v>
      </c>
      <c r="AG13952">
        <v>5000</v>
      </c>
      <c r="AI13952" t="s">
        <v>126</v>
      </c>
      <c r="AK13952">
        <v>14</v>
      </c>
      <c r="AL13952" t="s">
        <v>65</v>
      </c>
      <c r="AM13952" t="s">
        <v>93</v>
      </c>
      <c r="AN13952">
        <v>32639</v>
      </c>
      <c r="AO13952">
        <v>32639</v>
      </c>
      <c r="AP13952">
        <v>3164</v>
      </c>
      <c r="AR13952" t="s">
        <v>63</v>
      </c>
      <c r="AS13952" t="s">
        <v>68</v>
      </c>
      <c r="AT13952">
        <v>27</v>
      </c>
      <c r="AV13952" t="s">
        <v>71</v>
      </c>
      <c r="AW13952">
        <v>11</v>
      </c>
      <c r="AX13952" t="s">
        <v>92</v>
      </c>
    </row>
    <row r="13953" spans="1:50" x14ac:dyDescent="0.3">
      <c r="A13953">
        <v>32639</v>
      </c>
      <c r="B13953">
        <v>3263913</v>
      </c>
      <c r="C13953">
        <v>33</v>
      </c>
      <c r="D13953">
        <v>27</v>
      </c>
      <c r="E13953" s="1">
        <v>44942</v>
      </c>
      <c r="F13953" s="2">
        <v>0.66666666666666674</v>
      </c>
      <c r="G13953" s="2">
        <v>0.79166666666666674</v>
      </c>
      <c r="H13953" t="s">
        <v>147</v>
      </c>
      <c r="J13953">
        <v>32639</v>
      </c>
      <c r="K13953" t="s">
        <v>78</v>
      </c>
      <c r="L13953">
        <v>5</v>
      </c>
      <c r="M13953" t="s">
        <v>68</v>
      </c>
      <c r="O13953">
        <v>15</v>
      </c>
      <c r="P13953">
        <v>200</v>
      </c>
      <c r="Q13953" t="s">
        <v>79</v>
      </c>
      <c r="R13953">
        <v>1999</v>
      </c>
      <c r="S13953" t="s">
        <v>54</v>
      </c>
      <c r="T13953">
        <v>200</v>
      </c>
      <c r="U13953" t="s">
        <v>55</v>
      </c>
      <c r="V13953" t="s">
        <v>80</v>
      </c>
      <c r="W13953" s="1">
        <v>45022</v>
      </c>
      <c r="X13953" s="1">
        <v>45172</v>
      </c>
      <c r="Y13953" t="s">
        <v>72</v>
      </c>
      <c r="Z13953">
        <v>269766</v>
      </c>
      <c r="AA13953" t="s">
        <v>185</v>
      </c>
      <c r="AB13953">
        <v>9356269677</v>
      </c>
      <c r="AC13953" t="s">
        <v>186</v>
      </c>
      <c r="AD13953" t="s">
        <v>90</v>
      </c>
      <c r="AE13953" s="1">
        <v>45009</v>
      </c>
      <c r="AF13953" t="s">
        <v>91</v>
      </c>
      <c r="AG13953">
        <v>5000</v>
      </c>
      <c r="AI13953" t="s">
        <v>126</v>
      </c>
      <c r="AK13953">
        <v>14</v>
      </c>
      <c r="AL13953" t="s">
        <v>52</v>
      </c>
      <c r="AM13953" t="s">
        <v>93</v>
      </c>
      <c r="AN13953">
        <v>32639</v>
      </c>
      <c r="AO13953">
        <v>32639</v>
      </c>
      <c r="AP13953">
        <v>3102</v>
      </c>
      <c r="AR13953" t="s">
        <v>63</v>
      </c>
      <c r="AS13953" t="s">
        <v>68</v>
      </c>
      <c r="AT13953">
        <v>32</v>
      </c>
      <c r="AV13953" t="s">
        <v>73</v>
      </c>
      <c r="AW13953">
        <v>6</v>
      </c>
      <c r="AX13953" t="s">
        <v>123</v>
      </c>
    </row>
    <row r="13954" spans="1:50" x14ac:dyDescent="0.3">
      <c r="A13954">
        <v>32639</v>
      </c>
      <c r="B13954">
        <v>3263913</v>
      </c>
      <c r="C13954">
        <v>33</v>
      </c>
      <c r="D13954">
        <v>27</v>
      </c>
      <c r="E13954" s="1">
        <v>44942</v>
      </c>
      <c r="F13954" s="2">
        <v>0.66666666666666674</v>
      </c>
      <c r="G13954" s="2">
        <v>0.79166666666666674</v>
      </c>
      <c r="H13954" t="s">
        <v>147</v>
      </c>
      <c r="J13954">
        <v>32639</v>
      </c>
      <c r="K13954" t="s">
        <v>78</v>
      </c>
      <c r="L13954">
        <v>5</v>
      </c>
      <c r="M13954" t="s">
        <v>68</v>
      </c>
      <c r="O13954">
        <v>15</v>
      </c>
      <c r="P13954">
        <v>200</v>
      </c>
      <c r="Q13954" t="s">
        <v>79</v>
      </c>
      <c r="R13954">
        <v>1999</v>
      </c>
      <c r="S13954" t="s">
        <v>54</v>
      </c>
      <c r="T13954">
        <v>200</v>
      </c>
      <c r="U13954" t="s">
        <v>55</v>
      </c>
      <c r="V13954" t="s">
        <v>80</v>
      </c>
      <c r="W13954" s="1">
        <v>45022</v>
      </c>
      <c r="X13954" s="1">
        <v>45172</v>
      </c>
      <c r="Y13954" t="s">
        <v>72</v>
      </c>
      <c r="Z13954">
        <v>269766</v>
      </c>
      <c r="AA13954" t="s">
        <v>185</v>
      </c>
      <c r="AB13954">
        <v>9356269677</v>
      </c>
      <c r="AC13954" t="s">
        <v>186</v>
      </c>
      <c r="AD13954" t="s">
        <v>90</v>
      </c>
      <c r="AE13954" s="1">
        <v>45009</v>
      </c>
      <c r="AF13954" t="s">
        <v>91</v>
      </c>
      <c r="AG13954">
        <v>5000</v>
      </c>
      <c r="AI13954" t="s">
        <v>126</v>
      </c>
      <c r="AK13954">
        <v>14</v>
      </c>
      <c r="AL13954" t="s">
        <v>71</v>
      </c>
      <c r="AM13954" t="s">
        <v>93</v>
      </c>
      <c r="AN13954">
        <v>32639</v>
      </c>
      <c r="AO13954">
        <v>32639</v>
      </c>
      <c r="AP13954">
        <v>1362</v>
      </c>
      <c r="AR13954" t="s">
        <v>64</v>
      </c>
      <c r="AS13954" t="s">
        <v>68</v>
      </c>
      <c r="AT13954">
        <v>32</v>
      </c>
      <c r="AV13954" t="s">
        <v>52</v>
      </c>
      <c r="AW13954">
        <v>15</v>
      </c>
      <c r="AX13954" t="s">
        <v>129</v>
      </c>
    </row>
    <row r="13955" spans="1:50" x14ac:dyDescent="0.3">
      <c r="A13955">
        <v>32639</v>
      </c>
      <c r="B13955">
        <v>3263913</v>
      </c>
      <c r="C13955">
        <v>33</v>
      </c>
      <c r="D13955">
        <v>27</v>
      </c>
      <c r="E13955" s="1">
        <v>44942</v>
      </c>
      <c r="F13955" s="2">
        <v>0.66666666666666674</v>
      </c>
      <c r="G13955" s="2">
        <v>0.79166666666666674</v>
      </c>
      <c r="H13955" t="s">
        <v>147</v>
      </c>
      <c r="J13955">
        <v>32639</v>
      </c>
      <c r="K13955" t="s">
        <v>78</v>
      </c>
      <c r="L13955">
        <v>5</v>
      </c>
      <c r="M13955" t="s">
        <v>68</v>
      </c>
      <c r="O13955">
        <v>15</v>
      </c>
      <c r="P13955">
        <v>200</v>
      </c>
      <c r="Q13955" t="s">
        <v>79</v>
      </c>
      <c r="R13955">
        <v>1999</v>
      </c>
      <c r="S13955" t="s">
        <v>54</v>
      </c>
      <c r="T13955">
        <v>200</v>
      </c>
      <c r="U13955" t="s">
        <v>55</v>
      </c>
      <c r="V13955" t="s">
        <v>80</v>
      </c>
      <c r="W13955" s="1">
        <v>45022</v>
      </c>
      <c r="X13955" s="1">
        <v>45172</v>
      </c>
      <c r="Y13955" t="s">
        <v>72</v>
      </c>
      <c r="Z13955">
        <v>299071</v>
      </c>
      <c r="AA13955" t="s">
        <v>187</v>
      </c>
      <c r="AB13955">
        <v>3880131594</v>
      </c>
      <c r="AC13955" t="s">
        <v>188</v>
      </c>
      <c r="AD13955" t="s">
        <v>98</v>
      </c>
      <c r="AE13955" s="1">
        <v>44907</v>
      </c>
      <c r="AF13955" t="s">
        <v>91</v>
      </c>
      <c r="AG13955">
        <v>2000</v>
      </c>
      <c r="AI13955" t="s">
        <v>189</v>
      </c>
      <c r="AK13955">
        <v>17</v>
      </c>
      <c r="AL13955" t="s">
        <v>68</v>
      </c>
      <c r="AM13955" t="s">
        <v>93</v>
      </c>
      <c r="AN13955">
        <v>32639</v>
      </c>
      <c r="AO13955">
        <v>32639</v>
      </c>
      <c r="AP13955">
        <v>3374</v>
      </c>
      <c r="AR13955" t="s">
        <v>66</v>
      </c>
      <c r="AS13955" t="s">
        <v>68</v>
      </c>
      <c r="AT13955">
        <v>30</v>
      </c>
      <c r="AV13955" t="s">
        <v>68</v>
      </c>
      <c r="AW13955">
        <v>9</v>
      </c>
      <c r="AX13955" t="s">
        <v>103</v>
      </c>
    </row>
    <row r="13956" spans="1:50" x14ac:dyDescent="0.3">
      <c r="A13956">
        <v>32639</v>
      </c>
      <c r="B13956">
        <v>3263913</v>
      </c>
      <c r="C13956">
        <v>33</v>
      </c>
      <c r="D13956">
        <v>27</v>
      </c>
      <c r="E13956" s="1">
        <v>44942</v>
      </c>
      <c r="F13956" s="2">
        <v>0.66666666666666674</v>
      </c>
      <c r="G13956" s="2">
        <v>0.79166666666666674</v>
      </c>
      <c r="H13956" t="s">
        <v>147</v>
      </c>
      <c r="J13956">
        <v>32639</v>
      </c>
      <c r="K13956" t="s">
        <v>78</v>
      </c>
      <c r="L13956">
        <v>5</v>
      </c>
      <c r="M13956" t="s">
        <v>68</v>
      </c>
      <c r="O13956">
        <v>15</v>
      </c>
      <c r="P13956">
        <v>200</v>
      </c>
      <c r="Q13956" t="s">
        <v>79</v>
      </c>
      <c r="R13956">
        <v>1999</v>
      </c>
      <c r="S13956" t="s">
        <v>54</v>
      </c>
      <c r="T13956">
        <v>200</v>
      </c>
      <c r="U13956" t="s">
        <v>55</v>
      </c>
      <c r="V13956" t="s">
        <v>80</v>
      </c>
      <c r="W13956" s="1">
        <v>45022</v>
      </c>
      <c r="X13956" s="1">
        <v>45172</v>
      </c>
      <c r="Y13956" t="s">
        <v>72</v>
      </c>
      <c r="Z13956">
        <v>299071</v>
      </c>
      <c r="AA13956" t="s">
        <v>187</v>
      </c>
      <c r="AB13956">
        <v>3880131594</v>
      </c>
      <c r="AC13956" t="s">
        <v>188</v>
      </c>
      <c r="AD13956" t="s">
        <v>98</v>
      </c>
      <c r="AE13956" s="1">
        <v>44907</v>
      </c>
      <c r="AF13956" t="s">
        <v>91</v>
      </c>
      <c r="AG13956">
        <v>2000</v>
      </c>
      <c r="AI13956" t="s">
        <v>189</v>
      </c>
      <c r="AK13956">
        <v>17</v>
      </c>
      <c r="AL13956" t="s">
        <v>265</v>
      </c>
      <c r="AM13956" t="s">
        <v>93</v>
      </c>
      <c r="AN13956">
        <v>32639</v>
      </c>
      <c r="AO13956">
        <v>32639</v>
      </c>
      <c r="AP13956">
        <v>1362</v>
      </c>
      <c r="AR13956" t="s">
        <v>64</v>
      </c>
      <c r="AS13956" t="s">
        <v>68</v>
      </c>
      <c r="AT13956">
        <v>34</v>
      </c>
      <c r="AV13956" t="s">
        <v>52</v>
      </c>
      <c r="AW13956">
        <v>12</v>
      </c>
      <c r="AX13956" t="s">
        <v>129</v>
      </c>
    </row>
    <row r="13957" spans="1:50" x14ac:dyDescent="0.3">
      <c r="A13957">
        <v>32639</v>
      </c>
      <c r="B13957">
        <v>3263913</v>
      </c>
      <c r="C13957">
        <v>33</v>
      </c>
      <c r="D13957">
        <v>27</v>
      </c>
      <c r="E13957" s="1">
        <v>44942</v>
      </c>
      <c r="F13957" s="2">
        <v>0.66666666666666674</v>
      </c>
      <c r="G13957" s="2">
        <v>0.79166666666666674</v>
      </c>
      <c r="H13957" t="s">
        <v>147</v>
      </c>
      <c r="J13957">
        <v>32639</v>
      </c>
      <c r="K13957" t="s">
        <v>78</v>
      </c>
      <c r="L13957">
        <v>5</v>
      </c>
      <c r="M13957" t="s">
        <v>68</v>
      </c>
      <c r="O13957">
        <v>15</v>
      </c>
      <c r="P13957">
        <v>200</v>
      </c>
      <c r="Q13957" t="s">
        <v>79</v>
      </c>
      <c r="R13957">
        <v>1999</v>
      </c>
      <c r="S13957" t="s">
        <v>54</v>
      </c>
      <c r="T13957">
        <v>200</v>
      </c>
      <c r="U13957" t="s">
        <v>55</v>
      </c>
      <c r="V13957" t="s">
        <v>80</v>
      </c>
      <c r="W13957" s="1">
        <v>45022</v>
      </c>
      <c r="X13957" s="1">
        <v>45172</v>
      </c>
      <c r="Y13957" t="s">
        <v>72</v>
      </c>
      <c r="Z13957">
        <v>299071</v>
      </c>
      <c r="AA13957" t="s">
        <v>187</v>
      </c>
      <c r="AB13957">
        <v>3880131594</v>
      </c>
      <c r="AC13957" t="s">
        <v>188</v>
      </c>
      <c r="AD13957" t="s">
        <v>98</v>
      </c>
      <c r="AE13957" s="1">
        <v>44907</v>
      </c>
      <c r="AF13957" t="s">
        <v>91</v>
      </c>
      <c r="AG13957">
        <v>2000</v>
      </c>
      <c r="AI13957" t="s">
        <v>189</v>
      </c>
      <c r="AK13957">
        <v>17</v>
      </c>
      <c r="AL13957" t="s">
        <v>266</v>
      </c>
      <c r="AM13957" t="s">
        <v>93</v>
      </c>
      <c r="AN13957">
        <v>32639</v>
      </c>
      <c r="AO13957">
        <v>32639</v>
      </c>
      <c r="AP13957">
        <v>3164</v>
      </c>
      <c r="AR13957" t="s">
        <v>63</v>
      </c>
      <c r="AS13957" t="s">
        <v>68</v>
      </c>
      <c r="AT13957">
        <v>27</v>
      </c>
      <c r="AV13957" t="s">
        <v>71</v>
      </c>
      <c r="AW13957">
        <v>11</v>
      </c>
      <c r="AX13957" t="s">
        <v>92</v>
      </c>
    </row>
    <row r="13958" spans="1:50" x14ac:dyDescent="0.3">
      <c r="A13958">
        <v>32639</v>
      </c>
      <c r="B13958">
        <v>3263913</v>
      </c>
      <c r="C13958">
        <v>33</v>
      </c>
      <c r="D13958">
        <v>27</v>
      </c>
      <c r="E13958" s="1">
        <v>44942</v>
      </c>
      <c r="F13958" s="2">
        <v>0.66666666666666674</v>
      </c>
      <c r="G13958" s="2">
        <v>0.79166666666666674</v>
      </c>
      <c r="H13958" t="s">
        <v>147</v>
      </c>
      <c r="J13958">
        <v>32639</v>
      </c>
      <c r="K13958" t="s">
        <v>78</v>
      </c>
      <c r="L13958">
        <v>5</v>
      </c>
      <c r="M13958" t="s">
        <v>68</v>
      </c>
      <c r="O13958">
        <v>15</v>
      </c>
      <c r="P13958">
        <v>200</v>
      </c>
      <c r="Q13958" t="s">
        <v>79</v>
      </c>
      <c r="R13958">
        <v>1999</v>
      </c>
      <c r="S13958" t="s">
        <v>54</v>
      </c>
      <c r="T13958">
        <v>200</v>
      </c>
      <c r="U13958" t="s">
        <v>55</v>
      </c>
      <c r="V13958" t="s">
        <v>80</v>
      </c>
      <c r="W13958" s="1">
        <v>45022</v>
      </c>
      <c r="X13958" s="1">
        <v>45172</v>
      </c>
      <c r="Y13958" t="s">
        <v>72</v>
      </c>
      <c r="Z13958">
        <v>299071</v>
      </c>
      <c r="AA13958" t="s">
        <v>187</v>
      </c>
      <c r="AB13958">
        <v>3880131594</v>
      </c>
      <c r="AC13958" t="s">
        <v>188</v>
      </c>
      <c r="AD13958" t="s">
        <v>98</v>
      </c>
      <c r="AE13958" s="1">
        <v>44907</v>
      </c>
      <c r="AF13958" t="s">
        <v>91</v>
      </c>
      <c r="AG13958">
        <v>2000</v>
      </c>
      <c r="AI13958" t="s">
        <v>189</v>
      </c>
      <c r="AK13958">
        <v>17</v>
      </c>
      <c r="AL13958" t="s">
        <v>65</v>
      </c>
      <c r="AM13958" t="s">
        <v>93</v>
      </c>
      <c r="AN13958">
        <v>32639</v>
      </c>
      <c r="AO13958">
        <v>32639</v>
      </c>
      <c r="AP13958">
        <v>3102</v>
      </c>
      <c r="AR13958" t="s">
        <v>63</v>
      </c>
      <c r="AS13958" t="s">
        <v>68</v>
      </c>
      <c r="AT13958">
        <v>32</v>
      </c>
      <c r="AV13958" t="s">
        <v>73</v>
      </c>
      <c r="AW13958">
        <v>6</v>
      </c>
      <c r="AX13958" t="s">
        <v>123</v>
      </c>
    </row>
    <row r="13959" spans="1:50" x14ac:dyDescent="0.3">
      <c r="A13959">
        <v>32639</v>
      </c>
      <c r="B13959">
        <v>3263913</v>
      </c>
      <c r="C13959">
        <v>33</v>
      </c>
      <c r="D13959">
        <v>27</v>
      </c>
      <c r="E13959" s="1">
        <v>44942</v>
      </c>
      <c r="F13959" s="2">
        <v>0.66666666666666674</v>
      </c>
      <c r="G13959" s="2">
        <v>0.79166666666666674</v>
      </c>
      <c r="H13959" t="s">
        <v>147</v>
      </c>
      <c r="J13959">
        <v>32639</v>
      </c>
      <c r="K13959" t="s">
        <v>78</v>
      </c>
      <c r="L13959">
        <v>5</v>
      </c>
      <c r="M13959" t="s">
        <v>68</v>
      </c>
      <c r="O13959">
        <v>15</v>
      </c>
      <c r="P13959">
        <v>200</v>
      </c>
      <c r="Q13959" t="s">
        <v>79</v>
      </c>
      <c r="R13959">
        <v>1999</v>
      </c>
      <c r="S13959" t="s">
        <v>54</v>
      </c>
      <c r="T13959">
        <v>200</v>
      </c>
      <c r="U13959" t="s">
        <v>55</v>
      </c>
      <c r="V13959" t="s">
        <v>80</v>
      </c>
      <c r="W13959" s="1">
        <v>45022</v>
      </c>
      <c r="X13959" s="1">
        <v>45172</v>
      </c>
      <c r="Y13959" t="s">
        <v>72</v>
      </c>
      <c r="Z13959">
        <v>299071</v>
      </c>
      <c r="AA13959" t="s">
        <v>187</v>
      </c>
      <c r="AB13959">
        <v>3880131594</v>
      </c>
      <c r="AC13959" t="s">
        <v>188</v>
      </c>
      <c r="AD13959" t="s">
        <v>98</v>
      </c>
      <c r="AE13959" s="1">
        <v>44907</v>
      </c>
      <c r="AF13959" t="s">
        <v>91</v>
      </c>
      <c r="AG13959">
        <v>2000</v>
      </c>
      <c r="AI13959" t="s">
        <v>189</v>
      </c>
      <c r="AK13959">
        <v>17</v>
      </c>
      <c r="AL13959" t="s">
        <v>52</v>
      </c>
      <c r="AM13959" t="s">
        <v>93</v>
      </c>
      <c r="AN13959">
        <v>32639</v>
      </c>
      <c r="AO13959">
        <v>32639</v>
      </c>
      <c r="AP13959">
        <v>1362</v>
      </c>
      <c r="AR13959" t="s">
        <v>64</v>
      </c>
      <c r="AS13959" t="s">
        <v>68</v>
      </c>
      <c r="AT13959">
        <v>32</v>
      </c>
      <c r="AV13959" t="s">
        <v>52</v>
      </c>
      <c r="AW13959">
        <v>15</v>
      </c>
      <c r="AX13959" t="s">
        <v>129</v>
      </c>
    </row>
    <row r="13960" spans="1:50" x14ac:dyDescent="0.3">
      <c r="A13960">
        <v>32639</v>
      </c>
      <c r="B13960">
        <v>3263913</v>
      </c>
      <c r="C13960">
        <v>33</v>
      </c>
      <c r="D13960">
        <v>27</v>
      </c>
      <c r="E13960" s="1">
        <v>44942</v>
      </c>
      <c r="F13960" s="2">
        <v>0.66666666666666674</v>
      </c>
      <c r="G13960" s="2">
        <v>0.79166666666666674</v>
      </c>
      <c r="H13960" t="s">
        <v>147</v>
      </c>
      <c r="J13960">
        <v>32639</v>
      </c>
      <c r="K13960" t="s">
        <v>81</v>
      </c>
      <c r="L13960">
        <v>10</v>
      </c>
      <c r="M13960" t="s">
        <v>68</v>
      </c>
      <c r="O13960">
        <v>150</v>
      </c>
      <c r="P13960">
        <v>240</v>
      </c>
      <c r="Q13960" t="s">
        <v>82</v>
      </c>
      <c r="R13960">
        <v>6999</v>
      </c>
      <c r="S13960" t="s">
        <v>54</v>
      </c>
      <c r="T13960">
        <v>150</v>
      </c>
      <c r="U13960" t="s">
        <v>55</v>
      </c>
      <c r="V13960" t="s">
        <v>55</v>
      </c>
      <c r="W13960" s="1">
        <v>44942</v>
      </c>
      <c r="X13960" s="1">
        <v>45281</v>
      </c>
      <c r="Y13960" t="s">
        <v>75</v>
      </c>
      <c r="Z13960">
        <v>126075</v>
      </c>
      <c r="AA13960" t="s">
        <v>100</v>
      </c>
      <c r="AB13960">
        <v>4329973257</v>
      </c>
      <c r="AC13960" t="s">
        <v>101</v>
      </c>
      <c r="AD13960" t="s">
        <v>102</v>
      </c>
      <c r="AE13960" s="1">
        <v>44907</v>
      </c>
      <c r="AF13960" t="s">
        <v>60</v>
      </c>
      <c r="AG13960">
        <v>2000</v>
      </c>
      <c r="AI13960" t="s">
        <v>103</v>
      </c>
      <c r="AK13960">
        <v>18</v>
      </c>
      <c r="AL13960" t="s">
        <v>71</v>
      </c>
      <c r="AM13960" t="s">
        <v>62</v>
      </c>
      <c r="AN13960">
        <v>32639</v>
      </c>
      <c r="AO13960">
        <v>32639</v>
      </c>
      <c r="AP13960">
        <v>3374</v>
      </c>
      <c r="AR13960" t="s">
        <v>66</v>
      </c>
      <c r="AS13960" t="s">
        <v>68</v>
      </c>
      <c r="AT13960">
        <v>30</v>
      </c>
      <c r="AV13960" t="s">
        <v>68</v>
      </c>
      <c r="AW13960">
        <v>9</v>
      </c>
      <c r="AX13960" t="s">
        <v>103</v>
      </c>
    </row>
    <row r="13961" spans="1:50" x14ac:dyDescent="0.3">
      <c r="A13961">
        <v>32639</v>
      </c>
      <c r="B13961">
        <v>3263913</v>
      </c>
      <c r="C13961">
        <v>33</v>
      </c>
      <c r="D13961">
        <v>27</v>
      </c>
      <c r="E13961" s="1">
        <v>44942</v>
      </c>
      <c r="F13961" s="2">
        <v>0.66666666666666674</v>
      </c>
      <c r="G13961" s="2">
        <v>0.79166666666666674</v>
      </c>
      <c r="H13961" t="s">
        <v>147</v>
      </c>
      <c r="J13961">
        <v>32639</v>
      </c>
      <c r="K13961" t="s">
        <v>81</v>
      </c>
      <c r="L13961">
        <v>10</v>
      </c>
      <c r="M13961" t="s">
        <v>68</v>
      </c>
      <c r="O13961">
        <v>150</v>
      </c>
      <c r="P13961">
        <v>240</v>
      </c>
      <c r="Q13961" t="s">
        <v>82</v>
      </c>
      <c r="R13961">
        <v>6999</v>
      </c>
      <c r="S13961" t="s">
        <v>54</v>
      </c>
      <c r="T13961">
        <v>150</v>
      </c>
      <c r="U13961" t="s">
        <v>55</v>
      </c>
      <c r="V13961" t="s">
        <v>55</v>
      </c>
      <c r="W13961" s="1">
        <v>44942</v>
      </c>
      <c r="X13961" s="1">
        <v>45281</v>
      </c>
      <c r="Y13961" t="s">
        <v>75</v>
      </c>
      <c r="Z13961">
        <v>126075</v>
      </c>
      <c r="AA13961" t="s">
        <v>100</v>
      </c>
      <c r="AB13961">
        <v>4329973257</v>
      </c>
      <c r="AC13961" t="s">
        <v>101</v>
      </c>
      <c r="AD13961" t="s">
        <v>102</v>
      </c>
      <c r="AE13961" s="1">
        <v>44907</v>
      </c>
      <c r="AF13961" t="s">
        <v>60</v>
      </c>
      <c r="AG13961">
        <v>2000</v>
      </c>
      <c r="AI13961" t="s">
        <v>103</v>
      </c>
      <c r="AK13961">
        <v>18</v>
      </c>
      <c r="AL13961" t="s">
        <v>68</v>
      </c>
      <c r="AM13961" t="s">
        <v>62</v>
      </c>
      <c r="AN13961">
        <v>32639</v>
      </c>
      <c r="AO13961">
        <v>32639</v>
      </c>
      <c r="AP13961">
        <v>1362</v>
      </c>
      <c r="AR13961" t="s">
        <v>64</v>
      </c>
      <c r="AS13961" t="s">
        <v>68</v>
      </c>
      <c r="AT13961">
        <v>34</v>
      </c>
      <c r="AV13961" t="s">
        <v>52</v>
      </c>
      <c r="AW13961">
        <v>12</v>
      </c>
      <c r="AX13961" t="s">
        <v>129</v>
      </c>
    </row>
    <row r="13962" spans="1:50" x14ac:dyDescent="0.3">
      <c r="A13962">
        <v>32639</v>
      </c>
      <c r="B13962">
        <v>3263913</v>
      </c>
      <c r="C13962">
        <v>33</v>
      </c>
      <c r="D13962">
        <v>27</v>
      </c>
      <c r="E13962" s="1">
        <v>44942</v>
      </c>
      <c r="F13962" s="2">
        <v>0.66666666666666674</v>
      </c>
      <c r="G13962" s="2">
        <v>0.79166666666666674</v>
      </c>
      <c r="H13962" t="s">
        <v>147</v>
      </c>
      <c r="J13962">
        <v>32639</v>
      </c>
      <c r="K13962" t="s">
        <v>81</v>
      </c>
      <c r="L13962">
        <v>10</v>
      </c>
      <c r="M13962" t="s">
        <v>68</v>
      </c>
      <c r="O13962">
        <v>150</v>
      </c>
      <c r="P13962">
        <v>240</v>
      </c>
      <c r="Q13962" t="s">
        <v>82</v>
      </c>
      <c r="R13962">
        <v>6999</v>
      </c>
      <c r="S13962" t="s">
        <v>54</v>
      </c>
      <c r="T13962">
        <v>150</v>
      </c>
      <c r="U13962" t="s">
        <v>55</v>
      </c>
      <c r="V13962" t="s">
        <v>55</v>
      </c>
      <c r="W13962" s="1">
        <v>44942</v>
      </c>
      <c r="X13962" s="1">
        <v>45281</v>
      </c>
      <c r="Y13962" t="s">
        <v>75</v>
      </c>
      <c r="Z13962">
        <v>126075</v>
      </c>
      <c r="AA13962" t="s">
        <v>100</v>
      </c>
      <c r="AB13962">
        <v>4329973257</v>
      </c>
      <c r="AC13962" t="s">
        <v>101</v>
      </c>
      <c r="AD13962" t="s">
        <v>102</v>
      </c>
      <c r="AE13962" s="1">
        <v>44907</v>
      </c>
      <c r="AF13962" t="s">
        <v>60</v>
      </c>
      <c r="AG13962">
        <v>2000</v>
      </c>
      <c r="AI13962" t="s">
        <v>103</v>
      </c>
      <c r="AK13962">
        <v>18</v>
      </c>
      <c r="AL13962" t="s">
        <v>265</v>
      </c>
      <c r="AM13962" t="s">
        <v>62</v>
      </c>
      <c r="AN13962">
        <v>32639</v>
      </c>
      <c r="AO13962">
        <v>32639</v>
      </c>
      <c r="AP13962">
        <v>3164</v>
      </c>
      <c r="AR13962" t="s">
        <v>63</v>
      </c>
      <c r="AS13962" t="s">
        <v>68</v>
      </c>
      <c r="AT13962">
        <v>27</v>
      </c>
      <c r="AV13962" t="s">
        <v>71</v>
      </c>
      <c r="AW13962">
        <v>11</v>
      </c>
      <c r="AX13962" t="s">
        <v>92</v>
      </c>
    </row>
    <row r="13963" spans="1:50" x14ac:dyDescent="0.3">
      <c r="A13963">
        <v>32639</v>
      </c>
      <c r="B13963">
        <v>3263913</v>
      </c>
      <c r="C13963">
        <v>33</v>
      </c>
      <c r="D13963">
        <v>27</v>
      </c>
      <c r="E13963" s="1">
        <v>44942</v>
      </c>
      <c r="F13963" s="2">
        <v>0.66666666666666674</v>
      </c>
      <c r="G13963" s="2">
        <v>0.79166666666666674</v>
      </c>
      <c r="H13963" t="s">
        <v>147</v>
      </c>
      <c r="J13963">
        <v>32639</v>
      </c>
      <c r="K13963" t="s">
        <v>81</v>
      </c>
      <c r="L13963">
        <v>10</v>
      </c>
      <c r="M13963" t="s">
        <v>68</v>
      </c>
      <c r="O13963">
        <v>150</v>
      </c>
      <c r="P13963">
        <v>240</v>
      </c>
      <c r="Q13963" t="s">
        <v>82</v>
      </c>
      <c r="R13963">
        <v>6999</v>
      </c>
      <c r="S13963" t="s">
        <v>54</v>
      </c>
      <c r="T13963">
        <v>150</v>
      </c>
      <c r="U13963" t="s">
        <v>55</v>
      </c>
      <c r="V13963" t="s">
        <v>55</v>
      </c>
      <c r="W13963" s="1">
        <v>44942</v>
      </c>
      <c r="X13963" s="1">
        <v>45281</v>
      </c>
      <c r="Y13963" t="s">
        <v>75</v>
      </c>
      <c r="Z13963">
        <v>126075</v>
      </c>
      <c r="AA13963" t="s">
        <v>100</v>
      </c>
      <c r="AB13963">
        <v>4329973257</v>
      </c>
      <c r="AC13963" t="s">
        <v>101</v>
      </c>
      <c r="AD13963" t="s">
        <v>102</v>
      </c>
      <c r="AE13963" s="1">
        <v>44907</v>
      </c>
      <c r="AF13963" t="s">
        <v>60</v>
      </c>
      <c r="AG13963">
        <v>2000</v>
      </c>
      <c r="AI13963" t="s">
        <v>103</v>
      </c>
      <c r="AK13963">
        <v>18</v>
      </c>
      <c r="AL13963" t="s">
        <v>266</v>
      </c>
      <c r="AM13963" t="s">
        <v>62</v>
      </c>
      <c r="AN13963">
        <v>32639</v>
      </c>
      <c r="AO13963">
        <v>32639</v>
      </c>
      <c r="AP13963">
        <v>3102</v>
      </c>
      <c r="AR13963" t="s">
        <v>63</v>
      </c>
      <c r="AS13963" t="s">
        <v>68</v>
      </c>
      <c r="AT13963">
        <v>32</v>
      </c>
      <c r="AV13963" t="s">
        <v>73</v>
      </c>
      <c r="AW13963">
        <v>6</v>
      </c>
      <c r="AX13963" t="s">
        <v>123</v>
      </c>
    </row>
    <row r="13964" spans="1:50" x14ac:dyDescent="0.3">
      <c r="A13964">
        <v>32639</v>
      </c>
      <c r="B13964">
        <v>3263913</v>
      </c>
      <c r="C13964">
        <v>33</v>
      </c>
      <c r="D13964">
        <v>27</v>
      </c>
      <c r="E13964" s="1">
        <v>44942</v>
      </c>
      <c r="F13964" s="2">
        <v>0.66666666666666674</v>
      </c>
      <c r="G13964" s="2">
        <v>0.79166666666666674</v>
      </c>
      <c r="H13964" t="s">
        <v>147</v>
      </c>
      <c r="J13964">
        <v>32639</v>
      </c>
      <c r="K13964" t="s">
        <v>81</v>
      </c>
      <c r="L13964">
        <v>10</v>
      </c>
      <c r="M13964" t="s">
        <v>68</v>
      </c>
      <c r="O13964">
        <v>150</v>
      </c>
      <c r="P13964">
        <v>240</v>
      </c>
      <c r="Q13964" t="s">
        <v>82</v>
      </c>
      <c r="R13964">
        <v>6999</v>
      </c>
      <c r="S13964" t="s">
        <v>54</v>
      </c>
      <c r="T13964">
        <v>150</v>
      </c>
      <c r="U13964" t="s">
        <v>55</v>
      </c>
      <c r="V13964" t="s">
        <v>55</v>
      </c>
      <c r="W13964" s="1">
        <v>44942</v>
      </c>
      <c r="X13964" s="1">
        <v>45281</v>
      </c>
      <c r="Y13964" t="s">
        <v>75</v>
      </c>
      <c r="Z13964">
        <v>126075</v>
      </c>
      <c r="AA13964" t="s">
        <v>100</v>
      </c>
      <c r="AB13964">
        <v>4329973257</v>
      </c>
      <c r="AC13964" t="s">
        <v>101</v>
      </c>
      <c r="AD13964" t="s">
        <v>102</v>
      </c>
      <c r="AE13964" s="1">
        <v>44907</v>
      </c>
      <c r="AF13964" t="s">
        <v>60</v>
      </c>
      <c r="AG13964">
        <v>2000</v>
      </c>
      <c r="AI13964" t="s">
        <v>103</v>
      </c>
      <c r="AK13964">
        <v>18</v>
      </c>
      <c r="AL13964" t="s">
        <v>65</v>
      </c>
      <c r="AM13964" t="s">
        <v>62</v>
      </c>
      <c r="AN13964">
        <v>32639</v>
      </c>
      <c r="AO13964">
        <v>32639</v>
      </c>
      <c r="AP13964">
        <v>1362</v>
      </c>
      <c r="AR13964" t="s">
        <v>64</v>
      </c>
      <c r="AS13964" t="s">
        <v>68</v>
      </c>
      <c r="AT13964">
        <v>32</v>
      </c>
      <c r="AV13964" t="s">
        <v>52</v>
      </c>
      <c r="AW13964">
        <v>15</v>
      </c>
      <c r="AX13964" t="s">
        <v>129</v>
      </c>
    </row>
    <row r="13965" spans="1:50" x14ac:dyDescent="0.3">
      <c r="A13965">
        <v>32639</v>
      </c>
      <c r="B13965">
        <v>3263913</v>
      </c>
      <c r="C13965">
        <v>33</v>
      </c>
      <c r="D13965">
        <v>27</v>
      </c>
      <c r="E13965" s="1">
        <v>44942</v>
      </c>
      <c r="F13965" s="2">
        <v>0.66666666666666674</v>
      </c>
      <c r="G13965" s="2">
        <v>0.79166666666666674</v>
      </c>
      <c r="H13965" t="s">
        <v>147</v>
      </c>
      <c r="J13965">
        <v>32639</v>
      </c>
      <c r="K13965" t="s">
        <v>81</v>
      </c>
      <c r="L13965">
        <v>10</v>
      </c>
      <c r="M13965" t="s">
        <v>68</v>
      </c>
      <c r="O13965">
        <v>150</v>
      </c>
      <c r="P13965">
        <v>240</v>
      </c>
      <c r="Q13965" t="s">
        <v>82</v>
      </c>
      <c r="R13965">
        <v>6999</v>
      </c>
      <c r="S13965" t="s">
        <v>54</v>
      </c>
      <c r="T13965">
        <v>150</v>
      </c>
      <c r="U13965" t="s">
        <v>55</v>
      </c>
      <c r="V13965" t="s">
        <v>55</v>
      </c>
      <c r="W13965" s="1">
        <v>44942</v>
      </c>
      <c r="X13965" s="1">
        <v>45281</v>
      </c>
      <c r="Y13965" t="s">
        <v>75</v>
      </c>
      <c r="Z13965">
        <v>170978</v>
      </c>
      <c r="AA13965" t="s">
        <v>181</v>
      </c>
      <c r="AB13965">
        <v>7911043948</v>
      </c>
      <c r="AC13965" t="s">
        <v>182</v>
      </c>
      <c r="AD13965" t="s">
        <v>94</v>
      </c>
      <c r="AE13965" s="1">
        <v>44923</v>
      </c>
      <c r="AF13965" t="s">
        <v>60</v>
      </c>
      <c r="AG13965">
        <v>4000</v>
      </c>
      <c r="AI13965" t="s">
        <v>129</v>
      </c>
      <c r="AK13965">
        <v>15</v>
      </c>
      <c r="AL13965" t="s">
        <v>52</v>
      </c>
      <c r="AM13965" t="s">
        <v>62</v>
      </c>
      <c r="AN13965">
        <v>32639</v>
      </c>
      <c r="AO13965">
        <v>32639</v>
      </c>
      <c r="AP13965">
        <v>3374</v>
      </c>
      <c r="AR13965" t="s">
        <v>66</v>
      </c>
      <c r="AS13965" t="s">
        <v>68</v>
      </c>
      <c r="AT13965">
        <v>30</v>
      </c>
      <c r="AV13965" t="s">
        <v>68</v>
      </c>
      <c r="AW13965">
        <v>9</v>
      </c>
      <c r="AX13965" t="s">
        <v>103</v>
      </c>
    </row>
    <row r="13966" spans="1:50" x14ac:dyDescent="0.3">
      <c r="A13966">
        <v>32639</v>
      </c>
      <c r="B13966">
        <v>3263913</v>
      </c>
      <c r="C13966">
        <v>33</v>
      </c>
      <c r="D13966">
        <v>27</v>
      </c>
      <c r="E13966" s="1">
        <v>44942</v>
      </c>
      <c r="F13966" s="2">
        <v>0.66666666666666674</v>
      </c>
      <c r="G13966" s="2">
        <v>0.79166666666666674</v>
      </c>
      <c r="H13966" t="s">
        <v>147</v>
      </c>
      <c r="J13966">
        <v>32639</v>
      </c>
      <c r="K13966" t="s">
        <v>81</v>
      </c>
      <c r="L13966">
        <v>10</v>
      </c>
      <c r="M13966" t="s">
        <v>68</v>
      </c>
      <c r="O13966">
        <v>150</v>
      </c>
      <c r="P13966">
        <v>240</v>
      </c>
      <c r="Q13966" t="s">
        <v>82</v>
      </c>
      <c r="R13966">
        <v>6999</v>
      </c>
      <c r="S13966" t="s">
        <v>54</v>
      </c>
      <c r="T13966">
        <v>150</v>
      </c>
      <c r="U13966" t="s">
        <v>55</v>
      </c>
      <c r="V13966" t="s">
        <v>55</v>
      </c>
      <c r="W13966" s="1">
        <v>44942</v>
      </c>
      <c r="X13966" s="1">
        <v>45281</v>
      </c>
      <c r="Y13966" t="s">
        <v>75</v>
      </c>
      <c r="Z13966">
        <v>170978</v>
      </c>
      <c r="AA13966" t="s">
        <v>181</v>
      </c>
      <c r="AB13966">
        <v>7911043948</v>
      </c>
      <c r="AC13966" t="s">
        <v>182</v>
      </c>
      <c r="AD13966" t="s">
        <v>94</v>
      </c>
      <c r="AE13966" s="1">
        <v>44923</v>
      </c>
      <c r="AF13966" t="s">
        <v>60</v>
      </c>
      <c r="AG13966">
        <v>4000</v>
      </c>
      <c r="AI13966" t="s">
        <v>129</v>
      </c>
      <c r="AK13966">
        <v>15</v>
      </c>
      <c r="AL13966" t="s">
        <v>71</v>
      </c>
      <c r="AM13966" t="s">
        <v>62</v>
      </c>
      <c r="AN13966">
        <v>32639</v>
      </c>
      <c r="AO13966">
        <v>32639</v>
      </c>
      <c r="AP13966">
        <v>1362</v>
      </c>
      <c r="AR13966" t="s">
        <v>64</v>
      </c>
      <c r="AS13966" t="s">
        <v>68</v>
      </c>
      <c r="AT13966">
        <v>34</v>
      </c>
      <c r="AV13966" t="s">
        <v>52</v>
      </c>
      <c r="AW13966">
        <v>12</v>
      </c>
      <c r="AX13966" t="s">
        <v>129</v>
      </c>
    </row>
    <row r="13967" spans="1:50" x14ac:dyDescent="0.3">
      <c r="A13967">
        <v>32639</v>
      </c>
      <c r="B13967">
        <v>3263913</v>
      </c>
      <c r="C13967">
        <v>33</v>
      </c>
      <c r="D13967">
        <v>27</v>
      </c>
      <c r="E13967" s="1">
        <v>44942</v>
      </c>
      <c r="F13967" s="2">
        <v>0.66666666666666674</v>
      </c>
      <c r="G13967" s="2">
        <v>0.79166666666666674</v>
      </c>
      <c r="H13967" t="s">
        <v>147</v>
      </c>
      <c r="J13967">
        <v>32639</v>
      </c>
      <c r="K13967" t="s">
        <v>81</v>
      </c>
      <c r="L13967">
        <v>10</v>
      </c>
      <c r="M13967" t="s">
        <v>68</v>
      </c>
      <c r="O13967">
        <v>150</v>
      </c>
      <c r="P13967">
        <v>240</v>
      </c>
      <c r="Q13967" t="s">
        <v>82</v>
      </c>
      <c r="R13967">
        <v>6999</v>
      </c>
      <c r="S13967" t="s">
        <v>54</v>
      </c>
      <c r="T13967">
        <v>150</v>
      </c>
      <c r="U13967" t="s">
        <v>55</v>
      </c>
      <c r="V13967" t="s">
        <v>55</v>
      </c>
      <c r="W13967" s="1">
        <v>44942</v>
      </c>
      <c r="X13967" s="1">
        <v>45281</v>
      </c>
      <c r="Y13967" t="s">
        <v>75</v>
      </c>
      <c r="Z13967">
        <v>170978</v>
      </c>
      <c r="AA13967" t="s">
        <v>181</v>
      </c>
      <c r="AB13967">
        <v>7911043948</v>
      </c>
      <c r="AC13967" t="s">
        <v>182</v>
      </c>
      <c r="AD13967" t="s">
        <v>94</v>
      </c>
      <c r="AE13967" s="1">
        <v>44923</v>
      </c>
      <c r="AF13967" t="s">
        <v>60</v>
      </c>
      <c r="AG13967">
        <v>4000</v>
      </c>
      <c r="AI13967" t="s">
        <v>129</v>
      </c>
      <c r="AK13967">
        <v>15</v>
      </c>
      <c r="AL13967" t="s">
        <v>68</v>
      </c>
      <c r="AM13967" t="s">
        <v>62</v>
      </c>
      <c r="AN13967">
        <v>32639</v>
      </c>
      <c r="AO13967">
        <v>32639</v>
      </c>
      <c r="AP13967">
        <v>3164</v>
      </c>
      <c r="AR13967" t="s">
        <v>63</v>
      </c>
      <c r="AS13967" t="s">
        <v>68</v>
      </c>
      <c r="AT13967">
        <v>27</v>
      </c>
      <c r="AV13967" t="s">
        <v>71</v>
      </c>
      <c r="AW13967">
        <v>11</v>
      </c>
      <c r="AX13967" t="s">
        <v>92</v>
      </c>
    </row>
    <row r="13968" spans="1:50" x14ac:dyDescent="0.3">
      <c r="A13968">
        <v>32639</v>
      </c>
      <c r="B13968">
        <v>3263913</v>
      </c>
      <c r="C13968">
        <v>33</v>
      </c>
      <c r="D13968">
        <v>27</v>
      </c>
      <c r="E13968" s="1">
        <v>44942</v>
      </c>
      <c r="F13968" s="2">
        <v>0.66666666666666674</v>
      </c>
      <c r="G13968" s="2">
        <v>0.79166666666666674</v>
      </c>
      <c r="H13968" t="s">
        <v>147</v>
      </c>
      <c r="J13968">
        <v>32639</v>
      </c>
      <c r="K13968" t="s">
        <v>81</v>
      </c>
      <c r="L13968">
        <v>10</v>
      </c>
      <c r="M13968" t="s">
        <v>68</v>
      </c>
      <c r="O13968">
        <v>150</v>
      </c>
      <c r="P13968">
        <v>240</v>
      </c>
      <c r="Q13968" t="s">
        <v>82</v>
      </c>
      <c r="R13968">
        <v>6999</v>
      </c>
      <c r="S13968" t="s">
        <v>54</v>
      </c>
      <c r="T13968">
        <v>150</v>
      </c>
      <c r="U13968" t="s">
        <v>55</v>
      </c>
      <c r="V13968" t="s">
        <v>55</v>
      </c>
      <c r="W13968" s="1">
        <v>44942</v>
      </c>
      <c r="X13968" s="1">
        <v>45281</v>
      </c>
      <c r="Y13968" t="s">
        <v>75</v>
      </c>
      <c r="Z13968">
        <v>170978</v>
      </c>
      <c r="AA13968" t="s">
        <v>181</v>
      </c>
      <c r="AB13968">
        <v>7911043948</v>
      </c>
      <c r="AC13968" t="s">
        <v>182</v>
      </c>
      <c r="AD13968" t="s">
        <v>94</v>
      </c>
      <c r="AE13968" s="1">
        <v>44923</v>
      </c>
      <c r="AF13968" t="s">
        <v>60</v>
      </c>
      <c r="AG13968">
        <v>4000</v>
      </c>
      <c r="AI13968" t="s">
        <v>129</v>
      </c>
      <c r="AK13968">
        <v>15</v>
      </c>
      <c r="AL13968" t="s">
        <v>265</v>
      </c>
      <c r="AM13968" t="s">
        <v>62</v>
      </c>
      <c r="AN13968">
        <v>32639</v>
      </c>
      <c r="AO13968">
        <v>32639</v>
      </c>
      <c r="AP13968">
        <v>3102</v>
      </c>
      <c r="AR13968" t="s">
        <v>63</v>
      </c>
      <c r="AS13968" t="s">
        <v>68</v>
      </c>
      <c r="AT13968">
        <v>32</v>
      </c>
      <c r="AV13968" t="s">
        <v>73</v>
      </c>
      <c r="AW13968">
        <v>6</v>
      </c>
      <c r="AX13968" t="s">
        <v>123</v>
      </c>
    </row>
    <row r="13969" spans="1:50" x14ac:dyDescent="0.3">
      <c r="A13969">
        <v>32639</v>
      </c>
      <c r="B13969">
        <v>3263913</v>
      </c>
      <c r="C13969">
        <v>33</v>
      </c>
      <c r="D13969">
        <v>27</v>
      </c>
      <c r="E13969" s="1">
        <v>44942</v>
      </c>
      <c r="F13969" s="2">
        <v>0.66666666666666674</v>
      </c>
      <c r="G13969" s="2">
        <v>0.79166666666666674</v>
      </c>
      <c r="H13969" t="s">
        <v>147</v>
      </c>
      <c r="J13969">
        <v>32639</v>
      </c>
      <c r="K13969" t="s">
        <v>81</v>
      </c>
      <c r="L13969">
        <v>10</v>
      </c>
      <c r="M13969" t="s">
        <v>68</v>
      </c>
      <c r="O13969">
        <v>150</v>
      </c>
      <c r="P13969">
        <v>240</v>
      </c>
      <c r="Q13969" t="s">
        <v>82</v>
      </c>
      <c r="R13969">
        <v>6999</v>
      </c>
      <c r="S13969" t="s">
        <v>54</v>
      </c>
      <c r="T13969">
        <v>150</v>
      </c>
      <c r="U13969" t="s">
        <v>55</v>
      </c>
      <c r="V13969" t="s">
        <v>55</v>
      </c>
      <c r="W13969" s="1">
        <v>44942</v>
      </c>
      <c r="X13969" s="1">
        <v>45281</v>
      </c>
      <c r="Y13969" t="s">
        <v>75</v>
      </c>
      <c r="Z13969">
        <v>170978</v>
      </c>
      <c r="AA13969" t="s">
        <v>181</v>
      </c>
      <c r="AB13969">
        <v>7911043948</v>
      </c>
      <c r="AC13969" t="s">
        <v>182</v>
      </c>
      <c r="AD13969" t="s">
        <v>94</v>
      </c>
      <c r="AE13969" s="1">
        <v>44923</v>
      </c>
      <c r="AF13969" t="s">
        <v>60</v>
      </c>
      <c r="AG13969">
        <v>4000</v>
      </c>
      <c r="AI13969" t="s">
        <v>129</v>
      </c>
      <c r="AK13969">
        <v>15</v>
      </c>
      <c r="AL13969" t="s">
        <v>266</v>
      </c>
      <c r="AM13969" t="s">
        <v>62</v>
      </c>
      <c r="AN13969">
        <v>32639</v>
      </c>
      <c r="AO13969">
        <v>32639</v>
      </c>
      <c r="AP13969">
        <v>1362</v>
      </c>
      <c r="AR13969" t="s">
        <v>64</v>
      </c>
      <c r="AS13969" t="s">
        <v>68</v>
      </c>
      <c r="AT13969">
        <v>32</v>
      </c>
      <c r="AV13969" t="s">
        <v>52</v>
      </c>
      <c r="AW13969">
        <v>15</v>
      </c>
      <c r="AX13969" t="s">
        <v>129</v>
      </c>
    </row>
    <row r="13970" spans="1:50" x14ac:dyDescent="0.3">
      <c r="A13970">
        <v>32639</v>
      </c>
      <c r="B13970">
        <v>3263913</v>
      </c>
      <c r="C13970">
        <v>33</v>
      </c>
      <c r="D13970">
        <v>27</v>
      </c>
      <c r="E13970" s="1">
        <v>44942</v>
      </c>
      <c r="F13970" s="2">
        <v>0.66666666666666674</v>
      </c>
      <c r="G13970" s="2">
        <v>0.79166666666666674</v>
      </c>
      <c r="H13970" t="s">
        <v>147</v>
      </c>
      <c r="J13970">
        <v>32639</v>
      </c>
      <c r="K13970" t="s">
        <v>81</v>
      </c>
      <c r="L13970">
        <v>10</v>
      </c>
      <c r="M13970" t="s">
        <v>68</v>
      </c>
      <c r="O13970">
        <v>150</v>
      </c>
      <c r="P13970">
        <v>240</v>
      </c>
      <c r="Q13970" t="s">
        <v>82</v>
      </c>
      <c r="R13970">
        <v>6999</v>
      </c>
      <c r="S13970" t="s">
        <v>54</v>
      </c>
      <c r="T13970">
        <v>150</v>
      </c>
      <c r="U13970" t="s">
        <v>55</v>
      </c>
      <c r="V13970" t="s">
        <v>55</v>
      </c>
      <c r="W13970" s="1">
        <v>44942</v>
      </c>
      <c r="X13970" s="1">
        <v>45281</v>
      </c>
      <c r="Y13970" t="s">
        <v>75</v>
      </c>
      <c r="Z13970">
        <v>186589</v>
      </c>
      <c r="AA13970" t="s">
        <v>183</v>
      </c>
      <c r="AB13970">
        <v>4763865811</v>
      </c>
      <c r="AC13970" t="s">
        <v>184</v>
      </c>
      <c r="AD13970" t="s">
        <v>59</v>
      </c>
      <c r="AE13970" s="1">
        <v>44951</v>
      </c>
      <c r="AF13970" t="s">
        <v>60</v>
      </c>
      <c r="AG13970">
        <v>4000</v>
      </c>
      <c r="AI13970" t="s">
        <v>92</v>
      </c>
      <c r="AK13970">
        <v>18</v>
      </c>
      <c r="AL13970" t="s">
        <v>65</v>
      </c>
      <c r="AM13970" t="s">
        <v>62</v>
      </c>
      <c r="AN13970">
        <v>32639</v>
      </c>
      <c r="AO13970">
        <v>32639</v>
      </c>
      <c r="AP13970">
        <v>3374</v>
      </c>
      <c r="AR13970" t="s">
        <v>66</v>
      </c>
      <c r="AS13970" t="s">
        <v>68</v>
      </c>
      <c r="AT13970">
        <v>30</v>
      </c>
      <c r="AV13970" t="s">
        <v>68</v>
      </c>
      <c r="AW13970">
        <v>9</v>
      </c>
      <c r="AX13970" t="s">
        <v>103</v>
      </c>
    </row>
    <row r="13971" spans="1:50" x14ac:dyDescent="0.3">
      <c r="A13971">
        <v>32639</v>
      </c>
      <c r="B13971">
        <v>3263913</v>
      </c>
      <c r="C13971">
        <v>33</v>
      </c>
      <c r="D13971">
        <v>27</v>
      </c>
      <c r="E13971" s="1">
        <v>44942</v>
      </c>
      <c r="F13971" s="2">
        <v>0.66666666666666674</v>
      </c>
      <c r="G13971" s="2">
        <v>0.79166666666666674</v>
      </c>
      <c r="H13971" t="s">
        <v>147</v>
      </c>
      <c r="J13971">
        <v>32639</v>
      </c>
      <c r="K13971" t="s">
        <v>81</v>
      </c>
      <c r="L13971">
        <v>10</v>
      </c>
      <c r="M13971" t="s">
        <v>68</v>
      </c>
      <c r="O13971">
        <v>150</v>
      </c>
      <c r="P13971">
        <v>240</v>
      </c>
      <c r="Q13971" t="s">
        <v>82</v>
      </c>
      <c r="R13971">
        <v>6999</v>
      </c>
      <c r="S13971" t="s">
        <v>54</v>
      </c>
      <c r="T13971">
        <v>150</v>
      </c>
      <c r="U13971" t="s">
        <v>55</v>
      </c>
      <c r="V13971" t="s">
        <v>55</v>
      </c>
      <c r="W13971" s="1">
        <v>44942</v>
      </c>
      <c r="X13971" s="1">
        <v>45281</v>
      </c>
      <c r="Y13971" t="s">
        <v>75</v>
      </c>
      <c r="Z13971">
        <v>186589</v>
      </c>
      <c r="AA13971" t="s">
        <v>183</v>
      </c>
      <c r="AB13971">
        <v>4763865811</v>
      </c>
      <c r="AC13971" t="s">
        <v>184</v>
      </c>
      <c r="AD13971" t="s">
        <v>59</v>
      </c>
      <c r="AE13971" s="1">
        <v>44951</v>
      </c>
      <c r="AF13971" t="s">
        <v>60</v>
      </c>
      <c r="AG13971">
        <v>4000</v>
      </c>
      <c r="AI13971" t="s">
        <v>92</v>
      </c>
      <c r="AK13971">
        <v>18</v>
      </c>
      <c r="AL13971" t="s">
        <v>52</v>
      </c>
      <c r="AM13971" t="s">
        <v>62</v>
      </c>
      <c r="AN13971">
        <v>32639</v>
      </c>
      <c r="AO13971">
        <v>32639</v>
      </c>
      <c r="AP13971">
        <v>1362</v>
      </c>
      <c r="AR13971" t="s">
        <v>64</v>
      </c>
      <c r="AS13971" t="s">
        <v>68</v>
      </c>
      <c r="AT13971">
        <v>34</v>
      </c>
      <c r="AV13971" t="s">
        <v>52</v>
      </c>
      <c r="AW13971">
        <v>12</v>
      </c>
      <c r="AX13971" t="s">
        <v>129</v>
      </c>
    </row>
    <row r="13972" spans="1:50" x14ac:dyDescent="0.3">
      <c r="A13972">
        <v>32639</v>
      </c>
      <c r="B13972">
        <v>3263913</v>
      </c>
      <c r="C13972">
        <v>33</v>
      </c>
      <c r="D13972">
        <v>27</v>
      </c>
      <c r="E13972" s="1">
        <v>44942</v>
      </c>
      <c r="F13972" s="2">
        <v>0.66666666666666674</v>
      </c>
      <c r="G13972" s="2">
        <v>0.79166666666666674</v>
      </c>
      <c r="H13972" t="s">
        <v>147</v>
      </c>
      <c r="J13972">
        <v>32639</v>
      </c>
      <c r="K13972" t="s">
        <v>81</v>
      </c>
      <c r="L13972">
        <v>10</v>
      </c>
      <c r="M13972" t="s">
        <v>68</v>
      </c>
      <c r="O13972">
        <v>150</v>
      </c>
      <c r="P13972">
        <v>240</v>
      </c>
      <c r="Q13972" t="s">
        <v>82</v>
      </c>
      <c r="R13972">
        <v>6999</v>
      </c>
      <c r="S13972" t="s">
        <v>54</v>
      </c>
      <c r="T13972">
        <v>150</v>
      </c>
      <c r="U13972" t="s">
        <v>55</v>
      </c>
      <c r="V13972" t="s">
        <v>55</v>
      </c>
      <c r="W13972" s="1">
        <v>44942</v>
      </c>
      <c r="X13972" s="1">
        <v>45281</v>
      </c>
      <c r="Y13972" t="s">
        <v>75</v>
      </c>
      <c r="Z13972">
        <v>186589</v>
      </c>
      <c r="AA13972" t="s">
        <v>183</v>
      </c>
      <c r="AB13972">
        <v>4763865811</v>
      </c>
      <c r="AC13972" t="s">
        <v>184</v>
      </c>
      <c r="AD13972" t="s">
        <v>59</v>
      </c>
      <c r="AE13972" s="1">
        <v>44951</v>
      </c>
      <c r="AF13972" t="s">
        <v>60</v>
      </c>
      <c r="AG13972">
        <v>4000</v>
      </c>
      <c r="AI13972" t="s">
        <v>92</v>
      </c>
      <c r="AK13972">
        <v>18</v>
      </c>
      <c r="AL13972" t="s">
        <v>71</v>
      </c>
      <c r="AM13972" t="s">
        <v>62</v>
      </c>
      <c r="AN13972">
        <v>32639</v>
      </c>
      <c r="AO13972">
        <v>32639</v>
      </c>
      <c r="AP13972">
        <v>3164</v>
      </c>
      <c r="AR13972" t="s">
        <v>63</v>
      </c>
      <c r="AS13972" t="s">
        <v>68</v>
      </c>
      <c r="AT13972">
        <v>27</v>
      </c>
      <c r="AV13972" t="s">
        <v>71</v>
      </c>
      <c r="AW13972">
        <v>11</v>
      </c>
      <c r="AX13972" t="s">
        <v>92</v>
      </c>
    </row>
    <row r="13973" spans="1:50" x14ac:dyDescent="0.3">
      <c r="A13973">
        <v>32639</v>
      </c>
      <c r="B13973">
        <v>3263913</v>
      </c>
      <c r="C13973">
        <v>33</v>
      </c>
      <c r="D13973">
        <v>27</v>
      </c>
      <c r="E13973" s="1">
        <v>44942</v>
      </c>
      <c r="F13973" s="2">
        <v>0.66666666666666674</v>
      </c>
      <c r="G13973" s="2">
        <v>0.79166666666666674</v>
      </c>
      <c r="H13973" t="s">
        <v>147</v>
      </c>
      <c r="J13973">
        <v>32639</v>
      </c>
      <c r="K13973" t="s">
        <v>81</v>
      </c>
      <c r="L13973">
        <v>10</v>
      </c>
      <c r="M13973" t="s">
        <v>68</v>
      </c>
      <c r="O13973">
        <v>150</v>
      </c>
      <c r="P13973">
        <v>240</v>
      </c>
      <c r="Q13973" t="s">
        <v>82</v>
      </c>
      <c r="R13973">
        <v>6999</v>
      </c>
      <c r="S13973" t="s">
        <v>54</v>
      </c>
      <c r="T13973">
        <v>150</v>
      </c>
      <c r="U13973" t="s">
        <v>55</v>
      </c>
      <c r="V13973" t="s">
        <v>55</v>
      </c>
      <c r="W13973" s="1">
        <v>44942</v>
      </c>
      <c r="X13973" s="1">
        <v>45281</v>
      </c>
      <c r="Y13973" t="s">
        <v>75</v>
      </c>
      <c r="Z13973">
        <v>186589</v>
      </c>
      <c r="AA13973" t="s">
        <v>183</v>
      </c>
      <c r="AB13973">
        <v>4763865811</v>
      </c>
      <c r="AC13973" t="s">
        <v>184</v>
      </c>
      <c r="AD13973" t="s">
        <v>59</v>
      </c>
      <c r="AE13973" s="1">
        <v>44951</v>
      </c>
      <c r="AF13973" t="s">
        <v>60</v>
      </c>
      <c r="AG13973">
        <v>4000</v>
      </c>
      <c r="AI13973" t="s">
        <v>92</v>
      </c>
      <c r="AK13973">
        <v>18</v>
      </c>
      <c r="AL13973" t="s">
        <v>68</v>
      </c>
      <c r="AM13973" t="s">
        <v>62</v>
      </c>
      <c r="AN13973">
        <v>32639</v>
      </c>
      <c r="AO13973">
        <v>32639</v>
      </c>
      <c r="AP13973">
        <v>3102</v>
      </c>
      <c r="AR13973" t="s">
        <v>63</v>
      </c>
      <c r="AS13973" t="s">
        <v>68</v>
      </c>
      <c r="AT13973">
        <v>32</v>
      </c>
      <c r="AV13973" t="s">
        <v>73</v>
      </c>
      <c r="AW13973">
        <v>6</v>
      </c>
      <c r="AX13973" t="s">
        <v>123</v>
      </c>
    </row>
    <row r="13974" spans="1:50" x14ac:dyDescent="0.3">
      <c r="A13974">
        <v>32639</v>
      </c>
      <c r="B13974">
        <v>3263913</v>
      </c>
      <c r="C13974">
        <v>33</v>
      </c>
      <c r="D13974">
        <v>27</v>
      </c>
      <c r="E13974" s="1">
        <v>44942</v>
      </c>
      <c r="F13974" s="2">
        <v>0.66666666666666674</v>
      </c>
      <c r="G13974" s="2">
        <v>0.79166666666666674</v>
      </c>
      <c r="H13974" t="s">
        <v>147</v>
      </c>
      <c r="J13974">
        <v>32639</v>
      </c>
      <c r="K13974" t="s">
        <v>81</v>
      </c>
      <c r="L13974">
        <v>10</v>
      </c>
      <c r="M13974" t="s">
        <v>68</v>
      </c>
      <c r="O13974">
        <v>150</v>
      </c>
      <c r="P13974">
        <v>240</v>
      </c>
      <c r="Q13974" t="s">
        <v>82</v>
      </c>
      <c r="R13974">
        <v>6999</v>
      </c>
      <c r="S13974" t="s">
        <v>54</v>
      </c>
      <c r="T13974">
        <v>150</v>
      </c>
      <c r="U13974" t="s">
        <v>55</v>
      </c>
      <c r="V13974" t="s">
        <v>55</v>
      </c>
      <c r="W13974" s="1">
        <v>44942</v>
      </c>
      <c r="X13974" s="1">
        <v>45281</v>
      </c>
      <c r="Y13974" t="s">
        <v>75</v>
      </c>
      <c r="Z13974">
        <v>186589</v>
      </c>
      <c r="AA13974" t="s">
        <v>183</v>
      </c>
      <c r="AB13974">
        <v>4763865811</v>
      </c>
      <c r="AC13974" t="s">
        <v>184</v>
      </c>
      <c r="AD13974" t="s">
        <v>59</v>
      </c>
      <c r="AE13974" s="1">
        <v>44951</v>
      </c>
      <c r="AF13974" t="s">
        <v>60</v>
      </c>
      <c r="AG13974">
        <v>4000</v>
      </c>
      <c r="AI13974" t="s">
        <v>92</v>
      </c>
      <c r="AK13974">
        <v>18</v>
      </c>
      <c r="AL13974" t="s">
        <v>265</v>
      </c>
      <c r="AM13974" t="s">
        <v>62</v>
      </c>
      <c r="AN13974">
        <v>32639</v>
      </c>
      <c r="AO13974">
        <v>32639</v>
      </c>
      <c r="AP13974">
        <v>1362</v>
      </c>
      <c r="AR13974" t="s">
        <v>64</v>
      </c>
      <c r="AS13974" t="s">
        <v>68</v>
      </c>
      <c r="AT13974">
        <v>32</v>
      </c>
      <c r="AV13974" t="s">
        <v>52</v>
      </c>
      <c r="AW13974">
        <v>15</v>
      </c>
      <c r="AX13974" t="s">
        <v>129</v>
      </c>
    </row>
    <row r="13975" spans="1:50" x14ac:dyDescent="0.3">
      <c r="A13975">
        <v>32639</v>
      </c>
      <c r="B13975">
        <v>3263913</v>
      </c>
      <c r="C13975">
        <v>33</v>
      </c>
      <c r="D13975">
        <v>27</v>
      </c>
      <c r="E13975" s="1">
        <v>44942</v>
      </c>
      <c r="F13975" s="2">
        <v>0.66666666666666674</v>
      </c>
      <c r="G13975" s="2">
        <v>0.79166666666666674</v>
      </c>
      <c r="H13975" t="s">
        <v>147</v>
      </c>
      <c r="J13975">
        <v>32639</v>
      </c>
      <c r="K13975" t="s">
        <v>81</v>
      </c>
      <c r="L13975">
        <v>10</v>
      </c>
      <c r="M13975" t="s">
        <v>68</v>
      </c>
      <c r="O13975">
        <v>150</v>
      </c>
      <c r="P13975">
        <v>240</v>
      </c>
      <c r="Q13975" t="s">
        <v>82</v>
      </c>
      <c r="R13975">
        <v>6999</v>
      </c>
      <c r="S13975" t="s">
        <v>54</v>
      </c>
      <c r="T13975">
        <v>150</v>
      </c>
      <c r="U13975" t="s">
        <v>55</v>
      </c>
      <c r="V13975" t="s">
        <v>55</v>
      </c>
      <c r="W13975" s="1">
        <v>44942</v>
      </c>
      <c r="X13975" s="1">
        <v>45281</v>
      </c>
      <c r="Y13975" t="s">
        <v>75</v>
      </c>
      <c r="Z13975">
        <v>269766</v>
      </c>
      <c r="AA13975" t="s">
        <v>185</v>
      </c>
      <c r="AB13975">
        <v>9356269677</v>
      </c>
      <c r="AC13975" t="s">
        <v>186</v>
      </c>
      <c r="AD13975" t="s">
        <v>90</v>
      </c>
      <c r="AE13975" s="1">
        <v>45009</v>
      </c>
      <c r="AF13975" t="s">
        <v>91</v>
      </c>
      <c r="AG13975">
        <v>5000</v>
      </c>
      <c r="AI13975" t="s">
        <v>126</v>
      </c>
      <c r="AK13975">
        <v>14</v>
      </c>
      <c r="AL13975" t="s">
        <v>266</v>
      </c>
      <c r="AM13975" t="s">
        <v>93</v>
      </c>
      <c r="AN13975">
        <v>32639</v>
      </c>
      <c r="AO13975">
        <v>32639</v>
      </c>
      <c r="AP13975">
        <v>3374</v>
      </c>
      <c r="AR13975" t="s">
        <v>66</v>
      </c>
      <c r="AS13975" t="s">
        <v>68</v>
      </c>
      <c r="AT13975">
        <v>30</v>
      </c>
      <c r="AV13975" t="s">
        <v>68</v>
      </c>
      <c r="AW13975">
        <v>9</v>
      </c>
      <c r="AX13975" t="s">
        <v>103</v>
      </c>
    </row>
    <row r="13976" spans="1:50" x14ac:dyDescent="0.3">
      <c r="A13976">
        <v>32639</v>
      </c>
      <c r="B13976">
        <v>3263913</v>
      </c>
      <c r="C13976">
        <v>33</v>
      </c>
      <c r="D13976">
        <v>27</v>
      </c>
      <c r="E13976" s="1">
        <v>44942</v>
      </c>
      <c r="F13976" s="2">
        <v>0.66666666666666674</v>
      </c>
      <c r="G13976" s="2">
        <v>0.79166666666666674</v>
      </c>
      <c r="H13976" t="s">
        <v>147</v>
      </c>
      <c r="J13976">
        <v>32639</v>
      </c>
      <c r="K13976" t="s">
        <v>81</v>
      </c>
      <c r="L13976">
        <v>10</v>
      </c>
      <c r="M13976" t="s">
        <v>68</v>
      </c>
      <c r="O13976">
        <v>150</v>
      </c>
      <c r="P13976">
        <v>240</v>
      </c>
      <c r="Q13976" t="s">
        <v>82</v>
      </c>
      <c r="R13976">
        <v>6999</v>
      </c>
      <c r="S13976" t="s">
        <v>54</v>
      </c>
      <c r="T13976">
        <v>150</v>
      </c>
      <c r="U13976" t="s">
        <v>55</v>
      </c>
      <c r="V13976" t="s">
        <v>55</v>
      </c>
      <c r="W13976" s="1">
        <v>44942</v>
      </c>
      <c r="X13976" s="1">
        <v>45281</v>
      </c>
      <c r="Y13976" t="s">
        <v>75</v>
      </c>
      <c r="Z13976">
        <v>269766</v>
      </c>
      <c r="AA13976" t="s">
        <v>185</v>
      </c>
      <c r="AB13976">
        <v>9356269677</v>
      </c>
      <c r="AC13976" t="s">
        <v>186</v>
      </c>
      <c r="AD13976" t="s">
        <v>90</v>
      </c>
      <c r="AE13976" s="1">
        <v>45009</v>
      </c>
      <c r="AF13976" t="s">
        <v>91</v>
      </c>
      <c r="AG13976">
        <v>5000</v>
      </c>
      <c r="AI13976" t="s">
        <v>126</v>
      </c>
      <c r="AK13976">
        <v>14</v>
      </c>
      <c r="AL13976" t="s">
        <v>65</v>
      </c>
      <c r="AM13976" t="s">
        <v>93</v>
      </c>
      <c r="AN13976">
        <v>32639</v>
      </c>
      <c r="AO13976">
        <v>32639</v>
      </c>
      <c r="AP13976">
        <v>1362</v>
      </c>
      <c r="AR13976" t="s">
        <v>64</v>
      </c>
      <c r="AS13976" t="s">
        <v>68</v>
      </c>
      <c r="AT13976">
        <v>34</v>
      </c>
      <c r="AV13976" t="s">
        <v>52</v>
      </c>
      <c r="AW13976">
        <v>12</v>
      </c>
      <c r="AX13976" t="s">
        <v>129</v>
      </c>
    </row>
    <row r="13977" spans="1:50" x14ac:dyDescent="0.3">
      <c r="A13977">
        <v>32639</v>
      </c>
      <c r="B13977">
        <v>3263913</v>
      </c>
      <c r="C13977">
        <v>33</v>
      </c>
      <c r="D13977">
        <v>27</v>
      </c>
      <c r="E13977" s="1">
        <v>44942</v>
      </c>
      <c r="F13977" s="2">
        <v>0.66666666666666674</v>
      </c>
      <c r="G13977" s="2">
        <v>0.79166666666666674</v>
      </c>
      <c r="H13977" t="s">
        <v>147</v>
      </c>
      <c r="J13977">
        <v>32639</v>
      </c>
      <c r="K13977" t="s">
        <v>81</v>
      </c>
      <c r="L13977">
        <v>10</v>
      </c>
      <c r="M13977" t="s">
        <v>68</v>
      </c>
      <c r="O13977">
        <v>150</v>
      </c>
      <c r="P13977">
        <v>240</v>
      </c>
      <c r="Q13977" t="s">
        <v>82</v>
      </c>
      <c r="R13977">
        <v>6999</v>
      </c>
      <c r="S13977" t="s">
        <v>54</v>
      </c>
      <c r="T13977">
        <v>150</v>
      </c>
      <c r="U13977" t="s">
        <v>55</v>
      </c>
      <c r="V13977" t="s">
        <v>55</v>
      </c>
      <c r="W13977" s="1">
        <v>44942</v>
      </c>
      <c r="X13977" s="1">
        <v>45281</v>
      </c>
      <c r="Y13977" t="s">
        <v>75</v>
      </c>
      <c r="Z13977">
        <v>269766</v>
      </c>
      <c r="AA13977" t="s">
        <v>185</v>
      </c>
      <c r="AB13977">
        <v>9356269677</v>
      </c>
      <c r="AC13977" t="s">
        <v>186</v>
      </c>
      <c r="AD13977" t="s">
        <v>90</v>
      </c>
      <c r="AE13977" s="1">
        <v>45009</v>
      </c>
      <c r="AF13977" t="s">
        <v>91</v>
      </c>
      <c r="AG13977">
        <v>5000</v>
      </c>
      <c r="AI13977" t="s">
        <v>126</v>
      </c>
      <c r="AK13977">
        <v>14</v>
      </c>
      <c r="AL13977" t="s">
        <v>52</v>
      </c>
      <c r="AM13977" t="s">
        <v>93</v>
      </c>
      <c r="AN13977">
        <v>32639</v>
      </c>
      <c r="AO13977">
        <v>32639</v>
      </c>
      <c r="AP13977">
        <v>3164</v>
      </c>
      <c r="AR13977" t="s">
        <v>63</v>
      </c>
      <c r="AS13977" t="s">
        <v>68</v>
      </c>
      <c r="AT13977">
        <v>27</v>
      </c>
      <c r="AV13977" t="s">
        <v>71</v>
      </c>
      <c r="AW13977">
        <v>11</v>
      </c>
      <c r="AX13977" t="s">
        <v>92</v>
      </c>
    </row>
    <row r="13978" spans="1:50" x14ac:dyDescent="0.3">
      <c r="A13978">
        <v>32639</v>
      </c>
      <c r="B13978">
        <v>3263913</v>
      </c>
      <c r="C13978">
        <v>33</v>
      </c>
      <c r="D13978">
        <v>27</v>
      </c>
      <c r="E13978" s="1">
        <v>44942</v>
      </c>
      <c r="F13978" s="2">
        <v>0.66666666666666674</v>
      </c>
      <c r="G13978" s="2">
        <v>0.79166666666666674</v>
      </c>
      <c r="H13978" t="s">
        <v>147</v>
      </c>
      <c r="J13978">
        <v>32639</v>
      </c>
      <c r="K13978" t="s">
        <v>81</v>
      </c>
      <c r="L13978">
        <v>10</v>
      </c>
      <c r="M13978" t="s">
        <v>68</v>
      </c>
      <c r="O13978">
        <v>150</v>
      </c>
      <c r="P13978">
        <v>240</v>
      </c>
      <c r="Q13978" t="s">
        <v>82</v>
      </c>
      <c r="R13978">
        <v>6999</v>
      </c>
      <c r="S13978" t="s">
        <v>54</v>
      </c>
      <c r="T13978">
        <v>150</v>
      </c>
      <c r="U13978" t="s">
        <v>55</v>
      </c>
      <c r="V13978" t="s">
        <v>55</v>
      </c>
      <c r="W13978" s="1">
        <v>44942</v>
      </c>
      <c r="X13978" s="1">
        <v>45281</v>
      </c>
      <c r="Y13978" t="s">
        <v>75</v>
      </c>
      <c r="Z13978">
        <v>269766</v>
      </c>
      <c r="AA13978" t="s">
        <v>185</v>
      </c>
      <c r="AB13978">
        <v>9356269677</v>
      </c>
      <c r="AC13978" t="s">
        <v>186</v>
      </c>
      <c r="AD13978" t="s">
        <v>90</v>
      </c>
      <c r="AE13978" s="1">
        <v>45009</v>
      </c>
      <c r="AF13978" t="s">
        <v>91</v>
      </c>
      <c r="AG13978">
        <v>5000</v>
      </c>
      <c r="AI13978" t="s">
        <v>126</v>
      </c>
      <c r="AK13978">
        <v>14</v>
      </c>
      <c r="AL13978" t="s">
        <v>71</v>
      </c>
      <c r="AM13978" t="s">
        <v>93</v>
      </c>
      <c r="AN13978">
        <v>32639</v>
      </c>
      <c r="AO13978">
        <v>32639</v>
      </c>
      <c r="AP13978">
        <v>3102</v>
      </c>
      <c r="AR13978" t="s">
        <v>63</v>
      </c>
      <c r="AS13978" t="s">
        <v>68</v>
      </c>
      <c r="AT13978">
        <v>32</v>
      </c>
      <c r="AV13978" t="s">
        <v>73</v>
      </c>
      <c r="AW13978">
        <v>6</v>
      </c>
      <c r="AX13978" t="s">
        <v>123</v>
      </c>
    </row>
    <row r="13979" spans="1:50" x14ac:dyDescent="0.3">
      <c r="A13979">
        <v>32639</v>
      </c>
      <c r="B13979">
        <v>3263913</v>
      </c>
      <c r="C13979">
        <v>33</v>
      </c>
      <c r="D13979">
        <v>27</v>
      </c>
      <c r="E13979" s="1">
        <v>44942</v>
      </c>
      <c r="F13979" s="2">
        <v>0.66666666666666674</v>
      </c>
      <c r="G13979" s="2">
        <v>0.79166666666666674</v>
      </c>
      <c r="H13979" t="s">
        <v>147</v>
      </c>
      <c r="J13979">
        <v>32639</v>
      </c>
      <c r="K13979" t="s">
        <v>81</v>
      </c>
      <c r="L13979">
        <v>10</v>
      </c>
      <c r="M13979" t="s">
        <v>68</v>
      </c>
      <c r="O13979">
        <v>150</v>
      </c>
      <c r="P13979">
        <v>240</v>
      </c>
      <c r="Q13979" t="s">
        <v>82</v>
      </c>
      <c r="R13979">
        <v>6999</v>
      </c>
      <c r="S13979" t="s">
        <v>54</v>
      </c>
      <c r="T13979">
        <v>150</v>
      </c>
      <c r="U13979" t="s">
        <v>55</v>
      </c>
      <c r="V13979" t="s">
        <v>55</v>
      </c>
      <c r="W13979" s="1">
        <v>44942</v>
      </c>
      <c r="X13979" s="1">
        <v>45281</v>
      </c>
      <c r="Y13979" t="s">
        <v>75</v>
      </c>
      <c r="Z13979">
        <v>269766</v>
      </c>
      <c r="AA13979" t="s">
        <v>185</v>
      </c>
      <c r="AB13979">
        <v>9356269677</v>
      </c>
      <c r="AC13979" t="s">
        <v>186</v>
      </c>
      <c r="AD13979" t="s">
        <v>90</v>
      </c>
      <c r="AE13979" s="1">
        <v>45009</v>
      </c>
      <c r="AF13979" t="s">
        <v>91</v>
      </c>
      <c r="AG13979">
        <v>5000</v>
      </c>
      <c r="AI13979" t="s">
        <v>126</v>
      </c>
      <c r="AK13979">
        <v>14</v>
      </c>
      <c r="AL13979" t="s">
        <v>68</v>
      </c>
      <c r="AM13979" t="s">
        <v>93</v>
      </c>
      <c r="AN13979">
        <v>32639</v>
      </c>
      <c r="AO13979">
        <v>32639</v>
      </c>
      <c r="AP13979">
        <v>1362</v>
      </c>
      <c r="AR13979" t="s">
        <v>64</v>
      </c>
      <c r="AS13979" t="s">
        <v>68</v>
      </c>
      <c r="AT13979">
        <v>32</v>
      </c>
      <c r="AV13979" t="s">
        <v>52</v>
      </c>
      <c r="AW13979">
        <v>15</v>
      </c>
      <c r="AX13979" t="s">
        <v>129</v>
      </c>
    </row>
    <row r="13980" spans="1:50" x14ac:dyDescent="0.3">
      <c r="A13980">
        <v>32639</v>
      </c>
      <c r="B13980">
        <v>3263913</v>
      </c>
      <c r="C13980">
        <v>33</v>
      </c>
      <c r="D13980">
        <v>27</v>
      </c>
      <c r="E13980" s="1">
        <v>44942</v>
      </c>
      <c r="F13980" s="2">
        <v>0.66666666666666674</v>
      </c>
      <c r="G13980" s="2">
        <v>0.79166666666666674</v>
      </c>
      <c r="H13980" t="s">
        <v>147</v>
      </c>
      <c r="J13980">
        <v>32639</v>
      </c>
      <c r="K13980" t="s">
        <v>81</v>
      </c>
      <c r="L13980">
        <v>10</v>
      </c>
      <c r="M13980" t="s">
        <v>68</v>
      </c>
      <c r="O13980">
        <v>150</v>
      </c>
      <c r="P13980">
        <v>240</v>
      </c>
      <c r="Q13980" t="s">
        <v>82</v>
      </c>
      <c r="R13980">
        <v>6999</v>
      </c>
      <c r="S13980" t="s">
        <v>54</v>
      </c>
      <c r="T13980">
        <v>150</v>
      </c>
      <c r="U13980" t="s">
        <v>55</v>
      </c>
      <c r="V13980" t="s">
        <v>55</v>
      </c>
      <c r="W13980" s="1">
        <v>44942</v>
      </c>
      <c r="X13980" s="1">
        <v>45281</v>
      </c>
      <c r="Y13980" t="s">
        <v>75</v>
      </c>
      <c r="Z13980">
        <v>299071</v>
      </c>
      <c r="AA13980" t="s">
        <v>187</v>
      </c>
      <c r="AB13980">
        <v>3880131594</v>
      </c>
      <c r="AC13980" t="s">
        <v>188</v>
      </c>
      <c r="AD13980" t="s">
        <v>98</v>
      </c>
      <c r="AE13980" s="1">
        <v>44907</v>
      </c>
      <c r="AF13980" t="s">
        <v>91</v>
      </c>
      <c r="AG13980">
        <v>2000</v>
      </c>
      <c r="AI13980" t="s">
        <v>189</v>
      </c>
      <c r="AK13980">
        <v>17</v>
      </c>
      <c r="AL13980" t="s">
        <v>265</v>
      </c>
      <c r="AM13980" t="s">
        <v>93</v>
      </c>
      <c r="AN13980">
        <v>32639</v>
      </c>
      <c r="AO13980">
        <v>32639</v>
      </c>
      <c r="AP13980">
        <v>3374</v>
      </c>
      <c r="AR13980" t="s">
        <v>66</v>
      </c>
      <c r="AS13980" t="s">
        <v>68</v>
      </c>
      <c r="AT13980">
        <v>30</v>
      </c>
      <c r="AV13980" t="s">
        <v>68</v>
      </c>
      <c r="AW13980">
        <v>9</v>
      </c>
      <c r="AX13980" t="s">
        <v>103</v>
      </c>
    </row>
    <row r="13981" spans="1:50" x14ac:dyDescent="0.3">
      <c r="A13981">
        <v>32639</v>
      </c>
      <c r="B13981">
        <v>3263913</v>
      </c>
      <c r="C13981">
        <v>33</v>
      </c>
      <c r="D13981">
        <v>27</v>
      </c>
      <c r="E13981" s="1">
        <v>44942</v>
      </c>
      <c r="F13981" s="2">
        <v>0.66666666666666674</v>
      </c>
      <c r="G13981" s="2">
        <v>0.79166666666666674</v>
      </c>
      <c r="H13981" t="s">
        <v>147</v>
      </c>
      <c r="J13981">
        <v>32639</v>
      </c>
      <c r="K13981" t="s">
        <v>81</v>
      </c>
      <c r="L13981">
        <v>10</v>
      </c>
      <c r="M13981" t="s">
        <v>68</v>
      </c>
      <c r="O13981">
        <v>150</v>
      </c>
      <c r="P13981">
        <v>240</v>
      </c>
      <c r="Q13981" t="s">
        <v>82</v>
      </c>
      <c r="R13981">
        <v>6999</v>
      </c>
      <c r="S13981" t="s">
        <v>54</v>
      </c>
      <c r="T13981">
        <v>150</v>
      </c>
      <c r="U13981" t="s">
        <v>55</v>
      </c>
      <c r="V13981" t="s">
        <v>55</v>
      </c>
      <c r="W13981" s="1">
        <v>44942</v>
      </c>
      <c r="X13981" s="1">
        <v>45281</v>
      </c>
      <c r="Y13981" t="s">
        <v>75</v>
      </c>
      <c r="Z13981">
        <v>299071</v>
      </c>
      <c r="AA13981" t="s">
        <v>187</v>
      </c>
      <c r="AB13981">
        <v>3880131594</v>
      </c>
      <c r="AC13981" t="s">
        <v>188</v>
      </c>
      <c r="AD13981" t="s">
        <v>98</v>
      </c>
      <c r="AE13981" s="1">
        <v>44907</v>
      </c>
      <c r="AF13981" t="s">
        <v>91</v>
      </c>
      <c r="AG13981">
        <v>2000</v>
      </c>
      <c r="AI13981" t="s">
        <v>189</v>
      </c>
      <c r="AK13981">
        <v>17</v>
      </c>
      <c r="AL13981" t="s">
        <v>266</v>
      </c>
      <c r="AM13981" t="s">
        <v>93</v>
      </c>
      <c r="AN13981">
        <v>32639</v>
      </c>
      <c r="AO13981">
        <v>32639</v>
      </c>
      <c r="AP13981">
        <v>1362</v>
      </c>
      <c r="AR13981" t="s">
        <v>64</v>
      </c>
      <c r="AS13981" t="s">
        <v>68</v>
      </c>
      <c r="AT13981">
        <v>34</v>
      </c>
      <c r="AV13981" t="s">
        <v>52</v>
      </c>
      <c r="AW13981">
        <v>12</v>
      </c>
      <c r="AX13981" t="s">
        <v>129</v>
      </c>
    </row>
    <row r="13982" spans="1:50" x14ac:dyDescent="0.3">
      <c r="A13982">
        <v>32639</v>
      </c>
      <c r="B13982">
        <v>3263913</v>
      </c>
      <c r="C13982">
        <v>33</v>
      </c>
      <c r="D13982">
        <v>27</v>
      </c>
      <c r="E13982" s="1">
        <v>44942</v>
      </c>
      <c r="F13982" s="2">
        <v>0.66666666666666674</v>
      </c>
      <c r="G13982" s="2">
        <v>0.79166666666666674</v>
      </c>
      <c r="H13982" t="s">
        <v>147</v>
      </c>
      <c r="J13982">
        <v>32639</v>
      </c>
      <c r="K13982" t="s">
        <v>81</v>
      </c>
      <c r="L13982">
        <v>10</v>
      </c>
      <c r="M13982" t="s">
        <v>68</v>
      </c>
      <c r="O13982">
        <v>150</v>
      </c>
      <c r="P13982">
        <v>240</v>
      </c>
      <c r="Q13982" t="s">
        <v>82</v>
      </c>
      <c r="R13982">
        <v>6999</v>
      </c>
      <c r="S13982" t="s">
        <v>54</v>
      </c>
      <c r="T13982">
        <v>150</v>
      </c>
      <c r="U13982" t="s">
        <v>55</v>
      </c>
      <c r="V13982" t="s">
        <v>55</v>
      </c>
      <c r="W13982" s="1">
        <v>44942</v>
      </c>
      <c r="X13982" s="1">
        <v>45281</v>
      </c>
      <c r="Y13982" t="s">
        <v>75</v>
      </c>
      <c r="Z13982">
        <v>299071</v>
      </c>
      <c r="AA13982" t="s">
        <v>187</v>
      </c>
      <c r="AB13982">
        <v>3880131594</v>
      </c>
      <c r="AC13982" t="s">
        <v>188</v>
      </c>
      <c r="AD13982" t="s">
        <v>98</v>
      </c>
      <c r="AE13982" s="1">
        <v>44907</v>
      </c>
      <c r="AF13982" t="s">
        <v>91</v>
      </c>
      <c r="AG13982">
        <v>2000</v>
      </c>
      <c r="AI13982" t="s">
        <v>189</v>
      </c>
      <c r="AK13982">
        <v>17</v>
      </c>
      <c r="AL13982" t="s">
        <v>65</v>
      </c>
      <c r="AM13982" t="s">
        <v>93</v>
      </c>
      <c r="AN13982">
        <v>32639</v>
      </c>
      <c r="AO13982">
        <v>32639</v>
      </c>
      <c r="AP13982">
        <v>3164</v>
      </c>
      <c r="AR13982" t="s">
        <v>63</v>
      </c>
      <c r="AS13982" t="s">
        <v>68</v>
      </c>
      <c r="AT13982">
        <v>27</v>
      </c>
      <c r="AV13982" t="s">
        <v>71</v>
      </c>
      <c r="AW13982">
        <v>11</v>
      </c>
      <c r="AX13982" t="s">
        <v>92</v>
      </c>
    </row>
    <row r="13983" spans="1:50" x14ac:dyDescent="0.3">
      <c r="A13983">
        <v>32639</v>
      </c>
      <c r="B13983">
        <v>3263913</v>
      </c>
      <c r="C13983">
        <v>33</v>
      </c>
      <c r="D13983">
        <v>27</v>
      </c>
      <c r="E13983" s="1">
        <v>44942</v>
      </c>
      <c r="F13983" s="2">
        <v>0.66666666666666674</v>
      </c>
      <c r="G13983" s="2">
        <v>0.79166666666666674</v>
      </c>
      <c r="H13983" t="s">
        <v>147</v>
      </c>
      <c r="J13983">
        <v>32639</v>
      </c>
      <c r="K13983" t="s">
        <v>81</v>
      </c>
      <c r="L13983">
        <v>10</v>
      </c>
      <c r="M13983" t="s">
        <v>68</v>
      </c>
      <c r="O13983">
        <v>150</v>
      </c>
      <c r="P13983">
        <v>240</v>
      </c>
      <c r="Q13983" t="s">
        <v>82</v>
      </c>
      <c r="R13983">
        <v>6999</v>
      </c>
      <c r="S13983" t="s">
        <v>54</v>
      </c>
      <c r="T13983">
        <v>150</v>
      </c>
      <c r="U13983" t="s">
        <v>55</v>
      </c>
      <c r="V13983" t="s">
        <v>55</v>
      </c>
      <c r="W13983" s="1">
        <v>44942</v>
      </c>
      <c r="X13983" s="1">
        <v>45281</v>
      </c>
      <c r="Y13983" t="s">
        <v>75</v>
      </c>
      <c r="Z13983">
        <v>299071</v>
      </c>
      <c r="AA13983" t="s">
        <v>187</v>
      </c>
      <c r="AB13983">
        <v>3880131594</v>
      </c>
      <c r="AC13983" t="s">
        <v>188</v>
      </c>
      <c r="AD13983" t="s">
        <v>98</v>
      </c>
      <c r="AE13983" s="1">
        <v>44907</v>
      </c>
      <c r="AF13983" t="s">
        <v>91</v>
      </c>
      <c r="AG13983">
        <v>2000</v>
      </c>
      <c r="AI13983" t="s">
        <v>189</v>
      </c>
      <c r="AK13983">
        <v>17</v>
      </c>
      <c r="AL13983" t="s">
        <v>52</v>
      </c>
      <c r="AM13983" t="s">
        <v>93</v>
      </c>
      <c r="AN13983">
        <v>32639</v>
      </c>
      <c r="AO13983">
        <v>32639</v>
      </c>
      <c r="AP13983">
        <v>3102</v>
      </c>
      <c r="AR13983" t="s">
        <v>63</v>
      </c>
      <c r="AS13983" t="s">
        <v>68</v>
      </c>
      <c r="AT13983">
        <v>32</v>
      </c>
      <c r="AV13983" t="s">
        <v>73</v>
      </c>
      <c r="AW13983">
        <v>6</v>
      </c>
      <c r="AX13983" t="s">
        <v>123</v>
      </c>
    </row>
    <row r="13984" spans="1:50" x14ac:dyDescent="0.3">
      <c r="A13984">
        <v>32639</v>
      </c>
      <c r="B13984">
        <v>3263913</v>
      </c>
      <c r="C13984">
        <v>33</v>
      </c>
      <c r="D13984">
        <v>27</v>
      </c>
      <c r="E13984" s="1">
        <v>44942</v>
      </c>
      <c r="F13984" s="2">
        <v>0.66666666666666674</v>
      </c>
      <c r="G13984" s="2">
        <v>0.79166666666666674</v>
      </c>
      <c r="H13984" t="s">
        <v>147</v>
      </c>
      <c r="J13984">
        <v>32639</v>
      </c>
      <c r="K13984" t="s">
        <v>81</v>
      </c>
      <c r="L13984">
        <v>10</v>
      </c>
      <c r="M13984" t="s">
        <v>68</v>
      </c>
      <c r="O13984">
        <v>150</v>
      </c>
      <c r="P13984">
        <v>240</v>
      </c>
      <c r="Q13984" t="s">
        <v>82</v>
      </c>
      <c r="R13984">
        <v>6999</v>
      </c>
      <c r="S13984" t="s">
        <v>54</v>
      </c>
      <c r="T13984">
        <v>150</v>
      </c>
      <c r="U13984" t="s">
        <v>55</v>
      </c>
      <c r="V13984" t="s">
        <v>55</v>
      </c>
      <c r="W13984" s="1">
        <v>44942</v>
      </c>
      <c r="X13984" s="1">
        <v>45281</v>
      </c>
      <c r="Y13984" t="s">
        <v>75</v>
      </c>
      <c r="Z13984">
        <v>299071</v>
      </c>
      <c r="AA13984" t="s">
        <v>187</v>
      </c>
      <c r="AB13984">
        <v>3880131594</v>
      </c>
      <c r="AC13984" t="s">
        <v>188</v>
      </c>
      <c r="AD13984" t="s">
        <v>98</v>
      </c>
      <c r="AE13984" s="1">
        <v>44907</v>
      </c>
      <c r="AF13984" t="s">
        <v>91</v>
      </c>
      <c r="AG13984">
        <v>2000</v>
      </c>
      <c r="AI13984" t="s">
        <v>189</v>
      </c>
      <c r="AK13984">
        <v>17</v>
      </c>
      <c r="AL13984" t="s">
        <v>71</v>
      </c>
      <c r="AM13984" t="s">
        <v>93</v>
      </c>
      <c r="AN13984">
        <v>32639</v>
      </c>
      <c r="AO13984">
        <v>32639</v>
      </c>
      <c r="AP13984">
        <v>1362</v>
      </c>
      <c r="AR13984" t="s">
        <v>64</v>
      </c>
      <c r="AS13984" t="s">
        <v>68</v>
      </c>
      <c r="AT13984">
        <v>32</v>
      </c>
      <c r="AV13984" t="s">
        <v>52</v>
      </c>
      <c r="AW13984">
        <v>15</v>
      </c>
      <c r="AX13984" t="s">
        <v>129</v>
      </c>
    </row>
    <row r="13985" spans="1:50" x14ac:dyDescent="0.3">
      <c r="A13985">
        <v>32639</v>
      </c>
      <c r="B13985">
        <v>3263913</v>
      </c>
      <c r="C13985">
        <v>33</v>
      </c>
      <c r="D13985">
        <v>27</v>
      </c>
      <c r="E13985" s="1">
        <v>44942</v>
      </c>
      <c r="F13985" s="2">
        <v>0.66666666666666674</v>
      </c>
      <c r="G13985" s="2">
        <v>0.79166666666666674</v>
      </c>
      <c r="H13985" t="s">
        <v>147</v>
      </c>
      <c r="J13985">
        <v>32639</v>
      </c>
      <c r="K13985" t="s">
        <v>83</v>
      </c>
      <c r="L13985">
        <v>5</v>
      </c>
      <c r="M13985" t="s">
        <v>68</v>
      </c>
      <c r="O13985">
        <v>150</v>
      </c>
      <c r="P13985">
        <v>240</v>
      </c>
      <c r="Q13985" t="s">
        <v>79</v>
      </c>
      <c r="R13985">
        <v>6999</v>
      </c>
      <c r="S13985" t="s">
        <v>54</v>
      </c>
      <c r="T13985">
        <v>150</v>
      </c>
      <c r="U13985" t="s">
        <v>55</v>
      </c>
      <c r="V13985" t="s">
        <v>55</v>
      </c>
      <c r="W13985" s="1">
        <v>44942</v>
      </c>
      <c r="X13985" s="1">
        <v>45317</v>
      </c>
      <c r="Y13985" t="s">
        <v>72</v>
      </c>
      <c r="Z13985">
        <v>126075</v>
      </c>
      <c r="AA13985" t="s">
        <v>100</v>
      </c>
      <c r="AB13985">
        <v>4329973257</v>
      </c>
      <c r="AC13985" t="s">
        <v>101</v>
      </c>
      <c r="AD13985" t="s">
        <v>102</v>
      </c>
      <c r="AE13985" s="1">
        <v>44907</v>
      </c>
      <c r="AF13985" t="s">
        <v>60</v>
      </c>
      <c r="AG13985">
        <v>2000</v>
      </c>
      <c r="AI13985" t="s">
        <v>103</v>
      </c>
      <c r="AK13985">
        <v>18</v>
      </c>
      <c r="AL13985" t="s">
        <v>68</v>
      </c>
      <c r="AM13985" t="s">
        <v>62</v>
      </c>
      <c r="AN13985">
        <v>32639</v>
      </c>
      <c r="AO13985">
        <v>32639</v>
      </c>
      <c r="AP13985">
        <v>3374</v>
      </c>
      <c r="AR13985" t="s">
        <v>66</v>
      </c>
      <c r="AS13985" t="s">
        <v>68</v>
      </c>
      <c r="AT13985">
        <v>30</v>
      </c>
      <c r="AV13985" t="s">
        <v>68</v>
      </c>
      <c r="AW13985">
        <v>9</v>
      </c>
      <c r="AX13985" t="s">
        <v>103</v>
      </c>
    </row>
    <row r="13986" spans="1:50" x14ac:dyDescent="0.3">
      <c r="A13986">
        <v>32639</v>
      </c>
      <c r="B13986">
        <v>3263913</v>
      </c>
      <c r="C13986">
        <v>33</v>
      </c>
      <c r="D13986">
        <v>27</v>
      </c>
      <c r="E13986" s="1">
        <v>44942</v>
      </c>
      <c r="F13986" s="2">
        <v>0.66666666666666674</v>
      </c>
      <c r="G13986" s="2">
        <v>0.79166666666666674</v>
      </c>
      <c r="H13986" t="s">
        <v>147</v>
      </c>
      <c r="J13986">
        <v>32639</v>
      </c>
      <c r="K13986" t="s">
        <v>83</v>
      </c>
      <c r="L13986">
        <v>5</v>
      </c>
      <c r="M13986" t="s">
        <v>68</v>
      </c>
      <c r="O13986">
        <v>150</v>
      </c>
      <c r="P13986">
        <v>240</v>
      </c>
      <c r="Q13986" t="s">
        <v>79</v>
      </c>
      <c r="R13986">
        <v>6999</v>
      </c>
      <c r="S13986" t="s">
        <v>54</v>
      </c>
      <c r="T13986">
        <v>150</v>
      </c>
      <c r="U13986" t="s">
        <v>55</v>
      </c>
      <c r="V13986" t="s">
        <v>55</v>
      </c>
      <c r="W13986" s="1">
        <v>44942</v>
      </c>
      <c r="X13986" s="1">
        <v>45317</v>
      </c>
      <c r="Y13986" t="s">
        <v>72</v>
      </c>
      <c r="Z13986">
        <v>126075</v>
      </c>
      <c r="AA13986" t="s">
        <v>100</v>
      </c>
      <c r="AB13986">
        <v>4329973257</v>
      </c>
      <c r="AC13986" t="s">
        <v>101</v>
      </c>
      <c r="AD13986" t="s">
        <v>102</v>
      </c>
      <c r="AE13986" s="1">
        <v>44907</v>
      </c>
      <c r="AF13986" t="s">
        <v>60</v>
      </c>
      <c r="AG13986">
        <v>2000</v>
      </c>
      <c r="AI13986" t="s">
        <v>103</v>
      </c>
      <c r="AK13986">
        <v>18</v>
      </c>
      <c r="AL13986" t="s">
        <v>265</v>
      </c>
      <c r="AM13986" t="s">
        <v>62</v>
      </c>
      <c r="AN13986">
        <v>32639</v>
      </c>
      <c r="AO13986">
        <v>32639</v>
      </c>
      <c r="AP13986">
        <v>1362</v>
      </c>
      <c r="AR13986" t="s">
        <v>64</v>
      </c>
      <c r="AS13986" t="s">
        <v>68</v>
      </c>
      <c r="AT13986">
        <v>34</v>
      </c>
      <c r="AV13986" t="s">
        <v>52</v>
      </c>
      <c r="AW13986">
        <v>12</v>
      </c>
      <c r="AX13986" t="s">
        <v>129</v>
      </c>
    </row>
    <row r="13987" spans="1:50" x14ac:dyDescent="0.3">
      <c r="A13987">
        <v>32639</v>
      </c>
      <c r="B13987">
        <v>3263913</v>
      </c>
      <c r="C13987">
        <v>33</v>
      </c>
      <c r="D13987">
        <v>27</v>
      </c>
      <c r="E13987" s="1">
        <v>44942</v>
      </c>
      <c r="F13987" s="2">
        <v>0.66666666666666674</v>
      </c>
      <c r="G13987" s="2">
        <v>0.79166666666666674</v>
      </c>
      <c r="H13987" t="s">
        <v>147</v>
      </c>
      <c r="J13987">
        <v>32639</v>
      </c>
      <c r="K13987" t="s">
        <v>83</v>
      </c>
      <c r="L13987">
        <v>5</v>
      </c>
      <c r="M13987" t="s">
        <v>68</v>
      </c>
      <c r="O13987">
        <v>150</v>
      </c>
      <c r="P13987">
        <v>240</v>
      </c>
      <c r="Q13987" t="s">
        <v>79</v>
      </c>
      <c r="R13987">
        <v>6999</v>
      </c>
      <c r="S13987" t="s">
        <v>54</v>
      </c>
      <c r="T13987">
        <v>150</v>
      </c>
      <c r="U13987" t="s">
        <v>55</v>
      </c>
      <c r="V13987" t="s">
        <v>55</v>
      </c>
      <c r="W13987" s="1">
        <v>44942</v>
      </c>
      <c r="X13987" s="1">
        <v>45317</v>
      </c>
      <c r="Y13987" t="s">
        <v>72</v>
      </c>
      <c r="Z13987">
        <v>126075</v>
      </c>
      <c r="AA13987" t="s">
        <v>100</v>
      </c>
      <c r="AB13987">
        <v>4329973257</v>
      </c>
      <c r="AC13987" t="s">
        <v>101</v>
      </c>
      <c r="AD13987" t="s">
        <v>102</v>
      </c>
      <c r="AE13987" s="1">
        <v>44907</v>
      </c>
      <c r="AF13987" t="s">
        <v>60</v>
      </c>
      <c r="AG13987">
        <v>2000</v>
      </c>
      <c r="AI13987" t="s">
        <v>103</v>
      </c>
      <c r="AK13987">
        <v>18</v>
      </c>
      <c r="AL13987" t="s">
        <v>266</v>
      </c>
      <c r="AM13987" t="s">
        <v>62</v>
      </c>
      <c r="AN13987">
        <v>32639</v>
      </c>
      <c r="AO13987">
        <v>32639</v>
      </c>
      <c r="AP13987">
        <v>3164</v>
      </c>
      <c r="AR13987" t="s">
        <v>63</v>
      </c>
      <c r="AS13987" t="s">
        <v>68</v>
      </c>
      <c r="AT13987">
        <v>27</v>
      </c>
      <c r="AV13987" t="s">
        <v>71</v>
      </c>
      <c r="AW13987">
        <v>11</v>
      </c>
      <c r="AX13987" t="s">
        <v>92</v>
      </c>
    </row>
    <row r="13988" spans="1:50" x14ac:dyDescent="0.3">
      <c r="A13988">
        <v>32639</v>
      </c>
      <c r="B13988">
        <v>3263913</v>
      </c>
      <c r="C13988">
        <v>33</v>
      </c>
      <c r="D13988">
        <v>27</v>
      </c>
      <c r="E13988" s="1">
        <v>44942</v>
      </c>
      <c r="F13988" s="2">
        <v>0.66666666666666674</v>
      </c>
      <c r="G13988" s="2">
        <v>0.79166666666666674</v>
      </c>
      <c r="H13988" t="s">
        <v>147</v>
      </c>
      <c r="J13988">
        <v>32639</v>
      </c>
      <c r="K13988" t="s">
        <v>83</v>
      </c>
      <c r="L13988">
        <v>5</v>
      </c>
      <c r="M13988" t="s">
        <v>68</v>
      </c>
      <c r="O13988">
        <v>150</v>
      </c>
      <c r="P13988">
        <v>240</v>
      </c>
      <c r="Q13988" t="s">
        <v>79</v>
      </c>
      <c r="R13988">
        <v>6999</v>
      </c>
      <c r="S13988" t="s">
        <v>54</v>
      </c>
      <c r="T13988">
        <v>150</v>
      </c>
      <c r="U13988" t="s">
        <v>55</v>
      </c>
      <c r="V13988" t="s">
        <v>55</v>
      </c>
      <c r="W13988" s="1">
        <v>44942</v>
      </c>
      <c r="X13988" s="1">
        <v>45317</v>
      </c>
      <c r="Y13988" t="s">
        <v>72</v>
      </c>
      <c r="Z13988">
        <v>126075</v>
      </c>
      <c r="AA13988" t="s">
        <v>100</v>
      </c>
      <c r="AB13988">
        <v>4329973257</v>
      </c>
      <c r="AC13988" t="s">
        <v>101</v>
      </c>
      <c r="AD13988" t="s">
        <v>102</v>
      </c>
      <c r="AE13988" s="1">
        <v>44907</v>
      </c>
      <c r="AF13988" t="s">
        <v>60</v>
      </c>
      <c r="AG13988">
        <v>2000</v>
      </c>
      <c r="AI13988" t="s">
        <v>103</v>
      </c>
      <c r="AK13988">
        <v>18</v>
      </c>
      <c r="AL13988" t="s">
        <v>65</v>
      </c>
      <c r="AM13988" t="s">
        <v>62</v>
      </c>
      <c r="AN13988">
        <v>32639</v>
      </c>
      <c r="AO13988">
        <v>32639</v>
      </c>
      <c r="AP13988">
        <v>3102</v>
      </c>
      <c r="AR13988" t="s">
        <v>63</v>
      </c>
      <c r="AS13988" t="s">
        <v>68</v>
      </c>
      <c r="AT13988">
        <v>32</v>
      </c>
      <c r="AV13988" t="s">
        <v>73</v>
      </c>
      <c r="AW13988">
        <v>6</v>
      </c>
      <c r="AX13988" t="s">
        <v>123</v>
      </c>
    </row>
    <row r="13989" spans="1:50" x14ac:dyDescent="0.3">
      <c r="A13989">
        <v>32639</v>
      </c>
      <c r="B13989">
        <v>3263913</v>
      </c>
      <c r="C13989">
        <v>33</v>
      </c>
      <c r="D13989">
        <v>27</v>
      </c>
      <c r="E13989" s="1">
        <v>44942</v>
      </c>
      <c r="F13989" s="2">
        <v>0.66666666666666674</v>
      </c>
      <c r="G13989" s="2">
        <v>0.79166666666666674</v>
      </c>
      <c r="H13989" t="s">
        <v>147</v>
      </c>
      <c r="J13989">
        <v>32639</v>
      </c>
      <c r="K13989" t="s">
        <v>83</v>
      </c>
      <c r="L13989">
        <v>5</v>
      </c>
      <c r="M13989" t="s">
        <v>68</v>
      </c>
      <c r="O13989">
        <v>150</v>
      </c>
      <c r="P13989">
        <v>240</v>
      </c>
      <c r="Q13989" t="s">
        <v>79</v>
      </c>
      <c r="R13989">
        <v>6999</v>
      </c>
      <c r="S13989" t="s">
        <v>54</v>
      </c>
      <c r="T13989">
        <v>150</v>
      </c>
      <c r="U13989" t="s">
        <v>55</v>
      </c>
      <c r="V13989" t="s">
        <v>55</v>
      </c>
      <c r="W13989" s="1">
        <v>44942</v>
      </c>
      <c r="X13989" s="1">
        <v>45317</v>
      </c>
      <c r="Y13989" t="s">
        <v>72</v>
      </c>
      <c r="Z13989">
        <v>126075</v>
      </c>
      <c r="AA13989" t="s">
        <v>100</v>
      </c>
      <c r="AB13989">
        <v>4329973257</v>
      </c>
      <c r="AC13989" t="s">
        <v>101</v>
      </c>
      <c r="AD13989" t="s">
        <v>102</v>
      </c>
      <c r="AE13989" s="1">
        <v>44907</v>
      </c>
      <c r="AF13989" t="s">
        <v>60</v>
      </c>
      <c r="AG13989">
        <v>2000</v>
      </c>
      <c r="AI13989" t="s">
        <v>103</v>
      </c>
      <c r="AK13989">
        <v>18</v>
      </c>
      <c r="AL13989" t="s">
        <v>52</v>
      </c>
      <c r="AM13989" t="s">
        <v>62</v>
      </c>
      <c r="AN13989">
        <v>32639</v>
      </c>
      <c r="AO13989">
        <v>32639</v>
      </c>
      <c r="AP13989">
        <v>1362</v>
      </c>
      <c r="AR13989" t="s">
        <v>64</v>
      </c>
      <c r="AS13989" t="s">
        <v>68</v>
      </c>
      <c r="AT13989">
        <v>32</v>
      </c>
      <c r="AV13989" t="s">
        <v>52</v>
      </c>
      <c r="AW13989">
        <v>15</v>
      </c>
      <c r="AX13989" t="s">
        <v>129</v>
      </c>
    </row>
    <row r="13990" spans="1:50" x14ac:dyDescent="0.3">
      <c r="A13990">
        <v>32639</v>
      </c>
      <c r="B13990">
        <v>3263913</v>
      </c>
      <c r="C13990">
        <v>33</v>
      </c>
      <c r="D13990">
        <v>27</v>
      </c>
      <c r="E13990" s="1">
        <v>44942</v>
      </c>
      <c r="F13990" s="2">
        <v>0.66666666666666674</v>
      </c>
      <c r="G13990" s="2">
        <v>0.79166666666666674</v>
      </c>
      <c r="H13990" t="s">
        <v>147</v>
      </c>
      <c r="J13990">
        <v>32639</v>
      </c>
      <c r="K13990" t="s">
        <v>83</v>
      </c>
      <c r="L13990">
        <v>5</v>
      </c>
      <c r="M13990" t="s">
        <v>68</v>
      </c>
      <c r="O13990">
        <v>150</v>
      </c>
      <c r="P13990">
        <v>240</v>
      </c>
      <c r="Q13990" t="s">
        <v>79</v>
      </c>
      <c r="R13990">
        <v>6999</v>
      </c>
      <c r="S13990" t="s">
        <v>54</v>
      </c>
      <c r="T13990">
        <v>150</v>
      </c>
      <c r="U13990" t="s">
        <v>55</v>
      </c>
      <c r="V13990" t="s">
        <v>55</v>
      </c>
      <c r="W13990" s="1">
        <v>44942</v>
      </c>
      <c r="X13990" s="1">
        <v>45317</v>
      </c>
      <c r="Y13990" t="s">
        <v>72</v>
      </c>
      <c r="Z13990">
        <v>170978</v>
      </c>
      <c r="AA13990" t="s">
        <v>181</v>
      </c>
      <c r="AB13990">
        <v>7911043948</v>
      </c>
      <c r="AC13990" t="s">
        <v>182</v>
      </c>
      <c r="AD13990" t="s">
        <v>94</v>
      </c>
      <c r="AE13990" s="1">
        <v>44923</v>
      </c>
      <c r="AF13990" t="s">
        <v>60</v>
      </c>
      <c r="AG13990">
        <v>4000</v>
      </c>
      <c r="AI13990" t="s">
        <v>129</v>
      </c>
      <c r="AK13990">
        <v>15</v>
      </c>
      <c r="AL13990" t="s">
        <v>71</v>
      </c>
      <c r="AM13990" t="s">
        <v>62</v>
      </c>
      <c r="AN13990">
        <v>32639</v>
      </c>
      <c r="AO13990">
        <v>32639</v>
      </c>
      <c r="AP13990">
        <v>3374</v>
      </c>
      <c r="AR13990" t="s">
        <v>66</v>
      </c>
      <c r="AS13990" t="s">
        <v>68</v>
      </c>
      <c r="AT13990">
        <v>30</v>
      </c>
      <c r="AV13990" t="s">
        <v>68</v>
      </c>
      <c r="AW13990">
        <v>9</v>
      </c>
      <c r="AX13990" t="s">
        <v>103</v>
      </c>
    </row>
    <row r="13991" spans="1:50" x14ac:dyDescent="0.3">
      <c r="A13991">
        <v>32639</v>
      </c>
      <c r="B13991">
        <v>3263913</v>
      </c>
      <c r="C13991">
        <v>33</v>
      </c>
      <c r="D13991">
        <v>27</v>
      </c>
      <c r="E13991" s="1">
        <v>44942</v>
      </c>
      <c r="F13991" s="2">
        <v>0.66666666666666674</v>
      </c>
      <c r="G13991" s="2">
        <v>0.79166666666666674</v>
      </c>
      <c r="H13991" t="s">
        <v>147</v>
      </c>
      <c r="J13991">
        <v>32639</v>
      </c>
      <c r="K13991" t="s">
        <v>83</v>
      </c>
      <c r="L13991">
        <v>5</v>
      </c>
      <c r="M13991" t="s">
        <v>68</v>
      </c>
      <c r="O13991">
        <v>150</v>
      </c>
      <c r="P13991">
        <v>240</v>
      </c>
      <c r="Q13991" t="s">
        <v>79</v>
      </c>
      <c r="R13991">
        <v>6999</v>
      </c>
      <c r="S13991" t="s">
        <v>54</v>
      </c>
      <c r="T13991">
        <v>150</v>
      </c>
      <c r="U13991" t="s">
        <v>55</v>
      </c>
      <c r="V13991" t="s">
        <v>55</v>
      </c>
      <c r="W13991" s="1">
        <v>44942</v>
      </c>
      <c r="X13991" s="1">
        <v>45317</v>
      </c>
      <c r="Y13991" t="s">
        <v>72</v>
      </c>
      <c r="Z13991">
        <v>170978</v>
      </c>
      <c r="AA13991" t="s">
        <v>181</v>
      </c>
      <c r="AB13991">
        <v>7911043948</v>
      </c>
      <c r="AC13991" t="s">
        <v>182</v>
      </c>
      <c r="AD13991" t="s">
        <v>94</v>
      </c>
      <c r="AE13991" s="1">
        <v>44923</v>
      </c>
      <c r="AF13991" t="s">
        <v>60</v>
      </c>
      <c r="AG13991">
        <v>4000</v>
      </c>
      <c r="AI13991" t="s">
        <v>129</v>
      </c>
      <c r="AK13991">
        <v>15</v>
      </c>
      <c r="AL13991" t="s">
        <v>68</v>
      </c>
      <c r="AM13991" t="s">
        <v>62</v>
      </c>
      <c r="AN13991">
        <v>32639</v>
      </c>
      <c r="AO13991">
        <v>32639</v>
      </c>
      <c r="AP13991">
        <v>1362</v>
      </c>
      <c r="AR13991" t="s">
        <v>64</v>
      </c>
      <c r="AS13991" t="s">
        <v>68</v>
      </c>
      <c r="AT13991">
        <v>34</v>
      </c>
      <c r="AV13991" t="s">
        <v>52</v>
      </c>
      <c r="AW13991">
        <v>12</v>
      </c>
      <c r="AX13991" t="s">
        <v>129</v>
      </c>
    </row>
    <row r="13992" spans="1:50" x14ac:dyDescent="0.3">
      <c r="A13992">
        <v>32639</v>
      </c>
      <c r="B13992">
        <v>3263913</v>
      </c>
      <c r="C13992">
        <v>33</v>
      </c>
      <c r="D13992">
        <v>27</v>
      </c>
      <c r="E13992" s="1">
        <v>44942</v>
      </c>
      <c r="F13992" s="2">
        <v>0.66666666666666674</v>
      </c>
      <c r="G13992" s="2">
        <v>0.79166666666666674</v>
      </c>
      <c r="H13992" t="s">
        <v>147</v>
      </c>
      <c r="J13992">
        <v>32639</v>
      </c>
      <c r="K13992" t="s">
        <v>83</v>
      </c>
      <c r="L13992">
        <v>5</v>
      </c>
      <c r="M13992" t="s">
        <v>68</v>
      </c>
      <c r="O13992">
        <v>150</v>
      </c>
      <c r="P13992">
        <v>240</v>
      </c>
      <c r="Q13992" t="s">
        <v>79</v>
      </c>
      <c r="R13992">
        <v>6999</v>
      </c>
      <c r="S13992" t="s">
        <v>54</v>
      </c>
      <c r="T13992">
        <v>150</v>
      </c>
      <c r="U13992" t="s">
        <v>55</v>
      </c>
      <c r="V13992" t="s">
        <v>55</v>
      </c>
      <c r="W13992" s="1">
        <v>44942</v>
      </c>
      <c r="X13992" s="1">
        <v>45317</v>
      </c>
      <c r="Y13992" t="s">
        <v>72</v>
      </c>
      <c r="Z13992">
        <v>170978</v>
      </c>
      <c r="AA13992" t="s">
        <v>181</v>
      </c>
      <c r="AB13992">
        <v>7911043948</v>
      </c>
      <c r="AC13992" t="s">
        <v>182</v>
      </c>
      <c r="AD13992" t="s">
        <v>94</v>
      </c>
      <c r="AE13992" s="1">
        <v>44923</v>
      </c>
      <c r="AF13992" t="s">
        <v>60</v>
      </c>
      <c r="AG13992">
        <v>4000</v>
      </c>
      <c r="AI13992" t="s">
        <v>129</v>
      </c>
      <c r="AK13992">
        <v>15</v>
      </c>
      <c r="AL13992" t="s">
        <v>265</v>
      </c>
      <c r="AM13992" t="s">
        <v>62</v>
      </c>
      <c r="AN13992">
        <v>32639</v>
      </c>
      <c r="AO13992">
        <v>32639</v>
      </c>
      <c r="AP13992">
        <v>3164</v>
      </c>
      <c r="AR13992" t="s">
        <v>63</v>
      </c>
      <c r="AS13992" t="s">
        <v>68</v>
      </c>
      <c r="AT13992">
        <v>27</v>
      </c>
      <c r="AV13992" t="s">
        <v>71</v>
      </c>
      <c r="AW13992">
        <v>11</v>
      </c>
      <c r="AX13992" t="s">
        <v>92</v>
      </c>
    </row>
    <row r="13993" spans="1:50" x14ac:dyDescent="0.3">
      <c r="A13993">
        <v>32639</v>
      </c>
      <c r="B13993">
        <v>3263913</v>
      </c>
      <c r="C13993">
        <v>33</v>
      </c>
      <c r="D13993">
        <v>27</v>
      </c>
      <c r="E13993" s="1">
        <v>44942</v>
      </c>
      <c r="F13993" s="2">
        <v>0.66666666666666674</v>
      </c>
      <c r="G13993" s="2">
        <v>0.79166666666666674</v>
      </c>
      <c r="H13993" t="s">
        <v>147</v>
      </c>
      <c r="J13993">
        <v>32639</v>
      </c>
      <c r="K13993" t="s">
        <v>83</v>
      </c>
      <c r="L13993">
        <v>5</v>
      </c>
      <c r="M13993" t="s">
        <v>68</v>
      </c>
      <c r="O13993">
        <v>150</v>
      </c>
      <c r="P13993">
        <v>240</v>
      </c>
      <c r="Q13993" t="s">
        <v>79</v>
      </c>
      <c r="R13993">
        <v>6999</v>
      </c>
      <c r="S13993" t="s">
        <v>54</v>
      </c>
      <c r="T13993">
        <v>150</v>
      </c>
      <c r="U13993" t="s">
        <v>55</v>
      </c>
      <c r="V13993" t="s">
        <v>55</v>
      </c>
      <c r="W13993" s="1">
        <v>44942</v>
      </c>
      <c r="X13993" s="1">
        <v>45317</v>
      </c>
      <c r="Y13993" t="s">
        <v>72</v>
      </c>
      <c r="Z13993">
        <v>170978</v>
      </c>
      <c r="AA13993" t="s">
        <v>181</v>
      </c>
      <c r="AB13993">
        <v>7911043948</v>
      </c>
      <c r="AC13993" t="s">
        <v>182</v>
      </c>
      <c r="AD13993" t="s">
        <v>94</v>
      </c>
      <c r="AE13993" s="1">
        <v>44923</v>
      </c>
      <c r="AF13993" t="s">
        <v>60</v>
      </c>
      <c r="AG13993">
        <v>4000</v>
      </c>
      <c r="AI13993" t="s">
        <v>129</v>
      </c>
      <c r="AK13993">
        <v>15</v>
      </c>
      <c r="AL13993" t="s">
        <v>266</v>
      </c>
      <c r="AM13993" t="s">
        <v>62</v>
      </c>
      <c r="AN13993">
        <v>32639</v>
      </c>
      <c r="AO13993">
        <v>32639</v>
      </c>
      <c r="AP13993">
        <v>3102</v>
      </c>
      <c r="AR13993" t="s">
        <v>63</v>
      </c>
      <c r="AS13993" t="s">
        <v>68</v>
      </c>
      <c r="AT13993">
        <v>32</v>
      </c>
      <c r="AV13993" t="s">
        <v>73</v>
      </c>
      <c r="AW13993">
        <v>6</v>
      </c>
      <c r="AX13993" t="s">
        <v>123</v>
      </c>
    </row>
    <row r="13994" spans="1:50" x14ac:dyDescent="0.3">
      <c r="A13994">
        <v>32639</v>
      </c>
      <c r="B13994">
        <v>3263913</v>
      </c>
      <c r="C13994">
        <v>33</v>
      </c>
      <c r="D13994">
        <v>27</v>
      </c>
      <c r="E13994" s="1">
        <v>44942</v>
      </c>
      <c r="F13994" s="2">
        <v>0.66666666666666674</v>
      </c>
      <c r="G13994" s="2">
        <v>0.79166666666666674</v>
      </c>
      <c r="H13994" t="s">
        <v>147</v>
      </c>
      <c r="J13994">
        <v>32639</v>
      </c>
      <c r="K13994" t="s">
        <v>83</v>
      </c>
      <c r="L13994">
        <v>5</v>
      </c>
      <c r="M13994" t="s">
        <v>68</v>
      </c>
      <c r="O13994">
        <v>150</v>
      </c>
      <c r="P13994">
        <v>240</v>
      </c>
      <c r="Q13994" t="s">
        <v>79</v>
      </c>
      <c r="R13994">
        <v>6999</v>
      </c>
      <c r="S13994" t="s">
        <v>54</v>
      </c>
      <c r="T13994">
        <v>150</v>
      </c>
      <c r="U13994" t="s">
        <v>55</v>
      </c>
      <c r="V13994" t="s">
        <v>55</v>
      </c>
      <c r="W13994" s="1">
        <v>44942</v>
      </c>
      <c r="X13994" s="1">
        <v>45317</v>
      </c>
      <c r="Y13994" t="s">
        <v>72</v>
      </c>
      <c r="Z13994">
        <v>170978</v>
      </c>
      <c r="AA13994" t="s">
        <v>181</v>
      </c>
      <c r="AB13994">
        <v>7911043948</v>
      </c>
      <c r="AC13994" t="s">
        <v>182</v>
      </c>
      <c r="AD13994" t="s">
        <v>94</v>
      </c>
      <c r="AE13994" s="1">
        <v>44923</v>
      </c>
      <c r="AF13994" t="s">
        <v>60</v>
      </c>
      <c r="AG13994">
        <v>4000</v>
      </c>
      <c r="AI13994" t="s">
        <v>129</v>
      </c>
      <c r="AK13994">
        <v>15</v>
      </c>
      <c r="AL13994" t="s">
        <v>65</v>
      </c>
      <c r="AM13994" t="s">
        <v>62</v>
      </c>
      <c r="AN13994">
        <v>32639</v>
      </c>
      <c r="AO13994">
        <v>32639</v>
      </c>
      <c r="AP13994">
        <v>1362</v>
      </c>
      <c r="AR13994" t="s">
        <v>64</v>
      </c>
      <c r="AS13994" t="s">
        <v>68</v>
      </c>
      <c r="AT13994">
        <v>32</v>
      </c>
      <c r="AV13994" t="s">
        <v>52</v>
      </c>
      <c r="AW13994">
        <v>15</v>
      </c>
      <c r="AX13994" t="s">
        <v>129</v>
      </c>
    </row>
    <row r="13995" spans="1:50" x14ac:dyDescent="0.3">
      <c r="A13995">
        <v>32639</v>
      </c>
      <c r="B13995">
        <v>3263913</v>
      </c>
      <c r="C13995">
        <v>33</v>
      </c>
      <c r="D13995">
        <v>27</v>
      </c>
      <c r="E13995" s="1">
        <v>44942</v>
      </c>
      <c r="F13995" s="2">
        <v>0.66666666666666674</v>
      </c>
      <c r="G13995" s="2">
        <v>0.79166666666666674</v>
      </c>
      <c r="H13995" t="s">
        <v>147</v>
      </c>
      <c r="J13995">
        <v>32639</v>
      </c>
      <c r="K13995" t="s">
        <v>83</v>
      </c>
      <c r="L13995">
        <v>5</v>
      </c>
      <c r="M13995" t="s">
        <v>68</v>
      </c>
      <c r="O13995">
        <v>150</v>
      </c>
      <c r="P13995">
        <v>240</v>
      </c>
      <c r="Q13995" t="s">
        <v>79</v>
      </c>
      <c r="R13995">
        <v>6999</v>
      </c>
      <c r="S13995" t="s">
        <v>54</v>
      </c>
      <c r="T13995">
        <v>150</v>
      </c>
      <c r="U13995" t="s">
        <v>55</v>
      </c>
      <c r="V13995" t="s">
        <v>55</v>
      </c>
      <c r="W13995" s="1">
        <v>44942</v>
      </c>
      <c r="X13995" s="1">
        <v>45317</v>
      </c>
      <c r="Y13995" t="s">
        <v>72</v>
      </c>
      <c r="Z13995">
        <v>186589</v>
      </c>
      <c r="AA13995" t="s">
        <v>183</v>
      </c>
      <c r="AB13995">
        <v>4763865811</v>
      </c>
      <c r="AC13995" t="s">
        <v>184</v>
      </c>
      <c r="AD13995" t="s">
        <v>59</v>
      </c>
      <c r="AE13995" s="1">
        <v>44951</v>
      </c>
      <c r="AF13995" t="s">
        <v>60</v>
      </c>
      <c r="AG13995">
        <v>4000</v>
      </c>
      <c r="AI13995" t="s">
        <v>92</v>
      </c>
      <c r="AK13995">
        <v>18</v>
      </c>
      <c r="AL13995" t="s">
        <v>52</v>
      </c>
      <c r="AM13995" t="s">
        <v>62</v>
      </c>
      <c r="AN13995">
        <v>32639</v>
      </c>
      <c r="AO13995">
        <v>32639</v>
      </c>
      <c r="AP13995">
        <v>3374</v>
      </c>
      <c r="AR13995" t="s">
        <v>66</v>
      </c>
      <c r="AS13995" t="s">
        <v>68</v>
      </c>
      <c r="AT13995">
        <v>30</v>
      </c>
      <c r="AV13995" t="s">
        <v>68</v>
      </c>
      <c r="AW13995">
        <v>9</v>
      </c>
      <c r="AX13995" t="s">
        <v>103</v>
      </c>
    </row>
    <row r="13996" spans="1:50" x14ac:dyDescent="0.3">
      <c r="A13996">
        <v>32639</v>
      </c>
      <c r="B13996">
        <v>3263913</v>
      </c>
      <c r="C13996">
        <v>33</v>
      </c>
      <c r="D13996">
        <v>27</v>
      </c>
      <c r="E13996" s="1">
        <v>44942</v>
      </c>
      <c r="F13996" s="2">
        <v>0.66666666666666674</v>
      </c>
      <c r="G13996" s="2">
        <v>0.79166666666666674</v>
      </c>
      <c r="H13996" t="s">
        <v>147</v>
      </c>
      <c r="J13996">
        <v>32639</v>
      </c>
      <c r="K13996" t="s">
        <v>83</v>
      </c>
      <c r="L13996">
        <v>5</v>
      </c>
      <c r="M13996" t="s">
        <v>68</v>
      </c>
      <c r="O13996">
        <v>150</v>
      </c>
      <c r="P13996">
        <v>240</v>
      </c>
      <c r="Q13996" t="s">
        <v>79</v>
      </c>
      <c r="R13996">
        <v>6999</v>
      </c>
      <c r="S13996" t="s">
        <v>54</v>
      </c>
      <c r="T13996">
        <v>150</v>
      </c>
      <c r="U13996" t="s">
        <v>55</v>
      </c>
      <c r="V13996" t="s">
        <v>55</v>
      </c>
      <c r="W13996" s="1">
        <v>44942</v>
      </c>
      <c r="X13996" s="1">
        <v>45317</v>
      </c>
      <c r="Y13996" t="s">
        <v>72</v>
      </c>
      <c r="Z13996">
        <v>186589</v>
      </c>
      <c r="AA13996" t="s">
        <v>183</v>
      </c>
      <c r="AB13996">
        <v>4763865811</v>
      </c>
      <c r="AC13996" t="s">
        <v>184</v>
      </c>
      <c r="AD13996" t="s">
        <v>59</v>
      </c>
      <c r="AE13996" s="1">
        <v>44951</v>
      </c>
      <c r="AF13996" t="s">
        <v>60</v>
      </c>
      <c r="AG13996">
        <v>4000</v>
      </c>
      <c r="AI13996" t="s">
        <v>92</v>
      </c>
      <c r="AK13996">
        <v>18</v>
      </c>
      <c r="AL13996" t="s">
        <v>71</v>
      </c>
      <c r="AM13996" t="s">
        <v>62</v>
      </c>
      <c r="AN13996">
        <v>32639</v>
      </c>
      <c r="AO13996">
        <v>32639</v>
      </c>
      <c r="AP13996">
        <v>1362</v>
      </c>
      <c r="AR13996" t="s">
        <v>64</v>
      </c>
      <c r="AS13996" t="s">
        <v>68</v>
      </c>
      <c r="AT13996">
        <v>34</v>
      </c>
      <c r="AV13996" t="s">
        <v>52</v>
      </c>
      <c r="AW13996">
        <v>12</v>
      </c>
      <c r="AX13996" t="s">
        <v>129</v>
      </c>
    </row>
    <row r="13997" spans="1:50" x14ac:dyDescent="0.3">
      <c r="A13997">
        <v>32639</v>
      </c>
      <c r="B13997">
        <v>3263913</v>
      </c>
      <c r="C13997">
        <v>33</v>
      </c>
      <c r="D13997">
        <v>27</v>
      </c>
      <c r="E13997" s="1">
        <v>44942</v>
      </c>
      <c r="F13997" s="2">
        <v>0.66666666666666674</v>
      </c>
      <c r="G13997" s="2">
        <v>0.79166666666666674</v>
      </c>
      <c r="H13997" t="s">
        <v>147</v>
      </c>
      <c r="J13997">
        <v>32639</v>
      </c>
      <c r="K13997" t="s">
        <v>83</v>
      </c>
      <c r="L13997">
        <v>5</v>
      </c>
      <c r="M13997" t="s">
        <v>68</v>
      </c>
      <c r="O13997">
        <v>150</v>
      </c>
      <c r="P13997">
        <v>240</v>
      </c>
      <c r="Q13997" t="s">
        <v>79</v>
      </c>
      <c r="R13997">
        <v>6999</v>
      </c>
      <c r="S13997" t="s">
        <v>54</v>
      </c>
      <c r="T13997">
        <v>150</v>
      </c>
      <c r="U13997" t="s">
        <v>55</v>
      </c>
      <c r="V13997" t="s">
        <v>55</v>
      </c>
      <c r="W13997" s="1">
        <v>44942</v>
      </c>
      <c r="X13997" s="1">
        <v>45317</v>
      </c>
      <c r="Y13997" t="s">
        <v>72</v>
      </c>
      <c r="Z13997">
        <v>186589</v>
      </c>
      <c r="AA13997" t="s">
        <v>183</v>
      </c>
      <c r="AB13997">
        <v>4763865811</v>
      </c>
      <c r="AC13997" t="s">
        <v>184</v>
      </c>
      <c r="AD13997" t="s">
        <v>59</v>
      </c>
      <c r="AE13997" s="1">
        <v>44951</v>
      </c>
      <c r="AF13997" t="s">
        <v>60</v>
      </c>
      <c r="AG13997">
        <v>4000</v>
      </c>
      <c r="AI13997" t="s">
        <v>92</v>
      </c>
      <c r="AK13997">
        <v>18</v>
      </c>
      <c r="AL13997" t="s">
        <v>68</v>
      </c>
      <c r="AM13997" t="s">
        <v>62</v>
      </c>
      <c r="AN13997">
        <v>32639</v>
      </c>
      <c r="AO13997">
        <v>32639</v>
      </c>
      <c r="AP13997">
        <v>3164</v>
      </c>
      <c r="AR13997" t="s">
        <v>63</v>
      </c>
      <c r="AS13997" t="s">
        <v>68</v>
      </c>
      <c r="AT13997">
        <v>27</v>
      </c>
      <c r="AV13997" t="s">
        <v>71</v>
      </c>
      <c r="AW13997">
        <v>11</v>
      </c>
      <c r="AX13997" t="s">
        <v>92</v>
      </c>
    </row>
    <row r="13998" spans="1:50" x14ac:dyDescent="0.3">
      <c r="A13998">
        <v>32639</v>
      </c>
      <c r="B13998">
        <v>3263913</v>
      </c>
      <c r="C13998">
        <v>33</v>
      </c>
      <c r="D13998">
        <v>27</v>
      </c>
      <c r="E13998" s="1">
        <v>44942</v>
      </c>
      <c r="F13998" s="2">
        <v>0.66666666666666674</v>
      </c>
      <c r="G13998" s="2">
        <v>0.79166666666666674</v>
      </c>
      <c r="H13998" t="s">
        <v>147</v>
      </c>
      <c r="J13998">
        <v>32639</v>
      </c>
      <c r="K13998" t="s">
        <v>83</v>
      </c>
      <c r="L13998">
        <v>5</v>
      </c>
      <c r="M13998" t="s">
        <v>68</v>
      </c>
      <c r="O13998">
        <v>150</v>
      </c>
      <c r="P13998">
        <v>240</v>
      </c>
      <c r="Q13998" t="s">
        <v>79</v>
      </c>
      <c r="R13998">
        <v>6999</v>
      </c>
      <c r="S13998" t="s">
        <v>54</v>
      </c>
      <c r="T13998">
        <v>150</v>
      </c>
      <c r="U13998" t="s">
        <v>55</v>
      </c>
      <c r="V13998" t="s">
        <v>55</v>
      </c>
      <c r="W13998" s="1">
        <v>44942</v>
      </c>
      <c r="X13998" s="1">
        <v>45317</v>
      </c>
      <c r="Y13998" t="s">
        <v>72</v>
      </c>
      <c r="Z13998">
        <v>186589</v>
      </c>
      <c r="AA13998" t="s">
        <v>183</v>
      </c>
      <c r="AB13998">
        <v>4763865811</v>
      </c>
      <c r="AC13998" t="s">
        <v>184</v>
      </c>
      <c r="AD13998" t="s">
        <v>59</v>
      </c>
      <c r="AE13998" s="1">
        <v>44951</v>
      </c>
      <c r="AF13998" t="s">
        <v>60</v>
      </c>
      <c r="AG13998">
        <v>4000</v>
      </c>
      <c r="AI13998" t="s">
        <v>92</v>
      </c>
      <c r="AK13998">
        <v>18</v>
      </c>
      <c r="AL13998" t="s">
        <v>265</v>
      </c>
      <c r="AM13998" t="s">
        <v>62</v>
      </c>
      <c r="AN13998">
        <v>32639</v>
      </c>
      <c r="AO13998">
        <v>32639</v>
      </c>
      <c r="AP13998">
        <v>3102</v>
      </c>
      <c r="AR13998" t="s">
        <v>63</v>
      </c>
      <c r="AS13998" t="s">
        <v>68</v>
      </c>
      <c r="AT13998">
        <v>32</v>
      </c>
      <c r="AV13998" t="s">
        <v>73</v>
      </c>
      <c r="AW13998">
        <v>6</v>
      </c>
      <c r="AX13998" t="s">
        <v>123</v>
      </c>
    </row>
    <row r="13999" spans="1:50" x14ac:dyDescent="0.3">
      <c r="A13999">
        <v>32639</v>
      </c>
      <c r="B13999">
        <v>3263913</v>
      </c>
      <c r="C13999">
        <v>33</v>
      </c>
      <c r="D13999">
        <v>27</v>
      </c>
      <c r="E13999" s="1">
        <v>44942</v>
      </c>
      <c r="F13999" s="2">
        <v>0.66666666666666674</v>
      </c>
      <c r="G13999" s="2">
        <v>0.79166666666666674</v>
      </c>
      <c r="H13999" t="s">
        <v>147</v>
      </c>
      <c r="J13999">
        <v>32639</v>
      </c>
      <c r="K13999" t="s">
        <v>83</v>
      </c>
      <c r="L13999">
        <v>5</v>
      </c>
      <c r="M13999" t="s">
        <v>68</v>
      </c>
      <c r="O13999">
        <v>150</v>
      </c>
      <c r="P13999">
        <v>240</v>
      </c>
      <c r="Q13999" t="s">
        <v>79</v>
      </c>
      <c r="R13999">
        <v>6999</v>
      </c>
      <c r="S13999" t="s">
        <v>54</v>
      </c>
      <c r="T13999">
        <v>150</v>
      </c>
      <c r="U13999" t="s">
        <v>55</v>
      </c>
      <c r="V13999" t="s">
        <v>55</v>
      </c>
      <c r="W13999" s="1">
        <v>44942</v>
      </c>
      <c r="X13999" s="1">
        <v>45317</v>
      </c>
      <c r="Y13999" t="s">
        <v>72</v>
      </c>
      <c r="Z13999">
        <v>186589</v>
      </c>
      <c r="AA13999" t="s">
        <v>183</v>
      </c>
      <c r="AB13999">
        <v>4763865811</v>
      </c>
      <c r="AC13999" t="s">
        <v>184</v>
      </c>
      <c r="AD13999" t="s">
        <v>59</v>
      </c>
      <c r="AE13999" s="1">
        <v>44951</v>
      </c>
      <c r="AF13999" t="s">
        <v>60</v>
      </c>
      <c r="AG13999">
        <v>4000</v>
      </c>
      <c r="AI13999" t="s">
        <v>92</v>
      </c>
      <c r="AK13999">
        <v>18</v>
      </c>
      <c r="AL13999" t="s">
        <v>266</v>
      </c>
      <c r="AM13999" t="s">
        <v>62</v>
      </c>
      <c r="AN13999">
        <v>32639</v>
      </c>
      <c r="AO13999">
        <v>32639</v>
      </c>
      <c r="AP13999">
        <v>1362</v>
      </c>
      <c r="AR13999" t="s">
        <v>64</v>
      </c>
      <c r="AS13999" t="s">
        <v>68</v>
      </c>
      <c r="AT13999">
        <v>32</v>
      </c>
      <c r="AV13999" t="s">
        <v>52</v>
      </c>
      <c r="AW13999">
        <v>15</v>
      </c>
      <c r="AX13999" t="s">
        <v>129</v>
      </c>
    </row>
    <row r="14000" spans="1:50" x14ac:dyDescent="0.3">
      <c r="A14000">
        <v>32639</v>
      </c>
      <c r="B14000">
        <v>3263913</v>
      </c>
      <c r="C14000">
        <v>33</v>
      </c>
      <c r="D14000">
        <v>27</v>
      </c>
      <c r="E14000" s="1">
        <v>44942</v>
      </c>
      <c r="F14000" s="2">
        <v>0.66666666666666674</v>
      </c>
      <c r="G14000" s="2">
        <v>0.79166666666666674</v>
      </c>
      <c r="H14000" t="s">
        <v>147</v>
      </c>
      <c r="J14000">
        <v>32639</v>
      </c>
      <c r="K14000" t="s">
        <v>83</v>
      </c>
      <c r="L14000">
        <v>5</v>
      </c>
      <c r="M14000" t="s">
        <v>68</v>
      </c>
      <c r="O14000">
        <v>150</v>
      </c>
      <c r="P14000">
        <v>240</v>
      </c>
      <c r="Q14000" t="s">
        <v>79</v>
      </c>
      <c r="R14000">
        <v>6999</v>
      </c>
      <c r="S14000" t="s">
        <v>54</v>
      </c>
      <c r="T14000">
        <v>150</v>
      </c>
      <c r="U14000" t="s">
        <v>55</v>
      </c>
      <c r="V14000" t="s">
        <v>55</v>
      </c>
      <c r="W14000" s="1">
        <v>44942</v>
      </c>
      <c r="X14000" s="1">
        <v>45317</v>
      </c>
      <c r="Y14000" t="s">
        <v>72</v>
      </c>
      <c r="Z14000">
        <v>269766</v>
      </c>
      <c r="AA14000" t="s">
        <v>185</v>
      </c>
      <c r="AB14000">
        <v>9356269677</v>
      </c>
      <c r="AC14000" t="s">
        <v>186</v>
      </c>
      <c r="AD14000" t="s">
        <v>90</v>
      </c>
      <c r="AE14000" s="1">
        <v>45009</v>
      </c>
      <c r="AF14000" t="s">
        <v>91</v>
      </c>
      <c r="AG14000">
        <v>5000</v>
      </c>
      <c r="AI14000" t="s">
        <v>126</v>
      </c>
      <c r="AK14000">
        <v>14</v>
      </c>
      <c r="AL14000" t="s">
        <v>65</v>
      </c>
      <c r="AM14000" t="s">
        <v>93</v>
      </c>
      <c r="AN14000">
        <v>32639</v>
      </c>
      <c r="AO14000">
        <v>32639</v>
      </c>
      <c r="AP14000">
        <v>3374</v>
      </c>
      <c r="AR14000" t="s">
        <v>66</v>
      </c>
      <c r="AS14000" t="s">
        <v>68</v>
      </c>
      <c r="AT14000">
        <v>30</v>
      </c>
      <c r="AV14000" t="s">
        <v>68</v>
      </c>
      <c r="AW14000">
        <v>9</v>
      </c>
      <c r="AX14000" t="s">
        <v>103</v>
      </c>
    </row>
    <row r="14001" spans="1:50" x14ac:dyDescent="0.3">
      <c r="A14001">
        <v>32639</v>
      </c>
      <c r="B14001">
        <v>3263913</v>
      </c>
      <c r="C14001">
        <v>33</v>
      </c>
      <c r="D14001">
        <v>27</v>
      </c>
      <c r="E14001" s="1">
        <v>44942</v>
      </c>
      <c r="F14001" s="2">
        <v>0.66666666666666674</v>
      </c>
      <c r="G14001" s="2">
        <v>0.79166666666666674</v>
      </c>
      <c r="H14001" t="s">
        <v>147</v>
      </c>
      <c r="J14001">
        <v>32639</v>
      </c>
      <c r="K14001" t="s">
        <v>83</v>
      </c>
      <c r="L14001">
        <v>5</v>
      </c>
      <c r="M14001" t="s">
        <v>68</v>
      </c>
      <c r="O14001">
        <v>150</v>
      </c>
      <c r="P14001">
        <v>240</v>
      </c>
      <c r="Q14001" t="s">
        <v>79</v>
      </c>
      <c r="R14001">
        <v>6999</v>
      </c>
      <c r="S14001" t="s">
        <v>54</v>
      </c>
      <c r="T14001">
        <v>150</v>
      </c>
      <c r="U14001" t="s">
        <v>55</v>
      </c>
      <c r="V14001" t="s">
        <v>55</v>
      </c>
      <c r="W14001" s="1">
        <v>44942</v>
      </c>
      <c r="X14001" s="1">
        <v>45317</v>
      </c>
      <c r="Y14001" t="s">
        <v>72</v>
      </c>
      <c r="Z14001">
        <v>269766</v>
      </c>
      <c r="AA14001" t="s">
        <v>185</v>
      </c>
      <c r="AB14001">
        <v>9356269677</v>
      </c>
      <c r="AC14001" t="s">
        <v>186</v>
      </c>
      <c r="AD14001" t="s">
        <v>90</v>
      </c>
      <c r="AE14001" s="1">
        <v>45009</v>
      </c>
      <c r="AF14001" t="s">
        <v>91</v>
      </c>
      <c r="AG14001">
        <v>5000</v>
      </c>
      <c r="AI14001" t="s">
        <v>126</v>
      </c>
      <c r="AK14001">
        <v>14</v>
      </c>
      <c r="AL14001" t="s">
        <v>52</v>
      </c>
      <c r="AM14001" t="s">
        <v>93</v>
      </c>
      <c r="AN14001">
        <v>32639</v>
      </c>
      <c r="AO14001">
        <v>32639</v>
      </c>
      <c r="AP14001">
        <v>1362</v>
      </c>
      <c r="AR14001" t="s">
        <v>64</v>
      </c>
      <c r="AS14001" t="s">
        <v>68</v>
      </c>
      <c r="AT14001">
        <v>34</v>
      </c>
      <c r="AV14001" t="s">
        <v>52</v>
      </c>
      <c r="AW14001">
        <v>12</v>
      </c>
      <c r="AX14001" t="s">
        <v>129</v>
      </c>
    </row>
    <row r="14002" spans="1:50" x14ac:dyDescent="0.3">
      <c r="A14002">
        <v>32639</v>
      </c>
      <c r="B14002">
        <v>3263913</v>
      </c>
      <c r="C14002">
        <v>33</v>
      </c>
      <c r="D14002">
        <v>27</v>
      </c>
      <c r="E14002" s="1">
        <v>44942</v>
      </c>
      <c r="F14002" s="2">
        <v>0.66666666666666674</v>
      </c>
      <c r="G14002" s="2">
        <v>0.79166666666666674</v>
      </c>
      <c r="H14002" t="s">
        <v>147</v>
      </c>
      <c r="J14002">
        <v>32639</v>
      </c>
      <c r="K14002" t="s">
        <v>83</v>
      </c>
      <c r="L14002">
        <v>5</v>
      </c>
      <c r="M14002" t="s">
        <v>68</v>
      </c>
      <c r="O14002">
        <v>150</v>
      </c>
      <c r="P14002">
        <v>240</v>
      </c>
      <c r="Q14002" t="s">
        <v>79</v>
      </c>
      <c r="R14002">
        <v>6999</v>
      </c>
      <c r="S14002" t="s">
        <v>54</v>
      </c>
      <c r="T14002">
        <v>150</v>
      </c>
      <c r="U14002" t="s">
        <v>55</v>
      </c>
      <c r="V14002" t="s">
        <v>55</v>
      </c>
      <c r="W14002" s="1">
        <v>44942</v>
      </c>
      <c r="X14002" s="1">
        <v>45317</v>
      </c>
      <c r="Y14002" t="s">
        <v>72</v>
      </c>
      <c r="Z14002">
        <v>269766</v>
      </c>
      <c r="AA14002" t="s">
        <v>185</v>
      </c>
      <c r="AB14002">
        <v>9356269677</v>
      </c>
      <c r="AC14002" t="s">
        <v>186</v>
      </c>
      <c r="AD14002" t="s">
        <v>90</v>
      </c>
      <c r="AE14002" s="1">
        <v>45009</v>
      </c>
      <c r="AF14002" t="s">
        <v>91</v>
      </c>
      <c r="AG14002">
        <v>5000</v>
      </c>
      <c r="AI14002" t="s">
        <v>126</v>
      </c>
      <c r="AK14002">
        <v>14</v>
      </c>
      <c r="AL14002" t="s">
        <v>71</v>
      </c>
      <c r="AM14002" t="s">
        <v>93</v>
      </c>
      <c r="AN14002">
        <v>32639</v>
      </c>
      <c r="AO14002">
        <v>32639</v>
      </c>
      <c r="AP14002">
        <v>3164</v>
      </c>
      <c r="AR14002" t="s">
        <v>63</v>
      </c>
      <c r="AS14002" t="s">
        <v>68</v>
      </c>
      <c r="AT14002">
        <v>27</v>
      </c>
      <c r="AV14002" t="s">
        <v>71</v>
      </c>
      <c r="AW14002">
        <v>11</v>
      </c>
      <c r="AX14002" t="s">
        <v>92</v>
      </c>
    </row>
    <row r="14003" spans="1:50" x14ac:dyDescent="0.3">
      <c r="A14003">
        <v>32639</v>
      </c>
      <c r="B14003">
        <v>3263913</v>
      </c>
      <c r="C14003">
        <v>33</v>
      </c>
      <c r="D14003">
        <v>27</v>
      </c>
      <c r="E14003" s="1">
        <v>44942</v>
      </c>
      <c r="F14003" s="2">
        <v>0.66666666666666674</v>
      </c>
      <c r="G14003" s="2">
        <v>0.79166666666666674</v>
      </c>
      <c r="H14003" t="s">
        <v>147</v>
      </c>
      <c r="J14003">
        <v>32639</v>
      </c>
      <c r="K14003" t="s">
        <v>83</v>
      </c>
      <c r="L14003">
        <v>5</v>
      </c>
      <c r="M14003" t="s">
        <v>68</v>
      </c>
      <c r="O14003">
        <v>150</v>
      </c>
      <c r="P14003">
        <v>240</v>
      </c>
      <c r="Q14003" t="s">
        <v>79</v>
      </c>
      <c r="R14003">
        <v>6999</v>
      </c>
      <c r="S14003" t="s">
        <v>54</v>
      </c>
      <c r="T14003">
        <v>150</v>
      </c>
      <c r="U14003" t="s">
        <v>55</v>
      </c>
      <c r="V14003" t="s">
        <v>55</v>
      </c>
      <c r="W14003" s="1">
        <v>44942</v>
      </c>
      <c r="X14003" s="1">
        <v>45317</v>
      </c>
      <c r="Y14003" t="s">
        <v>72</v>
      </c>
      <c r="Z14003">
        <v>269766</v>
      </c>
      <c r="AA14003" t="s">
        <v>185</v>
      </c>
      <c r="AB14003">
        <v>9356269677</v>
      </c>
      <c r="AC14003" t="s">
        <v>186</v>
      </c>
      <c r="AD14003" t="s">
        <v>90</v>
      </c>
      <c r="AE14003" s="1">
        <v>45009</v>
      </c>
      <c r="AF14003" t="s">
        <v>91</v>
      </c>
      <c r="AG14003">
        <v>5000</v>
      </c>
      <c r="AI14003" t="s">
        <v>126</v>
      </c>
      <c r="AK14003">
        <v>14</v>
      </c>
      <c r="AL14003" t="s">
        <v>68</v>
      </c>
      <c r="AM14003" t="s">
        <v>93</v>
      </c>
      <c r="AN14003">
        <v>32639</v>
      </c>
      <c r="AO14003">
        <v>32639</v>
      </c>
      <c r="AP14003">
        <v>3102</v>
      </c>
      <c r="AR14003" t="s">
        <v>63</v>
      </c>
      <c r="AS14003" t="s">
        <v>68</v>
      </c>
      <c r="AT14003">
        <v>32</v>
      </c>
      <c r="AV14003" t="s">
        <v>73</v>
      </c>
      <c r="AW14003">
        <v>6</v>
      </c>
      <c r="AX14003" t="s">
        <v>123</v>
      </c>
    </row>
    <row r="14004" spans="1:50" x14ac:dyDescent="0.3">
      <c r="A14004">
        <v>32639</v>
      </c>
      <c r="B14004">
        <v>3263913</v>
      </c>
      <c r="C14004">
        <v>33</v>
      </c>
      <c r="D14004">
        <v>27</v>
      </c>
      <c r="E14004" s="1">
        <v>44942</v>
      </c>
      <c r="F14004" s="2">
        <v>0.66666666666666674</v>
      </c>
      <c r="G14004" s="2">
        <v>0.79166666666666674</v>
      </c>
      <c r="H14004" t="s">
        <v>147</v>
      </c>
      <c r="J14004">
        <v>32639</v>
      </c>
      <c r="K14004" t="s">
        <v>83</v>
      </c>
      <c r="L14004">
        <v>5</v>
      </c>
      <c r="M14004" t="s">
        <v>68</v>
      </c>
      <c r="O14004">
        <v>150</v>
      </c>
      <c r="P14004">
        <v>240</v>
      </c>
      <c r="Q14004" t="s">
        <v>79</v>
      </c>
      <c r="R14004">
        <v>6999</v>
      </c>
      <c r="S14004" t="s">
        <v>54</v>
      </c>
      <c r="T14004">
        <v>150</v>
      </c>
      <c r="U14004" t="s">
        <v>55</v>
      </c>
      <c r="V14004" t="s">
        <v>55</v>
      </c>
      <c r="W14004" s="1">
        <v>44942</v>
      </c>
      <c r="X14004" s="1">
        <v>45317</v>
      </c>
      <c r="Y14004" t="s">
        <v>72</v>
      </c>
      <c r="Z14004">
        <v>269766</v>
      </c>
      <c r="AA14004" t="s">
        <v>185</v>
      </c>
      <c r="AB14004">
        <v>9356269677</v>
      </c>
      <c r="AC14004" t="s">
        <v>186</v>
      </c>
      <c r="AD14004" t="s">
        <v>90</v>
      </c>
      <c r="AE14004" s="1">
        <v>45009</v>
      </c>
      <c r="AF14004" t="s">
        <v>91</v>
      </c>
      <c r="AG14004">
        <v>5000</v>
      </c>
      <c r="AI14004" t="s">
        <v>126</v>
      </c>
      <c r="AK14004">
        <v>14</v>
      </c>
      <c r="AL14004" t="s">
        <v>265</v>
      </c>
      <c r="AM14004" t="s">
        <v>93</v>
      </c>
      <c r="AN14004">
        <v>32639</v>
      </c>
      <c r="AO14004">
        <v>32639</v>
      </c>
      <c r="AP14004">
        <v>1362</v>
      </c>
      <c r="AR14004" t="s">
        <v>64</v>
      </c>
      <c r="AS14004" t="s">
        <v>68</v>
      </c>
      <c r="AT14004">
        <v>32</v>
      </c>
      <c r="AV14004" t="s">
        <v>52</v>
      </c>
      <c r="AW14004">
        <v>15</v>
      </c>
      <c r="AX14004" t="s">
        <v>129</v>
      </c>
    </row>
    <row r="14005" spans="1:50" x14ac:dyDescent="0.3">
      <c r="A14005">
        <v>32639</v>
      </c>
      <c r="B14005">
        <v>3263913</v>
      </c>
      <c r="C14005">
        <v>33</v>
      </c>
      <c r="D14005">
        <v>27</v>
      </c>
      <c r="E14005" s="1">
        <v>44942</v>
      </c>
      <c r="F14005" s="2">
        <v>0.66666666666666674</v>
      </c>
      <c r="G14005" s="2">
        <v>0.79166666666666674</v>
      </c>
      <c r="H14005" t="s">
        <v>147</v>
      </c>
      <c r="J14005">
        <v>32639</v>
      </c>
      <c r="K14005" t="s">
        <v>83</v>
      </c>
      <c r="L14005">
        <v>5</v>
      </c>
      <c r="M14005" t="s">
        <v>68</v>
      </c>
      <c r="O14005">
        <v>150</v>
      </c>
      <c r="P14005">
        <v>240</v>
      </c>
      <c r="Q14005" t="s">
        <v>79</v>
      </c>
      <c r="R14005">
        <v>6999</v>
      </c>
      <c r="S14005" t="s">
        <v>54</v>
      </c>
      <c r="T14005">
        <v>150</v>
      </c>
      <c r="U14005" t="s">
        <v>55</v>
      </c>
      <c r="V14005" t="s">
        <v>55</v>
      </c>
      <c r="W14005" s="1">
        <v>44942</v>
      </c>
      <c r="X14005" s="1">
        <v>45317</v>
      </c>
      <c r="Y14005" t="s">
        <v>72</v>
      </c>
      <c r="Z14005">
        <v>299071</v>
      </c>
      <c r="AA14005" t="s">
        <v>187</v>
      </c>
      <c r="AB14005">
        <v>3880131594</v>
      </c>
      <c r="AC14005" t="s">
        <v>188</v>
      </c>
      <c r="AD14005" t="s">
        <v>98</v>
      </c>
      <c r="AE14005" s="1">
        <v>44907</v>
      </c>
      <c r="AF14005" t="s">
        <v>91</v>
      </c>
      <c r="AG14005">
        <v>2000</v>
      </c>
      <c r="AI14005" t="s">
        <v>189</v>
      </c>
      <c r="AK14005">
        <v>17</v>
      </c>
      <c r="AL14005" t="s">
        <v>266</v>
      </c>
      <c r="AM14005" t="s">
        <v>93</v>
      </c>
      <c r="AN14005">
        <v>32639</v>
      </c>
      <c r="AO14005">
        <v>32639</v>
      </c>
      <c r="AP14005">
        <v>3374</v>
      </c>
      <c r="AR14005" t="s">
        <v>66</v>
      </c>
      <c r="AS14005" t="s">
        <v>68</v>
      </c>
      <c r="AT14005">
        <v>30</v>
      </c>
      <c r="AV14005" t="s">
        <v>68</v>
      </c>
      <c r="AW14005">
        <v>9</v>
      </c>
      <c r="AX14005" t="s">
        <v>103</v>
      </c>
    </row>
    <row r="14006" spans="1:50" x14ac:dyDescent="0.3">
      <c r="A14006">
        <v>32639</v>
      </c>
      <c r="B14006">
        <v>3263913</v>
      </c>
      <c r="C14006">
        <v>33</v>
      </c>
      <c r="D14006">
        <v>27</v>
      </c>
      <c r="E14006" s="1">
        <v>44942</v>
      </c>
      <c r="F14006" s="2">
        <v>0.66666666666666674</v>
      </c>
      <c r="G14006" s="2">
        <v>0.79166666666666674</v>
      </c>
      <c r="H14006" t="s">
        <v>147</v>
      </c>
      <c r="J14006">
        <v>32639</v>
      </c>
      <c r="K14006" t="s">
        <v>83</v>
      </c>
      <c r="L14006">
        <v>5</v>
      </c>
      <c r="M14006" t="s">
        <v>68</v>
      </c>
      <c r="O14006">
        <v>150</v>
      </c>
      <c r="P14006">
        <v>240</v>
      </c>
      <c r="Q14006" t="s">
        <v>79</v>
      </c>
      <c r="R14006">
        <v>6999</v>
      </c>
      <c r="S14006" t="s">
        <v>54</v>
      </c>
      <c r="T14006">
        <v>150</v>
      </c>
      <c r="U14006" t="s">
        <v>55</v>
      </c>
      <c r="V14006" t="s">
        <v>55</v>
      </c>
      <c r="W14006" s="1">
        <v>44942</v>
      </c>
      <c r="X14006" s="1">
        <v>45317</v>
      </c>
      <c r="Y14006" t="s">
        <v>72</v>
      </c>
      <c r="Z14006">
        <v>299071</v>
      </c>
      <c r="AA14006" t="s">
        <v>187</v>
      </c>
      <c r="AB14006">
        <v>3880131594</v>
      </c>
      <c r="AC14006" t="s">
        <v>188</v>
      </c>
      <c r="AD14006" t="s">
        <v>98</v>
      </c>
      <c r="AE14006" s="1">
        <v>44907</v>
      </c>
      <c r="AF14006" t="s">
        <v>91</v>
      </c>
      <c r="AG14006">
        <v>2000</v>
      </c>
      <c r="AI14006" t="s">
        <v>189</v>
      </c>
      <c r="AK14006">
        <v>17</v>
      </c>
      <c r="AL14006" t="s">
        <v>65</v>
      </c>
      <c r="AM14006" t="s">
        <v>93</v>
      </c>
      <c r="AN14006">
        <v>32639</v>
      </c>
      <c r="AO14006">
        <v>32639</v>
      </c>
      <c r="AP14006">
        <v>1362</v>
      </c>
      <c r="AR14006" t="s">
        <v>64</v>
      </c>
      <c r="AS14006" t="s">
        <v>68</v>
      </c>
      <c r="AT14006">
        <v>34</v>
      </c>
      <c r="AV14006" t="s">
        <v>52</v>
      </c>
      <c r="AW14006">
        <v>12</v>
      </c>
      <c r="AX14006" t="s">
        <v>129</v>
      </c>
    </row>
    <row r="14007" spans="1:50" x14ac:dyDescent="0.3">
      <c r="A14007">
        <v>32639</v>
      </c>
      <c r="B14007">
        <v>3263913</v>
      </c>
      <c r="C14007">
        <v>33</v>
      </c>
      <c r="D14007">
        <v>27</v>
      </c>
      <c r="E14007" s="1">
        <v>44942</v>
      </c>
      <c r="F14007" s="2">
        <v>0.66666666666666674</v>
      </c>
      <c r="G14007" s="2">
        <v>0.79166666666666674</v>
      </c>
      <c r="H14007" t="s">
        <v>147</v>
      </c>
      <c r="J14007">
        <v>32639</v>
      </c>
      <c r="K14007" t="s">
        <v>83</v>
      </c>
      <c r="L14007">
        <v>5</v>
      </c>
      <c r="M14007" t="s">
        <v>68</v>
      </c>
      <c r="O14007">
        <v>150</v>
      </c>
      <c r="P14007">
        <v>240</v>
      </c>
      <c r="Q14007" t="s">
        <v>79</v>
      </c>
      <c r="R14007">
        <v>6999</v>
      </c>
      <c r="S14007" t="s">
        <v>54</v>
      </c>
      <c r="T14007">
        <v>150</v>
      </c>
      <c r="U14007" t="s">
        <v>55</v>
      </c>
      <c r="V14007" t="s">
        <v>55</v>
      </c>
      <c r="W14007" s="1">
        <v>44942</v>
      </c>
      <c r="X14007" s="1">
        <v>45317</v>
      </c>
      <c r="Y14007" t="s">
        <v>72</v>
      </c>
      <c r="Z14007">
        <v>299071</v>
      </c>
      <c r="AA14007" t="s">
        <v>187</v>
      </c>
      <c r="AB14007">
        <v>3880131594</v>
      </c>
      <c r="AC14007" t="s">
        <v>188</v>
      </c>
      <c r="AD14007" t="s">
        <v>98</v>
      </c>
      <c r="AE14007" s="1">
        <v>44907</v>
      </c>
      <c r="AF14007" t="s">
        <v>91</v>
      </c>
      <c r="AG14007">
        <v>2000</v>
      </c>
      <c r="AI14007" t="s">
        <v>189</v>
      </c>
      <c r="AK14007">
        <v>17</v>
      </c>
      <c r="AL14007" t="s">
        <v>52</v>
      </c>
      <c r="AM14007" t="s">
        <v>93</v>
      </c>
      <c r="AN14007">
        <v>32639</v>
      </c>
      <c r="AO14007">
        <v>32639</v>
      </c>
      <c r="AP14007">
        <v>3164</v>
      </c>
      <c r="AR14007" t="s">
        <v>63</v>
      </c>
      <c r="AS14007" t="s">
        <v>68</v>
      </c>
      <c r="AT14007">
        <v>27</v>
      </c>
      <c r="AV14007" t="s">
        <v>71</v>
      </c>
      <c r="AW14007">
        <v>11</v>
      </c>
      <c r="AX14007" t="s">
        <v>92</v>
      </c>
    </row>
    <row r="14008" spans="1:50" x14ac:dyDescent="0.3">
      <c r="A14008">
        <v>32639</v>
      </c>
      <c r="B14008">
        <v>3263913</v>
      </c>
      <c r="C14008">
        <v>33</v>
      </c>
      <c r="D14008">
        <v>27</v>
      </c>
      <c r="E14008" s="1">
        <v>44942</v>
      </c>
      <c r="F14008" s="2">
        <v>0.66666666666666674</v>
      </c>
      <c r="G14008" s="2">
        <v>0.79166666666666674</v>
      </c>
      <c r="H14008" t="s">
        <v>147</v>
      </c>
      <c r="J14008">
        <v>32639</v>
      </c>
      <c r="K14008" t="s">
        <v>83</v>
      </c>
      <c r="L14008">
        <v>5</v>
      </c>
      <c r="M14008" t="s">
        <v>68</v>
      </c>
      <c r="O14008">
        <v>150</v>
      </c>
      <c r="P14008">
        <v>240</v>
      </c>
      <c r="Q14008" t="s">
        <v>79</v>
      </c>
      <c r="R14008">
        <v>6999</v>
      </c>
      <c r="S14008" t="s">
        <v>54</v>
      </c>
      <c r="T14008">
        <v>150</v>
      </c>
      <c r="U14008" t="s">
        <v>55</v>
      </c>
      <c r="V14008" t="s">
        <v>55</v>
      </c>
      <c r="W14008" s="1">
        <v>44942</v>
      </c>
      <c r="X14008" s="1">
        <v>45317</v>
      </c>
      <c r="Y14008" t="s">
        <v>72</v>
      </c>
      <c r="Z14008">
        <v>299071</v>
      </c>
      <c r="AA14008" t="s">
        <v>187</v>
      </c>
      <c r="AB14008">
        <v>3880131594</v>
      </c>
      <c r="AC14008" t="s">
        <v>188</v>
      </c>
      <c r="AD14008" t="s">
        <v>98</v>
      </c>
      <c r="AE14008" s="1">
        <v>44907</v>
      </c>
      <c r="AF14008" t="s">
        <v>91</v>
      </c>
      <c r="AG14008">
        <v>2000</v>
      </c>
      <c r="AI14008" t="s">
        <v>189</v>
      </c>
      <c r="AK14008">
        <v>17</v>
      </c>
      <c r="AL14008" t="s">
        <v>71</v>
      </c>
      <c r="AM14008" t="s">
        <v>93</v>
      </c>
      <c r="AN14008">
        <v>32639</v>
      </c>
      <c r="AO14008">
        <v>32639</v>
      </c>
      <c r="AP14008">
        <v>3102</v>
      </c>
      <c r="AR14008" t="s">
        <v>63</v>
      </c>
      <c r="AS14008" t="s">
        <v>68</v>
      </c>
      <c r="AT14008">
        <v>32</v>
      </c>
      <c r="AV14008" t="s">
        <v>73</v>
      </c>
      <c r="AW14008">
        <v>6</v>
      </c>
      <c r="AX14008" t="s">
        <v>123</v>
      </c>
    </row>
    <row r="14009" spans="1:50" x14ac:dyDescent="0.3">
      <c r="A14009">
        <v>32639</v>
      </c>
      <c r="B14009">
        <v>3263913</v>
      </c>
      <c r="C14009">
        <v>33</v>
      </c>
      <c r="D14009">
        <v>27</v>
      </c>
      <c r="E14009" s="1">
        <v>44942</v>
      </c>
      <c r="F14009" s="2">
        <v>0.66666666666666674</v>
      </c>
      <c r="G14009" s="2">
        <v>0.79166666666666674</v>
      </c>
      <c r="H14009" t="s">
        <v>147</v>
      </c>
      <c r="J14009">
        <v>32639</v>
      </c>
      <c r="K14009" t="s">
        <v>83</v>
      </c>
      <c r="L14009">
        <v>5</v>
      </c>
      <c r="M14009" t="s">
        <v>68</v>
      </c>
      <c r="O14009">
        <v>150</v>
      </c>
      <c r="P14009">
        <v>240</v>
      </c>
      <c r="Q14009" t="s">
        <v>79</v>
      </c>
      <c r="R14009">
        <v>6999</v>
      </c>
      <c r="S14009" t="s">
        <v>54</v>
      </c>
      <c r="T14009">
        <v>150</v>
      </c>
      <c r="U14009" t="s">
        <v>55</v>
      </c>
      <c r="V14009" t="s">
        <v>55</v>
      </c>
      <c r="W14009" s="1">
        <v>44942</v>
      </c>
      <c r="X14009" s="1">
        <v>45317</v>
      </c>
      <c r="Y14009" t="s">
        <v>72</v>
      </c>
      <c r="Z14009">
        <v>299071</v>
      </c>
      <c r="AA14009" t="s">
        <v>187</v>
      </c>
      <c r="AB14009">
        <v>3880131594</v>
      </c>
      <c r="AC14009" t="s">
        <v>188</v>
      </c>
      <c r="AD14009" t="s">
        <v>98</v>
      </c>
      <c r="AE14009" s="1">
        <v>44907</v>
      </c>
      <c r="AF14009" t="s">
        <v>91</v>
      </c>
      <c r="AG14009">
        <v>2000</v>
      </c>
      <c r="AI14009" t="s">
        <v>189</v>
      </c>
      <c r="AK14009">
        <v>17</v>
      </c>
      <c r="AL14009" t="s">
        <v>68</v>
      </c>
      <c r="AM14009" t="s">
        <v>93</v>
      </c>
      <c r="AN14009">
        <v>32639</v>
      </c>
      <c r="AO14009">
        <v>32639</v>
      </c>
      <c r="AP14009">
        <v>1362</v>
      </c>
      <c r="AR14009" t="s">
        <v>64</v>
      </c>
      <c r="AS14009" t="s">
        <v>68</v>
      </c>
      <c r="AT14009">
        <v>32</v>
      </c>
      <c r="AV14009" t="s">
        <v>52</v>
      </c>
      <c r="AW14009">
        <v>15</v>
      </c>
      <c r="AX14009" t="s">
        <v>129</v>
      </c>
    </row>
    <row r="14010" spans="1:50" x14ac:dyDescent="0.3">
      <c r="A14010">
        <v>32639</v>
      </c>
      <c r="B14010">
        <v>3263913</v>
      </c>
      <c r="C14010">
        <v>33</v>
      </c>
      <c r="D14010">
        <v>27</v>
      </c>
      <c r="E14010" s="1">
        <v>44942</v>
      </c>
      <c r="F14010" s="2">
        <v>0.66666666666666674</v>
      </c>
      <c r="G14010" s="2">
        <v>0.79166666666666674</v>
      </c>
      <c r="H14010" t="s">
        <v>147</v>
      </c>
      <c r="J14010">
        <v>32639</v>
      </c>
      <c r="K14010" t="s">
        <v>51</v>
      </c>
      <c r="L14010">
        <v>5</v>
      </c>
      <c r="M14010" t="s">
        <v>71</v>
      </c>
      <c r="O14010">
        <v>20</v>
      </c>
      <c r="P14010">
        <v>240</v>
      </c>
      <c r="Q14010" t="s">
        <v>53</v>
      </c>
      <c r="R14010">
        <v>2999</v>
      </c>
      <c r="S14010" t="s">
        <v>54</v>
      </c>
      <c r="T14010">
        <v>200</v>
      </c>
      <c r="U14010" t="s">
        <v>55</v>
      </c>
      <c r="V14010" t="s">
        <v>55</v>
      </c>
      <c r="W14010" s="1">
        <v>45063</v>
      </c>
      <c r="X14010" s="1">
        <v>45428</v>
      </c>
      <c r="Y14010" t="s">
        <v>72</v>
      </c>
      <c r="Z14010">
        <v>126075</v>
      </c>
      <c r="AA14010" t="s">
        <v>100</v>
      </c>
      <c r="AB14010">
        <v>4329973257</v>
      </c>
      <c r="AC14010" t="s">
        <v>101</v>
      </c>
      <c r="AD14010" t="s">
        <v>102</v>
      </c>
      <c r="AE14010" s="1">
        <v>44907</v>
      </c>
      <c r="AF14010" t="s">
        <v>60</v>
      </c>
      <c r="AG14010">
        <v>2000</v>
      </c>
      <c r="AI14010" t="s">
        <v>103</v>
      </c>
      <c r="AK14010">
        <v>18</v>
      </c>
      <c r="AL14010" t="s">
        <v>265</v>
      </c>
      <c r="AM14010" t="s">
        <v>62</v>
      </c>
      <c r="AN14010">
        <v>32639</v>
      </c>
      <c r="AO14010">
        <v>32639</v>
      </c>
      <c r="AP14010">
        <v>3374</v>
      </c>
      <c r="AR14010" t="s">
        <v>66</v>
      </c>
      <c r="AS14010" t="s">
        <v>68</v>
      </c>
      <c r="AT14010">
        <v>30</v>
      </c>
      <c r="AV14010" t="s">
        <v>68</v>
      </c>
      <c r="AW14010">
        <v>9</v>
      </c>
      <c r="AX14010" t="s">
        <v>103</v>
      </c>
    </row>
    <row r="14011" spans="1:50" x14ac:dyDescent="0.3">
      <c r="A14011">
        <v>32639</v>
      </c>
      <c r="B14011">
        <v>3263913</v>
      </c>
      <c r="C14011">
        <v>33</v>
      </c>
      <c r="D14011">
        <v>27</v>
      </c>
      <c r="E14011" s="1">
        <v>44942</v>
      </c>
      <c r="F14011" s="2">
        <v>0.66666666666666674</v>
      </c>
      <c r="G14011" s="2">
        <v>0.79166666666666674</v>
      </c>
      <c r="H14011" t="s">
        <v>147</v>
      </c>
      <c r="J14011">
        <v>32639</v>
      </c>
      <c r="K14011" t="s">
        <v>51</v>
      </c>
      <c r="L14011">
        <v>5</v>
      </c>
      <c r="M14011" t="s">
        <v>71</v>
      </c>
      <c r="O14011">
        <v>20</v>
      </c>
      <c r="P14011">
        <v>240</v>
      </c>
      <c r="Q14011" t="s">
        <v>53</v>
      </c>
      <c r="R14011">
        <v>2999</v>
      </c>
      <c r="S14011" t="s">
        <v>54</v>
      </c>
      <c r="T14011">
        <v>200</v>
      </c>
      <c r="U14011" t="s">
        <v>55</v>
      </c>
      <c r="V14011" t="s">
        <v>55</v>
      </c>
      <c r="W14011" s="1">
        <v>45063</v>
      </c>
      <c r="X14011" s="1">
        <v>45428</v>
      </c>
      <c r="Y14011" t="s">
        <v>72</v>
      </c>
      <c r="Z14011">
        <v>126075</v>
      </c>
      <c r="AA14011" t="s">
        <v>100</v>
      </c>
      <c r="AB14011">
        <v>4329973257</v>
      </c>
      <c r="AC14011" t="s">
        <v>101</v>
      </c>
      <c r="AD14011" t="s">
        <v>102</v>
      </c>
      <c r="AE14011" s="1">
        <v>44907</v>
      </c>
      <c r="AF14011" t="s">
        <v>60</v>
      </c>
      <c r="AG14011">
        <v>2000</v>
      </c>
      <c r="AI14011" t="s">
        <v>103</v>
      </c>
      <c r="AK14011">
        <v>18</v>
      </c>
      <c r="AL14011" t="s">
        <v>266</v>
      </c>
      <c r="AM14011" t="s">
        <v>62</v>
      </c>
      <c r="AN14011">
        <v>32639</v>
      </c>
      <c r="AO14011">
        <v>32639</v>
      </c>
      <c r="AP14011">
        <v>1362</v>
      </c>
      <c r="AR14011" t="s">
        <v>64</v>
      </c>
      <c r="AS14011" t="s">
        <v>68</v>
      </c>
      <c r="AT14011">
        <v>34</v>
      </c>
      <c r="AV14011" t="s">
        <v>52</v>
      </c>
      <c r="AW14011">
        <v>12</v>
      </c>
      <c r="AX14011" t="s">
        <v>129</v>
      </c>
    </row>
    <row r="14012" spans="1:50" x14ac:dyDescent="0.3">
      <c r="A14012">
        <v>32639</v>
      </c>
      <c r="B14012">
        <v>3263913</v>
      </c>
      <c r="C14012">
        <v>33</v>
      </c>
      <c r="D14012">
        <v>27</v>
      </c>
      <c r="E14012" s="1">
        <v>44942</v>
      </c>
      <c r="F14012" s="2">
        <v>0.66666666666666674</v>
      </c>
      <c r="G14012" s="2">
        <v>0.79166666666666674</v>
      </c>
      <c r="H14012" t="s">
        <v>147</v>
      </c>
      <c r="J14012">
        <v>32639</v>
      </c>
      <c r="K14012" t="s">
        <v>51</v>
      </c>
      <c r="L14012">
        <v>5</v>
      </c>
      <c r="M14012" t="s">
        <v>71</v>
      </c>
      <c r="O14012">
        <v>20</v>
      </c>
      <c r="P14012">
        <v>240</v>
      </c>
      <c r="Q14012" t="s">
        <v>53</v>
      </c>
      <c r="R14012">
        <v>2999</v>
      </c>
      <c r="S14012" t="s">
        <v>54</v>
      </c>
      <c r="T14012">
        <v>200</v>
      </c>
      <c r="U14012" t="s">
        <v>55</v>
      </c>
      <c r="V14012" t="s">
        <v>55</v>
      </c>
      <c r="W14012" s="1">
        <v>45063</v>
      </c>
      <c r="X14012" s="1">
        <v>45428</v>
      </c>
      <c r="Y14012" t="s">
        <v>72</v>
      </c>
      <c r="Z14012">
        <v>126075</v>
      </c>
      <c r="AA14012" t="s">
        <v>100</v>
      </c>
      <c r="AB14012">
        <v>4329973257</v>
      </c>
      <c r="AC14012" t="s">
        <v>101</v>
      </c>
      <c r="AD14012" t="s">
        <v>102</v>
      </c>
      <c r="AE14012" s="1">
        <v>44907</v>
      </c>
      <c r="AF14012" t="s">
        <v>60</v>
      </c>
      <c r="AG14012">
        <v>2000</v>
      </c>
      <c r="AI14012" t="s">
        <v>103</v>
      </c>
      <c r="AK14012">
        <v>18</v>
      </c>
      <c r="AL14012" t="s">
        <v>65</v>
      </c>
      <c r="AM14012" t="s">
        <v>62</v>
      </c>
      <c r="AN14012">
        <v>32639</v>
      </c>
      <c r="AO14012">
        <v>32639</v>
      </c>
      <c r="AP14012">
        <v>3164</v>
      </c>
      <c r="AR14012" t="s">
        <v>63</v>
      </c>
      <c r="AS14012" t="s">
        <v>68</v>
      </c>
      <c r="AT14012">
        <v>27</v>
      </c>
      <c r="AV14012" t="s">
        <v>71</v>
      </c>
      <c r="AW14012">
        <v>11</v>
      </c>
      <c r="AX14012" t="s">
        <v>92</v>
      </c>
    </row>
    <row r="14013" spans="1:50" x14ac:dyDescent="0.3">
      <c r="A14013">
        <v>32639</v>
      </c>
      <c r="B14013">
        <v>3263913</v>
      </c>
      <c r="C14013">
        <v>33</v>
      </c>
      <c r="D14013">
        <v>27</v>
      </c>
      <c r="E14013" s="1">
        <v>44942</v>
      </c>
      <c r="F14013" s="2">
        <v>0.66666666666666674</v>
      </c>
      <c r="G14013" s="2">
        <v>0.79166666666666674</v>
      </c>
      <c r="H14013" t="s">
        <v>147</v>
      </c>
      <c r="J14013">
        <v>32639</v>
      </c>
      <c r="K14013" t="s">
        <v>51</v>
      </c>
      <c r="L14013">
        <v>5</v>
      </c>
      <c r="M14013" t="s">
        <v>71</v>
      </c>
      <c r="O14013">
        <v>20</v>
      </c>
      <c r="P14013">
        <v>240</v>
      </c>
      <c r="Q14013" t="s">
        <v>53</v>
      </c>
      <c r="R14013">
        <v>2999</v>
      </c>
      <c r="S14013" t="s">
        <v>54</v>
      </c>
      <c r="T14013">
        <v>200</v>
      </c>
      <c r="U14013" t="s">
        <v>55</v>
      </c>
      <c r="V14013" t="s">
        <v>55</v>
      </c>
      <c r="W14013" s="1">
        <v>45063</v>
      </c>
      <c r="X14013" s="1">
        <v>45428</v>
      </c>
      <c r="Y14013" t="s">
        <v>72</v>
      </c>
      <c r="Z14013">
        <v>126075</v>
      </c>
      <c r="AA14013" t="s">
        <v>100</v>
      </c>
      <c r="AB14013">
        <v>4329973257</v>
      </c>
      <c r="AC14013" t="s">
        <v>101</v>
      </c>
      <c r="AD14013" t="s">
        <v>102</v>
      </c>
      <c r="AE14013" s="1">
        <v>44907</v>
      </c>
      <c r="AF14013" t="s">
        <v>60</v>
      </c>
      <c r="AG14013">
        <v>2000</v>
      </c>
      <c r="AI14013" t="s">
        <v>103</v>
      </c>
      <c r="AK14013">
        <v>18</v>
      </c>
      <c r="AL14013" t="s">
        <v>52</v>
      </c>
      <c r="AM14013" t="s">
        <v>62</v>
      </c>
      <c r="AN14013">
        <v>32639</v>
      </c>
      <c r="AO14013">
        <v>32639</v>
      </c>
      <c r="AP14013">
        <v>3102</v>
      </c>
      <c r="AR14013" t="s">
        <v>63</v>
      </c>
      <c r="AS14013" t="s">
        <v>68</v>
      </c>
      <c r="AT14013">
        <v>32</v>
      </c>
      <c r="AV14013" t="s">
        <v>73</v>
      </c>
      <c r="AW14013">
        <v>6</v>
      </c>
      <c r="AX14013" t="s">
        <v>123</v>
      </c>
    </row>
    <row r="14014" spans="1:50" x14ac:dyDescent="0.3">
      <c r="A14014">
        <v>32639</v>
      </c>
      <c r="B14014">
        <v>3263913</v>
      </c>
      <c r="C14014">
        <v>33</v>
      </c>
      <c r="D14014">
        <v>27</v>
      </c>
      <c r="E14014" s="1">
        <v>44942</v>
      </c>
      <c r="F14014" s="2">
        <v>0.66666666666666674</v>
      </c>
      <c r="G14014" s="2">
        <v>0.79166666666666674</v>
      </c>
      <c r="H14014" t="s">
        <v>147</v>
      </c>
      <c r="J14014">
        <v>32639</v>
      </c>
      <c r="K14014" t="s">
        <v>51</v>
      </c>
      <c r="L14014">
        <v>5</v>
      </c>
      <c r="M14014" t="s">
        <v>71</v>
      </c>
      <c r="O14014">
        <v>20</v>
      </c>
      <c r="P14014">
        <v>240</v>
      </c>
      <c r="Q14014" t="s">
        <v>53</v>
      </c>
      <c r="R14014">
        <v>2999</v>
      </c>
      <c r="S14014" t="s">
        <v>54</v>
      </c>
      <c r="T14014">
        <v>200</v>
      </c>
      <c r="U14014" t="s">
        <v>55</v>
      </c>
      <c r="V14014" t="s">
        <v>55</v>
      </c>
      <c r="W14014" s="1">
        <v>45063</v>
      </c>
      <c r="X14014" s="1">
        <v>45428</v>
      </c>
      <c r="Y14014" t="s">
        <v>72</v>
      </c>
      <c r="Z14014">
        <v>126075</v>
      </c>
      <c r="AA14014" t="s">
        <v>100</v>
      </c>
      <c r="AB14014">
        <v>4329973257</v>
      </c>
      <c r="AC14014" t="s">
        <v>101</v>
      </c>
      <c r="AD14014" t="s">
        <v>102</v>
      </c>
      <c r="AE14014" s="1">
        <v>44907</v>
      </c>
      <c r="AF14014" t="s">
        <v>60</v>
      </c>
      <c r="AG14014">
        <v>2000</v>
      </c>
      <c r="AI14014" t="s">
        <v>103</v>
      </c>
      <c r="AK14014">
        <v>18</v>
      </c>
      <c r="AL14014" t="s">
        <v>71</v>
      </c>
      <c r="AM14014" t="s">
        <v>62</v>
      </c>
      <c r="AN14014">
        <v>32639</v>
      </c>
      <c r="AO14014">
        <v>32639</v>
      </c>
      <c r="AP14014">
        <v>1362</v>
      </c>
      <c r="AR14014" t="s">
        <v>64</v>
      </c>
      <c r="AS14014" t="s">
        <v>68</v>
      </c>
      <c r="AT14014">
        <v>32</v>
      </c>
      <c r="AV14014" t="s">
        <v>52</v>
      </c>
      <c r="AW14014">
        <v>15</v>
      </c>
      <c r="AX14014" t="s">
        <v>129</v>
      </c>
    </row>
    <row r="14015" spans="1:50" x14ac:dyDescent="0.3">
      <c r="A14015">
        <v>32639</v>
      </c>
      <c r="B14015">
        <v>3263913</v>
      </c>
      <c r="C14015">
        <v>33</v>
      </c>
      <c r="D14015">
        <v>27</v>
      </c>
      <c r="E14015" s="1">
        <v>44942</v>
      </c>
      <c r="F14015" s="2">
        <v>0.66666666666666674</v>
      </c>
      <c r="G14015" s="2">
        <v>0.79166666666666674</v>
      </c>
      <c r="H14015" t="s">
        <v>147</v>
      </c>
      <c r="J14015">
        <v>32639</v>
      </c>
      <c r="K14015" t="s">
        <v>51</v>
      </c>
      <c r="L14015">
        <v>5</v>
      </c>
      <c r="M14015" t="s">
        <v>71</v>
      </c>
      <c r="O14015">
        <v>20</v>
      </c>
      <c r="P14015">
        <v>240</v>
      </c>
      <c r="Q14015" t="s">
        <v>53</v>
      </c>
      <c r="R14015">
        <v>2999</v>
      </c>
      <c r="S14015" t="s">
        <v>54</v>
      </c>
      <c r="T14015">
        <v>200</v>
      </c>
      <c r="U14015" t="s">
        <v>55</v>
      </c>
      <c r="V14015" t="s">
        <v>55</v>
      </c>
      <c r="W14015" s="1">
        <v>45063</v>
      </c>
      <c r="X14015" s="1">
        <v>45428</v>
      </c>
      <c r="Y14015" t="s">
        <v>72</v>
      </c>
      <c r="Z14015">
        <v>170978</v>
      </c>
      <c r="AA14015" t="s">
        <v>181</v>
      </c>
      <c r="AB14015">
        <v>7911043948</v>
      </c>
      <c r="AC14015" t="s">
        <v>182</v>
      </c>
      <c r="AD14015" t="s">
        <v>94</v>
      </c>
      <c r="AE14015" s="1">
        <v>44923</v>
      </c>
      <c r="AF14015" t="s">
        <v>60</v>
      </c>
      <c r="AG14015">
        <v>4000</v>
      </c>
      <c r="AI14015" t="s">
        <v>129</v>
      </c>
      <c r="AK14015">
        <v>15</v>
      </c>
      <c r="AL14015" t="s">
        <v>68</v>
      </c>
      <c r="AM14015" t="s">
        <v>62</v>
      </c>
      <c r="AN14015">
        <v>32639</v>
      </c>
      <c r="AO14015">
        <v>32639</v>
      </c>
      <c r="AP14015">
        <v>3374</v>
      </c>
      <c r="AR14015" t="s">
        <v>66</v>
      </c>
      <c r="AS14015" t="s">
        <v>68</v>
      </c>
      <c r="AT14015">
        <v>30</v>
      </c>
      <c r="AV14015" t="s">
        <v>68</v>
      </c>
      <c r="AW14015">
        <v>9</v>
      </c>
      <c r="AX14015" t="s">
        <v>103</v>
      </c>
    </row>
    <row r="14016" spans="1:50" x14ac:dyDescent="0.3">
      <c r="A14016">
        <v>32639</v>
      </c>
      <c r="B14016">
        <v>3263913</v>
      </c>
      <c r="C14016">
        <v>33</v>
      </c>
      <c r="D14016">
        <v>27</v>
      </c>
      <c r="E14016" s="1">
        <v>44942</v>
      </c>
      <c r="F14016" s="2">
        <v>0.66666666666666674</v>
      </c>
      <c r="G14016" s="2">
        <v>0.79166666666666674</v>
      </c>
      <c r="H14016" t="s">
        <v>147</v>
      </c>
      <c r="J14016">
        <v>32639</v>
      </c>
      <c r="K14016" t="s">
        <v>51</v>
      </c>
      <c r="L14016">
        <v>5</v>
      </c>
      <c r="M14016" t="s">
        <v>71</v>
      </c>
      <c r="O14016">
        <v>20</v>
      </c>
      <c r="P14016">
        <v>240</v>
      </c>
      <c r="Q14016" t="s">
        <v>53</v>
      </c>
      <c r="R14016">
        <v>2999</v>
      </c>
      <c r="S14016" t="s">
        <v>54</v>
      </c>
      <c r="T14016">
        <v>200</v>
      </c>
      <c r="U14016" t="s">
        <v>55</v>
      </c>
      <c r="V14016" t="s">
        <v>55</v>
      </c>
      <c r="W14016" s="1">
        <v>45063</v>
      </c>
      <c r="X14016" s="1">
        <v>45428</v>
      </c>
      <c r="Y14016" t="s">
        <v>72</v>
      </c>
      <c r="Z14016">
        <v>170978</v>
      </c>
      <c r="AA14016" t="s">
        <v>181</v>
      </c>
      <c r="AB14016">
        <v>7911043948</v>
      </c>
      <c r="AC14016" t="s">
        <v>182</v>
      </c>
      <c r="AD14016" t="s">
        <v>94</v>
      </c>
      <c r="AE14016" s="1">
        <v>44923</v>
      </c>
      <c r="AF14016" t="s">
        <v>60</v>
      </c>
      <c r="AG14016">
        <v>4000</v>
      </c>
      <c r="AI14016" t="s">
        <v>129</v>
      </c>
      <c r="AK14016">
        <v>15</v>
      </c>
      <c r="AL14016" t="s">
        <v>265</v>
      </c>
      <c r="AM14016" t="s">
        <v>62</v>
      </c>
      <c r="AN14016">
        <v>32639</v>
      </c>
      <c r="AO14016">
        <v>32639</v>
      </c>
      <c r="AP14016">
        <v>1362</v>
      </c>
      <c r="AR14016" t="s">
        <v>64</v>
      </c>
      <c r="AS14016" t="s">
        <v>68</v>
      </c>
      <c r="AT14016">
        <v>34</v>
      </c>
      <c r="AV14016" t="s">
        <v>52</v>
      </c>
      <c r="AW14016">
        <v>12</v>
      </c>
      <c r="AX14016" t="s">
        <v>129</v>
      </c>
    </row>
    <row r="14017" spans="1:50" x14ac:dyDescent="0.3">
      <c r="A14017">
        <v>32639</v>
      </c>
      <c r="B14017">
        <v>3263913</v>
      </c>
      <c r="C14017">
        <v>33</v>
      </c>
      <c r="D14017">
        <v>27</v>
      </c>
      <c r="E14017" s="1">
        <v>44942</v>
      </c>
      <c r="F14017" s="2">
        <v>0.66666666666666674</v>
      </c>
      <c r="G14017" s="2">
        <v>0.79166666666666674</v>
      </c>
      <c r="H14017" t="s">
        <v>147</v>
      </c>
      <c r="J14017">
        <v>32639</v>
      </c>
      <c r="K14017" t="s">
        <v>51</v>
      </c>
      <c r="L14017">
        <v>5</v>
      </c>
      <c r="M14017" t="s">
        <v>71</v>
      </c>
      <c r="O14017">
        <v>20</v>
      </c>
      <c r="P14017">
        <v>240</v>
      </c>
      <c r="Q14017" t="s">
        <v>53</v>
      </c>
      <c r="R14017">
        <v>2999</v>
      </c>
      <c r="S14017" t="s">
        <v>54</v>
      </c>
      <c r="T14017">
        <v>200</v>
      </c>
      <c r="U14017" t="s">
        <v>55</v>
      </c>
      <c r="V14017" t="s">
        <v>55</v>
      </c>
      <c r="W14017" s="1">
        <v>45063</v>
      </c>
      <c r="X14017" s="1">
        <v>45428</v>
      </c>
      <c r="Y14017" t="s">
        <v>72</v>
      </c>
      <c r="Z14017">
        <v>170978</v>
      </c>
      <c r="AA14017" t="s">
        <v>181</v>
      </c>
      <c r="AB14017">
        <v>7911043948</v>
      </c>
      <c r="AC14017" t="s">
        <v>182</v>
      </c>
      <c r="AD14017" t="s">
        <v>94</v>
      </c>
      <c r="AE14017" s="1">
        <v>44923</v>
      </c>
      <c r="AF14017" t="s">
        <v>60</v>
      </c>
      <c r="AG14017">
        <v>4000</v>
      </c>
      <c r="AI14017" t="s">
        <v>129</v>
      </c>
      <c r="AK14017">
        <v>15</v>
      </c>
      <c r="AL14017" t="s">
        <v>266</v>
      </c>
      <c r="AM14017" t="s">
        <v>62</v>
      </c>
      <c r="AN14017">
        <v>32639</v>
      </c>
      <c r="AO14017">
        <v>32639</v>
      </c>
      <c r="AP14017">
        <v>3164</v>
      </c>
      <c r="AR14017" t="s">
        <v>63</v>
      </c>
      <c r="AS14017" t="s">
        <v>68</v>
      </c>
      <c r="AT14017">
        <v>27</v>
      </c>
      <c r="AV14017" t="s">
        <v>71</v>
      </c>
      <c r="AW14017">
        <v>11</v>
      </c>
      <c r="AX14017" t="s">
        <v>92</v>
      </c>
    </row>
    <row r="14018" spans="1:50" x14ac:dyDescent="0.3">
      <c r="A14018">
        <v>32639</v>
      </c>
      <c r="B14018">
        <v>3263913</v>
      </c>
      <c r="C14018">
        <v>33</v>
      </c>
      <c r="D14018">
        <v>27</v>
      </c>
      <c r="E14018" s="1">
        <v>44942</v>
      </c>
      <c r="F14018" s="2">
        <v>0.66666666666666674</v>
      </c>
      <c r="G14018" s="2">
        <v>0.79166666666666674</v>
      </c>
      <c r="H14018" t="s">
        <v>147</v>
      </c>
      <c r="J14018">
        <v>32639</v>
      </c>
      <c r="K14018" t="s">
        <v>51</v>
      </c>
      <c r="L14018">
        <v>5</v>
      </c>
      <c r="M14018" t="s">
        <v>71</v>
      </c>
      <c r="O14018">
        <v>20</v>
      </c>
      <c r="P14018">
        <v>240</v>
      </c>
      <c r="Q14018" t="s">
        <v>53</v>
      </c>
      <c r="R14018">
        <v>2999</v>
      </c>
      <c r="S14018" t="s">
        <v>54</v>
      </c>
      <c r="T14018">
        <v>200</v>
      </c>
      <c r="U14018" t="s">
        <v>55</v>
      </c>
      <c r="V14018" t="s">
        <v>55</v>
      </c>
      <c r="W14018" s="1">
        <v>45063</v>
      </c>
      <c r="X14018" s="1">
        <v>45428</v>
      </c>
      <c r="Y14018" t="s">
        <v>72</v>
      </c>
      <c r="Z14018">
        <v>170978</v>
      </c>
      <c r="AA14018" t="s">
        <v>181</v>
      </c>
      <c r="AB14018">
        <v>7911043948</v>
      </c>
      <c r="AC14018" t="s">
        <v>182</v>
      </c>
      <c r="AD14018" t="s">
        <v>94</v>
      </c>
      <c r="AE14018" s="1">
        <v>44923</v>
      </c>
      <c r="AF14018" t="s">
        <v>60</v>
      </c>
      <c r="AG14018">
        <v>4000</v>
      </c>
      <c r="AI14018" t="s">
        <v>129</v>
      </c>
      <c r="AK14018">
        <v>15</v>
      </c>
      <c r="AL14018" t="s">
        <v>65</v>
      </c>
      <c r="AM14018" t="s">
        <v>62</v>
      </c>
      <c r="AN14018">
        <v>32639</v>
      </c>
      <c r="AO14018">
        <v>32639</v>
      </c>
      <c r="AP14018">
        <v>3102</v>
      </c>
      <c r="AR14018" t="s">
        <v>63</v>
      </c>
      <c r="AS14018" t="s">
        <v>68</v>
      </c>
      <c r="AT14018">
        <v>32</v>
      </c>
      <c r="AV14018" t="s">
        <v>73</v>
      </c>
      <c r="AW14018">
        <v>6</v>
      </c>
      <c r="AX14018" t="s">
        <v>123</v>
      </c>
    </row>
    <row r="14019" spans="1:50" x14ac:dyDescent="0.3">
      <c r="A14019">
        <v>32639</v>
      </c>
      <c r="B14019">
        <v>3263913</v>
      </c>
      <c r="C14019">
        <v>33</v>
      </c>
      <c r="D14019">
        <v>27</v>
      </c>
      <c r="E14019" s="1">
        <v>44942</v>
      </c>
      <c r="F14019" s="2">
        <v>0.66666666666666674</v>
      </c>
      <c r="G14019" s="2">
        <v>0.79166666666666674</v>
      </c>
      <c r="H14019" t="s">
        <v>147</v>
      </c>
      <c r="J14019">
        <v>32639</v>
      </c>
      <c r="K14019" t="s">
        <v>51</v>
      </c>
      <c r="L14019">
        <v>5</v>
      </c>
      <c r="M14019" t="s">
        <v>71</v>
      </c>
      <c r="O14019">
        <v>20</v>
      </c>
      <c r="P14019">
        <v>240</v>
      </c>
      <c r="Q14019" t="s">
        <v>53</v>
      </c>
      <c r="R14019">
        <v>2999</v>
      </c>
      <c r="S14019" t="s">
        <v>54</v>
      </c>
      <c r="T14019">
        <v>200</v>
      </c>
      <c r="U14019" t="s">
        <v>55</v>
      </c>
      <c r="V14019" t="s">
        <v>55</v>
      </c>
      <c r="W14019" s="1">
        <v>45063</v>
      </c>
      <c r="X14019" s="1">
        <v>45428</v>
      </c>
      <c r="Y14019" t="s">
        <v>72</v>
      </c>
      <c r="Z14019">
        <v>170978</v>
      </c>
      <c r="AA14019" t="s">
        <v>181</v>
      </c>
      <c r="AB14019">
        <v>7911043948</v>
      </c>
      <c r="AC14019" t="s">
        <v>182</v>
      </c>
      <c r="AD14019" t="s">
        <v>94</v>
      </c>
      <c r="AE14019" s="1">
        <v>44923</v>
      </c>
      <c r="AF14019" t="s">
        <v>60</v>
      </c>
      <c r="AG14019">
        <v>4000</v>
      </c>
      <c r="AI14019" t="s">
        <v>129</v>
      </c>
      <c r="AK14019">
        <v>15</v>
      </c>
      <c r="AL14019" t="s">
        <v>52</v>
      </c>
      <c r="AM14019" t="s">
        <v>62</v>
      </c>
      <c r="AN14019">
        <v>32639</v>
      </c>
      <c r="AO14019">
        <v>32639</v>
      </c>
      <c r="AP14019">
        <v>1362</v>
      </c>
      <c r="AR14019" t="s">
        <v>64</v>
      </c>
      <c r="AS14019" t="s">
        <v>68</v>
      </c>
      <c r="AT14019">
        <v>32</v>
      </c>
      <c r="AV14019" t="s">
        <v>52</v>
      </c>
      <c r="AW14019">
        <v>15</v>
      </c>
      <c r="AX14019" t="s">
        <v>129</v>
      </c>
    </row>
    <row r="14020" spans="1:50" x14ac:dyDescent="0.3">
      <c r="A14020">
        <v>32639</v>
      </c>
      <c r="B14020">
        <v>3263913</v>
      </c>
      <c r="C14020">
        <v>33</v>
      </c>
      <c r="D14020">
        <v>27</v>
      </c>
      <c r="E14020" s="1">
        <v>44942</v>
      </c>
      <c r="F14020" s="2">
        <v>0.66666666666666674</v>
      </c>
      <c r="G14020" s="2">
        <v>0.79166666666666674</v>
      </c>
      <c r="H14020" t="s">
        <v>147</v>
      </c>
      <c r="J14020">
        <v>32639</v>
      </c>
      <c r="K14020" t="s">
        <v>51</v>
      </c>
      <c r="L14020">
        <v>5</v>
      </c>
      <c r="M14020" t="s">
        <v>71</v>
      </c>
      <c r="O14020">
        <v>20</v>
      </c>
      <c r="P14020">
        <v>240</v>
      </c>
      <c r="Q14020" t="s">
        <v>53</v>
      </c>
      <c r="R14020">
        <v>2999</v>
      </c>
      <c r="S14020" t="s">
        <v>54</v>
      </c>
      <c r="T14020">
        <v>200</v>
      </c>
      <c r="U14020" t="s">
        <v>55</v>
      </c>
      <c r="V14020" t="s">
        <v>55</v>
      </c>
      <c r="W14020" s="1">
        <v>45063</v>
      </c>
      <c r="X14020" s="1">
        <v>45428</v>
      </c>
      <c r="Y14020" t="s">
        <v>72</v>
      </c>
      <c r="Z14020">
        <v>186589</v>
      </c>
      <c r="AA14020" t="s">
        <v>183</v>
      </c>
      <c r="AB14020">
        <v>4763865811</v>
      </c>
      <c r="AC14020" t="s">
        <v>184</v>
      </c>
      <c r="AD14020" t="s">
        <v>59</v>
      </c>
      <c r="AE14020" s="1">
        <v>44951</v>
      </c>
      <c r="AF14020" t="s">
        <v>60</v>
      </c>
      <c r="AG14020">
        <v>4000</v>
      </c>
      <c r="AI14020" t="s">
        <v>92</v>
      </c>
      <c r="AK14020">
        <v>18</v>
      </c>
      <c r="AL14020" t="s">
        <v>71</v>
      </c>
      <c r="AM14020" t="s">
        <v>62</v>
      </c>
      <c r="AN14020">
        <v>32639</v>
      </c>
      <c r="AO14020">
        <v>32639</v>
      </c>
      <c r="AP14020">
        <v>3374</v>
      </c>
      <c r="AR14020" t="s">
        <v>66</v>
      </c>
      <c r="AS14020" t="s">
        <v>68</v>
      </c>
      <c r="AT14020">
        <v>30</v>
      </c>
      <c r="AV14020" t="s">
        <v>68</v>
      </c>
      <c r="AW14020">
        <v>9</v>
      </c>
      <c r="AX14020" t="s">
        <v>103</v>
      </c>
    </row>
    <row r="14021" spans="1:50" x14ac:dyDescent="0.3">
      <c r="A14021">
        <v>32639</v>
      </c>
      <c r="B14021">
        <v>3263913</v>
      </c>
      <c r="C14021">
        <v>33</v>
      </c>
      <c r="D14021">
        <v>27</v>
      </c>
      <c r="E14021" s="1">
        <v>44942</v>
      </c>
      <c r="F14021" s="2">
        <v>0.66666666666666674</v>
      </c>
      <c r="G14021" s="2">
        <v>0.79166666666666674</v>
      </c>
      <c r="H14021" t="s">
        <v>147</v>
      </c>
      <c r="J14021">
        <v>32639</v>
      </c>
      <c r="K14021" t="s">
        <v>51</v>
      </c>
      <c r="L14021">
        <v>5</v>
      </c>
      <c r="M14021" t="s">
        <v>71</v>
      </c>
      <c r="O14021">
        <v>20</v>
      </c>
      <c r="P14021">
        <v>240</v>
      </c>
      <c r="Q14021" t="s">
        <v>53</v>
      </c>
      <c r="R14021">
        <v>2999</v>
      </c>
      <c r="S14021" t="s">
        <v>54</v>
      </c>
      <c r="T14021">
        <v>200</v>
      </c>
      <c r="U14021" t="s">
        <v>55</v>
      </c>
      <c r="V14021" t="s">
        <v>55</v>
      </c>
      <c r="W14021" s="1">
        <v>45063</v>
      </c>
      <c r="X14021" s="1">
        <v>45428</v>
      </c>
      <c r="Y14021" t="s">
        <v>72</v>
      </c>
      <c r="Z14021">
        <v>186589</v>
      </c>
      <c r="AA14021" t="s">
        <v>183</v>
      </c>
      <c r="AB14021">
        <v>4763865811</v>
      </c>
      <c r="AC14021" t="s">
        <v>184</v>
      </c>
      <c r="AD14021" t="s">
        <v>59</v>
      </c>
      <c r="AE14021" s="1">
        <v>44951</v>
      </c>
      <c r="AF14021" t="s">
        <v>60</v>
      </c>
      <c r="AG14021">
        <v>4000</v>
      </c>
      <c r="AI14021" t="s">
        <v>92</v>
      </c>
      <c r="AK14021">
        <v>18</v>
      </c>
      <c r="AL14021" t="s">
        <v>68</v>
      </c>
      <c r="AM14021" t="s">
        <v>62</v>
      </c>
      <c r="AN14021">
        <v>32639</v>
      </c>
      <c r="AO14021">
        <v>32639</v>
      </c>
      <c r="AP14021">
        <v>1362</v>
      </c>
      <c r="AR14021" t="s">
        <v>64</v>
      </c>
      <c r="AS14021" t="s">
        <v>68</v>
      </c>
      <c r="AT14021">
        <v>34</v>
      </c>
      <c r="AV14021" t="s">
        <v>52</v>
      </c>
      <c r="AW14021">
        <v>12</v>
      </c>
      <c r="AX14021" t="s">
        <v>129</v>
      </c>
    </row>
    <row r="14022" spans="1:50" x14ac:dyDescent="0.3">
      <c r="A14022">
        <v>32639</v>
      </c>
      <c r="B14022">
        <v>3263913</v>
      </c>
      <c r="C14022">
        <v>33</v>
      </c>
      <c r="D14022">
        <v>27</v>
      </c>
      <c r="E14022" s="1">
        <v>44942</v>
      </c>
      <c r="F14022" s="2">
        <v>0.66666666666666674</v>
      </c>
      <c r="G14022" s="2">
        <v>0.79166666666666674</v>
      </c>
      <c r="H14022" t="s">
        <v>147</v>
      </c>
      <c r="J14022">
        <v>32639</v>
      </c>
      <c r="K14022" t="s">
        <v>51</v>
      </c>
      <c r="L14022">
        <v>5</v>
      </c>
      <c r="M14022" t="s">
        <v>71</v>
      </c>
      <c r="O14022">
        <v>20</v>
      </c>
      <c r="P14022">
        <v>240</v>
      </c>
      <c r="Q14022" t="s">
        <v>53</v>
      </c>
      <c r="R14022">
        <v>2999</v>
      </c>
      <c r="S14022" t="s">
        <v>54</v>
      </c>
      <c r="T14022">
        <v>200</v>
      </c>
      <c r="U14022" t="s">
        <v>55</v>
      </c>
      <c r="V14022" t="s">
        <v>55</v>
      </c>
      <c r="W14022" s="1">
        <v>45063</v>
      </c>
      <c r="X14022" s="1">
        <v>45428</v>
      </c>
      <c r="Y14022" t="s">
        <v>72</v>
      </c>
      <c r="Z14022">
        <v>186589</v>
      </c>
      <c r="AA14022" t="s">
        <v>183</v>
      </c>
      <c r="AB14022">
        <v>4763865811</v>
      </c>
      <c r="AC14022" t="s">
        <v>184</v>
      </c>
      <c r="AD14022" t="s">
        <v>59</v>
      </c>
      <c r="AE14022" s="1">
        <v>44951</v>
      </c>
      <c r="AF14022" t="s">
        <v>60</v>
      </c>
      <c r="AG14022">
        <v>4000</v>
      </c>
      <c r="AI14022" t="s">
        <v>92</v>
      </c>
      <c r="AK14022">
        <v>18</v>
      </c>
      <c r="AL14022" t="s">
        <v>265</v>
      </c>
      <c r="AM14022" t="s">
        <v>62</v>
      </c>
      <c r="AN14022">
        <v>32639</v>
      </c>
      <c r="AO14022">
        <v>32639</v>
      </c>
      <c r="AP14022">
        <v>3164</v>
      </c>
      <c r="AR14022" t="s">
        <v>63</v>
      </c>
      <c r="AS14022" t="s">
        <v>68</v>
      </c>
      <c r="AT14022">
        <v>27</v>
      </c>
      <c r="AV14022" t="s">
        <v>71</v>
      </c>
      <c r="AW14022">
        <v>11</v>
      </c>
      <c r="AX14022" t="s">
        <v>92</v>
      </c>
    </row>
    <row r="14023" spans="1:50" x14ac:dyDescent="0.3">
      <c r="A14023">
        <v>32639</v>
      </c>
      <c r="B14023">
        <v>3263913</v>
      </c>
      <c r="C14023">
        <v>33</v>
      </c>
      <c r="D14023">
        <v>27</v>
      </c>
      <c r="E14023" s="1">
        <v>44942</v>
      </c>
      <c r="F14023" s="2">
        <v>0.66666666666666674</v>
      </c>
      <c r="G14023" s="2">
        <v>0.79166666666666674</v>
      </c>
      <c r="H14023" t="s">
        <v>147</v>
      </c>
      <c r="J14023">
        <v>32639</v>
      </c>
      <c r="K14023" t="s">
        <v>51</v>
      </c>
      <c r="L14023">
        <v>5</v>
      </c>
      <c r="M14023" t="s">
        <v>71</v>
      </c>
      <c r="O14023">
        <v>20</v>
      </c>
      <c r="P14023">
        <v>240</v>
      </c>
      <c r="Q14023" t="s">
        <v>53</v>
      </c>
      <c r="R14023">
        <v>2999</v>
      </c>
      <c r="S14023" t="s">
        <v>54</v>
      </c>
      <c r="T14023">
        <v>200</v>
      </c>
      <c r="U14023" t="s">
        <v>55</v>
      </c>
      <c r="V14023" t="s">
        <v>55</v>
      </c>
      <c r="W14023" s="1">
        <v>45063</v>
      </c>
      <c r="X14023" s="1">
        <v>45428</v>
      </c>
      <c r="Y14023" t="s">
        <v>72</v>
      </c>
      <c r="Z14023">
        <v>186589</v>
      </c>
      <c r="AA14023" t="s">
        <v>183</v>
      </c>
      <c r="AB14023">
        <v>4763865811</v>
      </c>
      <c r="AC14023" t="s">
        <v>184</v>
      </c>
      <c r="AD14023" t="s">
        <v>59</v>
      </c>
      <c r="AE14023" s="1">
        <v>44951</v>
      </c>
      <c r="AF14023" t="s">
        <v>60</v>
      </c>
      <c r="AG14023">
        <v>4000</v>
      </c>
      <c r="AI14023" t="s">
        <v>92</v>
      </c>
      <c r="AK14023">
        <v>18</v>
      </c>
      <c r="AL14023" t="s">
        <v>266</v>
      </c>
      <c r="AM14023" t="s">
        <v>62</v>
      </c>
      <c r="AN14023">
        <v>32639</v>
      </c>
      <c r="AO14023">
        <v>32639</v>
      </c>
      <c r="AP14023">
        <v>3102</v>
      </c>
      <c r="AR14023" t="s">
        <v>63</v>
      </c>
      <c r="AS14023" t="s">
        <v>68</v>
      </c>
      <c r="AT14023">
        <v>32</v>
      </c>
      <c r="AV14023" t="s">
        <v>73</v>
      </c>
      <c r="AW14023">
        <v>6</v>
      </c>
      <c r="AX14023" t="s">
        <v>123</v>
      </c>
    </row>
    <row r="14024" spans="1:50" x14ac:dyDescent="0.3">
      <c r="A14024">
        <v>32639</v>
      </c>
      <c r="B14024">
        <v>3263913</v>
      </c>
      <c r="C14024">
        <v>33</v>
      </c>
      <c r="D14024">
        <v>27</v>
      </c>
      <c r="E14024" s="1">
        <v>44942</v>
      </c>
      <c r="F14024" s="2">
        <v>0.66666666666666674</v>
      </c>
      <c r="G14024" s="2">
        <v>0.79166666666666674</v>
      </c>
      <c r="H14024" t="s">
        <v>147</v>
      </c>
      <c r="J14024">
        <v>32639</v>
      </c>
      <c r="K14024" t="s">
        <v>51</v>
      </c>
      <c r="L14024">
        <v>5</v>
      </c>
      <c r="M14024" t="s">
        <v>71</v>
      </c>
      <c r="O14024">
        <v>20</v>
      </c>
      <c r="P14024">
        <v>240</v>
      </c>
      <c r="Q14024" t="s">
        <v>53</v>
      </c>
      <c r="R14024">
        <v>2999</v>
      </c>
      <c r="S14024" t="s">
        <v>54</v>
      </c>
      <c r="T14024">
        <v>200</v>
      </c>
      <c r="U14024" t="s">
        <v>55</v>
      </c>
      <c r="V14024" t="s">
        <v>55</v>
      </c>
      <c r="W14024" s="1">
        <v>45063</v>
      </c>
      <c r="X14024" s="1">
        <v>45428</v>
      </c>
      <c r="Y14024" t="s">
        <v>72</v>
      </c>
      <c r="Z14024">
        <v>186589</v>
      </c>
      <c r="AA14024" t="s">
        <v>183</v>
      </c>
      <c r="AB14024">
        <v>4763865811</v>
      </c>
      <c r="AC14024" t="s">
        <v>184</v>
      </c>
      <c r="AD14024" t="s">
        <v>59</v>
      </c>
      <c r="AE14024" s="1">
        <v>44951</v>
      </c>
      <c r="AF14024" t="s">
        <v>60</v>
      </c>
      <c r="AG14024">
        <v>4000</v>
      </c>
      <c r="AI14024" t="s">
        <v>92</v>
      </c>
      <c r="AK14024">
        <v>18</v>
      </c>
      <c r="AL14024" t="s">
        <v>65</v>
      </c>
      <c r="AM14024" t="s">
        <v>62</v>
      </c>
      <c r="AN14024">
        <v>32639</v>
      </c>
      <c r="AO14024">
        <v>32639</v>
      </c>
      <c r="AP14024">
        <v>1362</v>
      </c>
      <c r="AR14024" t="s">
        <v>64</v>
      </c>
      <c r="AS14024" t="s">
        <v>68</v>
      </c>
      <c r="AT14024">
        <v>32</v>
      </c>
      <c r="AV14024" t="s">
        <v>52</v>
      </c>
      <c r="AW14024">
        <v>15</v>
      </c>
      <c r="AX14024" t="s">
        <v>129</v>
      </c>
    </row>
    <row r="14025" spans="1:50" x14ac:dyDescent="0.3">
      <c r="A14025">
        <v>32639</v>
      </c>
      <c r="B14025">
        <v>3263913</v>
      </c>
      <c r="C14025">
        <v>33</v>
      </c>
      <c r="D14025">
        <v>27</v>
      </c>
      <c r="E14025" s="1">
        <v>44942</v>
      </c>
      <c r="F14025" s="2">
        <v>0.66666666666666674</v>
      </c>
      <c r="G14025" s="2">
        <v>0.79166666666666674</v>
      </c>
      <c r="H14025" t="s">
        <v>147</v>
      </c>
      <c r="J14025">
        <v>32639</v>
      </c>
      <c r="K14025" t="s">
        <v>51</v>
      </c>
      <c r="L14025">
        <v>5</v>
      </c>
      <c r="M14025" t="s">
        <v>71</v>
      </c>
      <c r="O14025">
        <v>20</v>
      </c>
      <c r="P14025">
        <v>240</v>
      </c>
      <c r="Q14025" t="s">
        <v>53</v>
      </c>
      <c r="R14025">
        <v>2999</v>
      </c>
      <c r="S14025" t="s">
        <v>54</v>
      </c>
      <c r="T14025">
        <v>200</v>
      </c>
      <c r="U14025" t="s">
        <v>55</v>
      </c>
      <c r="V14025" t="s">
        <v>55</v>
      </c>
      <c r="W14025" s="1">
        <v>45063</v>
      </c>
      <c r="X14025" s="1">
        <v>45428</v>
      </c>
      <c r="Y14025" t="s">
        <v>72</v>
      </c>
      <c r="Z14025">
        <v>269766</v>
      </c>
      <c r="AA14025" t="s">
        <v>185</v>
      </c>
      <c r="AB14025">
        <v>9356269677</v>
      </c>
      <c r="AC14025" t="s">
        <v>186</v>
      </c>
      <c r="AD14025" t="s">
        <v>90</v>
      </c>
      <c r="AE14025" s="1">
        <v>45009</v>
      </c>
      <c r="AF14025" t="s">
        <v>91</v>
      </c>
      <c r="AG14025">
        <v>5000</v>
      </c>
      <c r="AI14025" t="s">
        <v>126</v>
      </c>
      <c r="AK14025">
        <v>14</v>
      </c>
      <c r="AL14025" t="s">
        <v>52</v>
      </c>
      <c r="AM14025" t="s">
        <v>93</v>
      </c>
      <c r="AN14025">
        <v>32639</v>
      </c>
      <c r="AO14025">
        <v>32639</v>
      </c>
      <c r="AP14025">
        <v>3374</v>
      </c>
      <c r="AR14025" t="s">
        <v>66</v>
      </c>
      <c r="AS14025" t="s">
        <v>68</v>
      </c>
      <c r="AT14025">
        <v>30</v>
      </c>
      <c r="AV14025" t="s">
        <v>68</v>
      </c>
      <c r="AW14025">
        <v>9</v>
      </c>
      <c r="AX14025" t="s">
        <v>103</v>
      </c>
    </row>
    <row r="14026" spans="1:50" x14ac:dyDescent="0.3">
      <c r="A14026">
        <v>32639</v>
      </c>
      <c r="B14026">
        <v>3263913</v>
      </c>
      <c r="C14026">
        <v>33</v>
      </c>
      <c r="D14026">
        <v>27</v>
      </c>
      <c r="E14026" s="1">
        <v>44942</v>
      </c>
      <c r="F14026" s="2">
        <v>0.66666666666666674</v>
      </c>
      <c r="G14026" s="2">
        <v>0.79166666666666674</v>
      </c>
      <c r="H14026" t="s">
        <v>147</v>
      </c>
      <c r="J14026">
        <v>32639</v>
      </c>
      <c r="K14026" t="s">
        <v>51</v>
      </c>
      <c r="L14026">
        <v>5</v>
      </c>
      <c r="M14026" t="s">
        <v>71</v>
      </c>
      <c r="O14026">
        <v>20</v>
      </c>
      <c r="P14026">
        <v>240</v>
      </c>
      <c r="Q14026" t="s">
        <v>53</v>
      </c>
      <c r="R14026">
        <v>2999</v>
      </c>
      <c r="S14026" t="s">
        <v>54</v>
      </c>
      <c r="T14026">
        <v>200</v>
      </c>
      <c r="U14026" t="s">
        <v>55</v>
      </c>
      <c r="V14026" t="s">
        <v>55</v>
      </c>
      <c r="W14026" s="1">
        <v>45063</v>
      </c>
      <c r="X14026" s="1">
        <v>45428</v>
      </c>
      <c r="Y14026" t="s">
        <v>72</v>
      </c>
      <c r="Z14026">
        <v>269766</v>
      </c>
      <c r="AA14026" t="s">
        <v>185</v>
      </c>
      <c r="AB14026">
        <v>9356269677</v>
      </c>
      <c r="AC14026" t="s">
        <v>186</v>
      </c>
      <c r="AD14026" t="s">
        <v>90</v>
      </c>
      <c r="AE14026" s="1">
        <v>45009</v>
      </c>
      <c r="AF14026" t="s">
        <v>91</v>
      </c>
      <c r="AG14026">
        <v>5000</v>
      </c>
      <c r="AI14026" t="s">
        <v>126</v>
      </c>
      <c r="AK14026">
        <v>14</v>
      </c>
      <c r="AL14026" t="s">
        <v>71</v>
      </c>
      <c r="AM14026" t="s">
        <v>93</v>
      </c>
      <c r="AN14026">
        <v>32639</v>
      </c>
      <c r="AO14026">
        <v>32639</v>
      </c>
      <c r="AP14026">
        <v>1362</v>
      </c>
      <c r="AR14026" t="s">
        <v>64</v>
      </c>
      <c r="AS14026" t="s">
        <v>68</v>
      </c>
      <c r="AT14026">
        <v>34</v>
      </c>
      <c r="AV14026" t="s">
        <v>52</v>
      </c>
      <c r="AW14026">
        <v>12</v>
      </c>
      <c r="AX14026" t="s">
        <v>129</v>
      </c>
    </row>
    <row r="14027" spans="1:50" x14ac:dyDescent="0.3">
      <c r="A14027">
        <v>32639</v>
      </c>
      <c r="B14027">
        <v>3263913</v>
      </c>
      <c r="C14027">
        <v>33</v>
      </c>
      <c r="D14027">
        <v>27</v>
      </c>
      <c r="E14027" s="1">
        <v>44942</v>
      </c>
      <c r="F14027" s="2">
        <v>0.66666666666666674</v>
      </c>
      <c r="G14027" s="2">
        <v>0.79166666666666674</v>
      </c>
      <c r="H14027" t="s">
        <v>147</v>
      </c>
      <c r="J14027">
        <v>32639</v>
      </c>
      <c r="K14027" t="s">
        <v>51</v>
      </c>
      <c r="L14027">
        <v>5</v>
      </c>
      <c r="M14027" t="s">
        <v>71</v>
      </c>
      <c r="O14027">
        <v>20</v>
      </c>
      <c r="P14027">
        <v>240</v>
      </c>
      <c r="Q14027" t="s">
        <v>53</v>
      </c>
      <c r="R14027">
        <v>2999</v>
      </c>
      <c r="S14027" t="s">
        <v>54</v>
      </c>
      <c r="T14027">
        <v>200</v>
      </c>
      <c r="U14027" t="s">
        <v>55</v>
      </c>
      <c r="V14027" t="s">
        <v>55</v>
      </c>
      <c r="W14027" s="1">
        <v>45063</v>
      </c>
      <c r="X14027" s="1">
        <v>45428</v>
      </c>
      <c r="Y14027" t="s">
        <v>72</v>
      </c>
      <c r="Z14027">
        <v>269766</v>
      </c>
      <c r="AA14027" t="s">
        <v>185</v>
      </c>
      <c r="AB14027">
        <v>9356269677</v>
      </c>
      <c r="AC14027" t="s">
        <v>186</v>
      </c>
      <c r="AD14027" t="s">
        <v>90</v>
      </c>
      <c r="AE14027" s="1">
        <v>45009</v>
      </c>
      <c r="AF14027" t="s">
        <v>91</v>
      </c>
      <c r="AG14027">
        <v>5000</v>
      </c>
      <c r="AI14027" t="s">
        <v>126</v>
      </c>
      <c r="AK14027">
        <v>14</v>
      </c>
      <c r="AL14027" t="s">
        <v>68</v>
      </c>
      <c r="AM14027" t="s">
        <v>93</v>
      </c>
      <c r="AN14027">
        <v>32639</v>
      </c>
      <c r="AO14027">
        <v>32639</v>
      </c>
      <c r="AP14027">
        <v>3164</v>
      </c>
      <c r="AR14027" t="s">
        <v>63</v>
      </c>
      <c r="AS14027" t="s">
        <v>68</v>
      </c>
      <c r="AT14027">
        <v>27</v>
      </c>
      <c r="AV14027" t="s">
        <v>71</v>
      </c>
      <c r="AW14027">
        <v>11</v>
      </c>
      <c r="AX14027" t="s">
        <v>92</v>
      </c>
    </row>
    <row r="14028" spans="1:50" x14ac:dyDescent="0.3">
      <c r="A14028">
        <v>32639</v>
      </c>
      <c r="B14028">
        <v>3263913</v>
      </c>
      <c r="C14028">
        <v>33</v>
      </c>
      <c r="D14028">
        <v>27</v>
      </c>
      <c r="E14028" s="1">
        <v>44942</v>
      </c>
      <c r="F14028" s="2">
        <v>0.66666666666666674</v>
      </c>
      <c r="G14028" s="2">
        <v>0.79166666666666674</v>
      </c>
      <c r="H14028" t="s">
        <v>147</v>
      </c>
      <c r="J14028">
        <v>32639</v>
      </c>
      <c r="K14028" t="s">
        <v>51</v>
      </c>
      <c r="L14028">
        <v>5</v>
      </c>
      <c r="M14028" t="s">
        <v>71</v>
      </c>
      <c r="O14028">
        <v>20</v>
      </c>
      <c r="P14028">
        <v>240</v>
      </c>
      <c r="Q14028" t="s">
        <v>53</v>
      </c>
      <c r="R14028">
        <v>2999</v>
      </c>
      <c r="S14028" t="s">
        <v>54</v>
      </c>
      <c r="T14028">
        <v>200</v>
      </c>
      <c r="U14028" t="s">
        <v>55</v>
      </c>
      <c r="V14028" t="s">
        <v>55</v>
      </c>
      <c r="W14028" s="1">
        <v>45063</v>
      </c>
      <c r="X14028" s="1">
        <v>45428</v>
      </c>
      <c r="Y14028" t="s">
        <v>72</v>
      </c>
      <c r="Z14028">
        <v>269766</v>
      </c>
      <c r="AA14028" t="s">
        <v>185</v>
      </c>
      <c r="AB14028">
        <v>9356269677</v>
      </c>
      <c r="AC14028" t="s">
        <v>186</v>
      </c>
      <c r="AD14028" t="s">
        <v>90</v>
      </c>
      <c r="AE14028" s="1">
        <v>45009</v>
      </c>
      <c r="AF14028" t="s">
        <v>91</v>
      </c>
      <c r="AG14028">
        <v>5000</v>
      </c>
      <c r="AI14028" t="s">
        <v>126</v>
      </c>
      <c r="AK14028">
        <v>14</v>
      </c>
      <c r="AL14028" t="s">
        <v>265</v>
      </c>
      <c r="AM14028" t="s">
        <v>93</v>
      </c>
      <c r="AN14028">
        <v>32639</v>
      </c>
      <c r="AO14028">
        <v>32639</v>
      </c>
      <c r="AP14028">
        <v>3102</v>
      </c>
      <c r="AR14028" t="s">
        <v>63</v>
      </c>
      <c r="AS14028" t="s">
        <v>68</v>
      </c>
      <c r="AT14028">
        <v>32</v>
      </c>
      <c r="AV14028" t="s">
        <v>73</v>
      </c>
      <c r="AW14028">
        <v>6</v>
      </c>
      <c r="AX14028" t="s">
        <v>123</v>
      </c>
    </row>
    <row r="14029" spans="1:50" x14ac:dyDescent="0.3">
      <c r="A14029">
        <v>32639</v>
      </c>
      <c r="B14029">
        <v>3263913</v>
      </c>
      <c r="C14029">
        <v>33</v>
      </c>
      <c r="D14029">
        <v>27</v>
      </c>
      <c r="E14029" s="1">
        <v>44942</v>
      </c>
      <c r="F14029" s="2">
        <v>0.66666666666666674</v>
      </c>
      <c r="G14029" s="2">
        <v>0.79166666666666674</v>
      </c>
      <c r="H14029" t="s">
        <v>147</v>
      </c>
      <c r="J14029">
        <v>32639</v>
      </c>
      <c r="K14029" t="s">
        <v>51</v>
      </c>
      <c r="L14029">
        <v>5</v>
      </c>
      <c r="M14029" t="s">
        <v>71</v>
      </c>
      <c r="O14029">
        <v>20</v>
      </c>
      <c r="P14029">
        <v>240</v>
      </c>
      <c r="Q14029" t="s">
        <v>53</v>
      </c>
      <c r="R14029">
        <v>2999</v>
      </c>
      <c r="S14029" t="s">
        <v>54</v>
      </c>
      <c r="T14029">
        <v>200</v>
      </c>
      <c r="U14029" t="s">
        <v>55</v>
      </c>
      <c r="V14029" t="s">
        <v>55</v>
      </c>
      <c r="W14029" s="1">
        <v>45063</v>
      </c>
      <c r="X14029" s="1">
        <v>45428</v>
      </c>
      <c r="Y14029" t="s">
        <v>72</v>
      </c>
      <c r="Z14029">
        <v>269766</v>
      </c>
      <c r="AA14029" t="s">
        <v>185</v>
      </c>
      <c r="AB14029">
        <v>9356269677</v>
      </c>
      <c r="AC14029" t="s">
        <v>186</v>
      </c>
      <c r="AD14029" t="s">
        <v>90</v>
      </c>
      <c r="AE14029" s="1">
        <v>45009</v>
      </c>
      <c r="AF14029" t="s">
        <v>91</v>
      </c>
      <c r="AG14029">
        <v>5000</v>
      </c>
      <c r="AI14029" t="s">
        <v>126</v>
      </c>
      <c r="AK14029">
        <v>14</v>
      </c>
      <c r="AL14029" t="s">
        <v>266</v>
      </c>
      <c r="AM14029" t="s">
        <v>93</v>
      </c>
      <c r="AN14029">
        <v>32639</v>
      </c>
      <c r="AO14029">
        <v>32639</v>
      </c>
      <c r="AP14029">
        <v>1362</v>
      </c>
      <c r="AR14029" t="s">
        <v>64</v>
      </c>
      <c r="AS14029" t="s">
        <v>68</v>
      </c>
      <c r="AT14029">
        <v>32</v>
      </c>
      <c r="AV14029" t="s">
        <v>52</v>
      </c>
      <c r="AW14029">
        <v>15</v>
      </c>
      <c r="AX14029" t="s">
        <v>129</v>
      </c>
    </row>
    <row r="14030" spans="1:50" x14ac:dyDescent="0.3">
      <c r="A14030">
        <v>32639</v>
      </c>
      <c r="B14030">
        <v>3263913</v>
      </c>
      <c r="C14030">
        <v>33</v>
      </c>
      <c r="D14030">
        <v>27</v>
      </c>
      <c r="E14030" s="1">
        <v>44942</v>
      </c>
      <c r="F14030" s="2">
        <v>0.66666666666666674</v>
      </c>
      <c r="G14030" s="2">
        <v>0.79166666666666674</v>
      </c>
      <c r="H14030" t="s">
        <v>147</v>
      </c>
      <c r="J14030">
        <v>32639</v>
      </c>
      <c r="K14030" t="s">
        <v>51</v>
      </c>
      <c r="L14030">
        <v>5</v>
      </c>
      <c r="M14030" t="s">
        <v>71</v>
      </c>
      <c r="O14030">
        <v>20</v>
      </c>
      <c r="P14030">
        <v>240</v>
      </c>
      <c r="Q14030" t="s">
        <v>53</v>
      </c>
      <c r="R14030">
        <v>2999</v>
      </c>
      <c r="S14030" t="s">
        <v>54</v>
      </c>
      <c r="T14030">
        <v>200</v>
      </c>
      <c r="U14030" t="s">
        <v>55</v>
      </c>
      <c r="V14030" t="s">
        <v>55</v>
      </c>
      <c r="W14030" s="1">
        <v>45063</v>
      </c>
      <c r="X14030" s="1">
        <v>45428</v>
      </c>
      <c r="Y14030" t="s">
        <v>72</v>
      </c>
      <c r="Z14030">
        <v>299071</v>
      </c>
      <c r="AA14030" t="s">
        <v>187</v>
      </c>
      <c r="AB14030">
        <v>3880131594</v>
      </c>
      <c r="AC14030" t="s">
        <v>188</v>
      </c>
      <c r="AD14030" t="s">
        <v>98</v>
      </c>
      <c r="AE14030" s="1">
        <v>44907</v>
      </c>
      <c r="AF14030" t="s">
        <v>91</v>
      </c>
      <c r="AG14030">
        <v>2000</v>
      </c>
      <c r="AI14030" t="s">
        <v>189</v>
      </c>
      <c r="AK14030">
        <v>17</v>
      </c>
      <c r="AL14030" t="s">
        <v>65</v>
      </c>
      <c r="AM14030" t="s">
        <v>93</v>
      </c>
      <c r="AN14030">
        <v>32639</v>
      </c>
      <c r="AO14030">
        <v>32639</v>
      </c>
      <c r="AP14030">
        <v>3374</v>
      </c>
      <c r="AR14030" t="s">
        <v>66</v>
      </c>
      <c r="AS14030" t="s">
        <v>68</v>
      </c>
      <c r="AT14030">
        <v>30</v>
      </c>
      <c r="AV14030" t="s">
        <v>68</v>
      </c>
      <c r="AW14030">
        <v>9</v>
      </c>
      <c r="AX14030" t="s">
        <v>103</v>
      </c>
    </row>
    <row r="14031" spans="1:50" x14ac:dyDescent="0.3">
      <c r="A14031">
        <v>32639</v>
      </c>
      <c r="B14031">
        <v>3263913</v>
      </c>
      <c r="C14031">
        <v>33</v>
      </c>
      <c r="D14031">
        <v>27</v>
      </c>
      <c r="E14031" s="1">
        <v>44942</v>
      </c>
      <c r="F14031" s="2">
        <v>0.66666666666666674</v>
      </c>
      <c r="G14031" s="2">
        <v>0.79166666666666674</v>
      </c>
      <c r="H14031" t="s">
        <v>147</v>
      </c>
      <c r="J14031">
        <v>32639</v>
      </c>
      <c r="K14031" t="s">
        <v>51</v>
      </c>
      <c r="L14031">
        <v>5</v>
      </c>
      <c r="M14031" t="s">
        <v>71</v>
      </c>
      <c r="O14031">
        <v>20</v>
      </c>
      <c r="P14031">
        <v>240</v>
      </c>
      <c r="Q14031" t="s">
        <v>53</v>
      </c>
      <c r="R14031">
        <v>2999</v>
      </c>
      <c r="S14031" t="s">
        <v>54</v>
      </c>
      <c r="T14031">
        <v>200</v>
      </c>
      <c r="U14031" t="s">
        <v>55</v>
      </c>
      <c r="V14031" t="s">
        <v>55</v>
      </c>
      <c r="W14031" s="1">
        <v>45063</v>
      </c>
      <c r="X14031" s="1">
        <v>45428</v>
      </c>
      <c r="Y14031" t="s">
        <v>72</v>
      </c>
      <c r="Z14031">
        <v>299071</v>
      </c>
      <c r="AA14031" t="s">
        <v>187</v>
      </c>
      <c r="AB14031">
        <v>3880131594</v>
      </c>
      <c r="AC14031" t="s">
        <v>188</v>
      </c>
      <c r="AD14031" t="s">
        <v>98</v>
      </c>
      <c r="AE14031" s="1">
        <v>44907</v>
      </c>
      <c r="AF14031" t="s">
        <v>91</v>
      </c>
      <c r="AG14031">
        <v>2000</v>
      </c>
      <c r="AI14031" t="s">
        <v>189</v>
      </c>
      <c r="AK14031">
        <v>17</v>
      </c>
      <c r="AL14031" t="s">
        <v>52</v>
      </c>
      <c r="AM14031" t="s">
        <v>93</v>
      </c>
      <c r="AN14031">
        <v>32639</v>
      </c>
      <c r="AO14031">
        <v>32639</v>
      </c>
      <c r="AP14031">
        <v>1362</v>
      </c>
      <c r="AR14031" t="s">
        <v>64</v>
      </c>
      <c r="AS14031" t="s">
        <v>68</v>
      </c>
      <c r="AT14031">
        <v>34</v>
      </c>
      <c r="AV14031" t="s">
        <v>52</v>
      </c>
      <c r="AW14031">
        <v>12</v>
      </c>
      <c r="AX14031" t="s">
        <v>129</v>
      </c>
    </row>
    <row r="14032" spans="1:50" x14ac:dyDescent="0.3">
      <c r="A14032">
        <v>32639</v>
      </c>
      <c r="B14032">
        <v>3263913</v>
      </c>
      <c r="C14032">
        <v>33</v>
      </c>
      <c r="D14032">
        <v>27</v>
      </c>
      <c r="E14032" s="1">
        <v>44942</v>
      </c>
      <c r="F14032" s="2">
        <v>0.66666666666666674</v>
      </c>
      <c r="G14032" s="2">
        <v>0.79166666666666674</v>
      </c>
      <c r="H14032" t="s">
        <v>147</v>
      </c>
      <c r="J14032">
        <v>32639</v>
      </c>
      <c r="K14032" t="s">
        <v>51</v>
      </c>
      <c r="L14032">
        <v>5</v>
      </c>
      <c r="M14032" t="s">
        <v>71</v>
      </c>
      <c r="O14032">
        <v>20</v>
      </c>
      <c r="P14032">
        <v>240</v>
      </c>
      <c r="Q14032" t="s">
        <v>53</v>
      </c>
      <c r="R14032">
        <v>2999</v>
      </c>
      <c r="S14032" t="s">
        <v>54</v>
      </c>
      <c r="T14032">
        <v>200</v>
      </c>
      <c r="U14032" t="s">
        <v>55</v>
      </c>
      <c r="V14032" t="s">
        <v>55</v>
      </c>
      <c r="W14032" s="1">
        <v>45063</v>
      </c>
      <c r="X14032" s="1">
        <v>45428</v>
      </c>
      <c r="Y14032" t="s">
        <v>72</v>
      </c>
      <c r="Z14032">
        <v>299071</v>
      </c>
      <c r="AA14032" t="s">
        <v>187</v>
      </c>
      <c r="AB14032">
        <v>3880131594</v>
      </c>
      <c r="AC14032" t="s">
        <v>188</v>
      </c>
      <c r="AD14032" t="s">
        <v>98</v>
      </c>
      <c r="AE14032" s="1">
        <v>44907</v>
      </c>
      <c r="AF14032" t="s">
        <v>91</v>
      </c>
      <c r="AG14032">
        <v>2000</v>
      </c>
      <c r="AI14032" t="s">
        <v>189</v>
      </c>
      <c r="AK14032">
        <v>17</v>
      </c>
      <c r="AL14032" t="s">
        <v>71</v>
      </c>
      <c r="AM14032" t="s">
        <v>93</v>
      </c>
      <c r="AN14032">
        <v>32639</v>
      </c>
      <c r="AO14032">
        <v>32639</v>
      </c>
      <c r="AP14032">
        <v>3164</v>
      </c>
      <c r="AR14032" t="s">
        <v>63</v>
      </c>
      <c r="AS14032" t="s">
        <v>68</v>
      </c>
      <c r="AT14032">
        <v>27</v>
      </c>
      <c r="AV14032" t="s">
        <v>71</v>
      </c>
      <c r="AW14032">
        <v>11</v>
      </c>
      <c r="AX14032" t="s">
        <v>92</v>
      </c>
    </row>
    <row r="14033" spans="1:50" x14ac:dyDescent="0.3">
      <c r="A14033">
        <v>32639</v>
      </c>
      <c r="B14033">
        <v>3263913</v>
      </c>
      <c r="C14033">
        <v>33</v>
      </c>
      <c r="D14033">
        <v>27</v>
      </c>
      <c r="E14033" s="1">
        <v>44942</v>
      </c>
      <c r="F14033" s="2">
        <v>0.66666666666666674</v>
      </c>
      <c r="G14033" s="2">
        <v>0.79166666666666674</v>
      </c>
      <c r="H14033" t="s">
        <v>147</v>
      </c>
      <c r="J14033">
        <v>32639</v>
      </c>
      <c r="K14033" t="s">
        <v>51</v>
      </c>
      <c r="L14033">
        <v>5</v>
      </c>
      <c r="M14033" t="s">
        <v>71</v>
      </c>
      <c r="O14033">
        <v>20</v>
      </c>
      <c r="P14033">
        <v>240</v>
      </c>
      <c r="Q14033" t="s">
        <v>53</v>
      </c>
      <c r="R14033">
        <v>2999</v>
      </c>
      <c r="S14033" t="s">
        <v>54</v>
      </c>
      <c r="T14033">
        <v>200</v>
      </c>
      <c r="U14033" t="s">
        <v>55</v>
      </c>
      <c r="V14033" t="s">
        <v>55</v>
      </c>
      <c r="W14033" s="1">
        <v>45063</v>
      </c>
      <c r="X14033" s="1">
        <v>45428</v>
      </c>
      <c r="Y14033" t="s">
        <v>72</v>
      </c>
      <c r="Z14033">
        <v>299071</v>
      </c>
      <c r="AA14033" t="s">
        <v>187</v>
      </c>
      <c r="AB14033">
        <v>3880131594</v>
      </c>
      <c r="AC14033" t="s">
        <v>188</v>
      </c>
      <c r="AD14033" t="s">
        <v>98</v>
      </c>
      <c r="AE14033" s="1">
        <v>44907</v>
      </c>
      <c r="AF14033" t="s">
        <v>91</v>
      </c>
      <c r="AG14033">
        <v>2000</v>
      </c>
      <c r="AI14033" t="s">
        <v>189</v>
      </c>
      <c r="AK14033">
        <v>17</v>
      </c>
      <c r="AL14033" t="s">
        <v>68</v>
      </c>
      <c r="AM14033" t="s">
        <v>93</v>
      </c>
      <c r="AN14033">
        <v>32639</v>
      </c>
      <c r="AO14033">
        <v>32639</v>
      </c>
      <c r="AP14033">
        <v>3102</v>
      </c>
      <c r="AR14033" t="s">
        <v>63</v>
      </c>
      <c r="AS14033" t="s">
        <v>68</v>
      </c>
      <c r="AT14033">
        <v>32</v>
      </c>
      <c r="AV14033" t="s">
        <v>73</v>
      </c>
      <c r="AW14033">
        <v>6</v>
      </c>
      <c r="AX14033" t="s">
        <v>123</v>
      </c>
    </row>
    <row r="14034" spans="1:50" x14ac:dyDescent="0.3">
      <c r="A14034">
        <v>32639</v>
      </c>
      <c r="B14034">
        <v>3263913</v>
      </c>
      <c r="C14034">
        <v>33</v>
      </c>
      <c r="D14034">
        <v>27</v>
      </c>
      <c r="E14034" s="1">
        <v>44942</v>
      </c>
      <c r="F14034" s="2">
        <v>0.66666666666666674</v>
      </c>
      <c r="G14034" s="2">
        <v>0.79166666666666674</v>
      </c>
      <c r="H14034" t="s">
        <v>147</v>
      </c>
      <c r="J14034">
        <v>32639</v>
      </c>
      <c r="K14034" t="s">
        <v>51</v>
      </c>
      <c r="L14034">
        <v>5</v>
      </c>
      <c r="M14034" t="s">
        <v>71</v>
      </c>
      <c r="O14034">
        <v>20</v>
      </c>
      <c r="P14034">
        <v>240</v>
      </c>
      <c r="Q14034" t="s">
        <v>53</v>
      </c>
      <c r="R14034">
        <v>2999</v>
      </c>
      <c r="S14034" t="s">
        <v>54</v>
      </c>
      <c r="T14034">
        <v>200</v>
      </c>
      <c r="U14034" t="s">
        <v>55</v>
      </c>
      <c r="V14034" t="s">
        <v>55</v>
      </c>
      <c r="W14034" s="1">
        <v>45063</v>
      </c>
      <c r="X14034" s="1">
        <v>45428</v>
      </c>
      <c r="Y14034" t="s">
        <v>72</v>
      </c>
      <c r="Z14034">
        <v>299071</v>
      </c>
      <c r="AA14034" t="s">
        <v>187</v>
      </c>
      <c r="AB14034">
        <v>3880131594</v>
      </c>
      <c r="AC14034" t="s">
        <v>188</v>
      </c>
      <c r="AD14034" t="s">
        <v>98</v>
      </c>
      <c r="AE14034" s="1">
        <v>44907</v>
      </c>
      <c r="AF14034" t="s">
        <v>91</v>
      </c>
      <c r="AG14034">
        <v>2000</v>
      </c>
      <c r="AI14034" t="s">
        <v>189</v>
      </c>
      <c r="AK14034">
        <v>17</v>
      </c>
      <c r="AL14034" t="s">
        <v>265</v>
      </c>
      <c r="AM14034" t="s">
        <v>93</v>
      </c>
      <c r="AN14034">
        <v>32639</v>
      </c>
      <c r="AO14034">
        <v>32639</v>
      </c>
      <c r="AP14034">
        <v>1362</v>
      </c>
      <c r="AR14034" t="s">
        <v>64</v>
      </c>
      <c r="AS14034" t="s">
        <v>68</v>
      </c>
      <c r="AT14034">
        <v>32</v>
      </c>
      <c r="AV14034" t="s">
        <v>52</v>
      </c>
      <c r="AW14034">
        <v>15</v>
      </c>
      <c r="AX14034" t="s">
        <v>129</v>
      </c>
    </row>
    <row r="14035" spans="1:50" x14ac:dyDescent="0.3">
      <c r="A14035">
        <v>32639</v>
      </c>
      <c r="B14035">
        <v>3263913</v>
      </c>
      <c r="C14035">
        <v>33</v>
      </c>
      <c r="D14035">
        <v>27</v>
      </c>
      <c r="E14035" s="1">
        <v>44942</v>
      </c>
      <c r="F14035" s="2">
        <v>0.66666666666666674</v>
      </c>
      <c r="G14035" s="2">
        <v>0.79166666666666674</v>
      </c>
      <c r="H14035" t="s">
        <v>147</v>
      </c>
      <c r="J14035">
        <v>32639</v>
      </c>
      <c r="K14035" t="s">
        <v>83</v>
      </c>
      <c r="L14035">
        <v>12</v>
      </c>
      <c r="M14035" t="s">
        <v>68</v>
      </c>
      <c r="O14035">
        <v>150</v>
      </c>
      <c r="P14035">
        <v>240</v>
      </c>
      <c r="Q14035" t="s">
        <v>79</v>
      </c>
      <c r="R14035">
        <v>6999</v>
      </c>
      <c r="S14035" t="s">
        <v>54</v>
      </c>
      <c r="T14035">
        <v>150</v>
      </c>
      <c r="U14035" t="s">
        <v>55</v>
      </c>
      <c r="V14035" t="s">
        <v>55</v>
      </c>
      <c r="W14035" s="1">
        <v>44942</v>
      </c>
      <c r="X14035" s="1">
        <v>45425</v>
      </c>
      <c r="Y14035" t="s">
        <v>72</v>
      </c>
      <c r="Z14035">
        <v>126075</v>
      </c>
      <c r="AA14035" t="s">
        <v>100</v>
      </c>
      <c r="AB14035">
        <v>4329973257</v>
      </c>
      <c r="AC14035" t="s">
        <v>101</v>
      </c>
      <c r="AD14035" t="s">
        <v>102</v>
      </c>
      <c r="AE14035" s="1">
        <v>44907</v>
      </c>
      <c r="AF14035" t="s">
        <v>60</v>
      </c>
      <c r="AG14035">
        <v>2000</v>
      </c>
      <c r="AI14035" t="s">
        <v>103</v>
      </c>
      <c r="AK14035">
        <v>18</v>
      </c>
      <c r="AL14035" t="s">
        <v>266</v>
      </c>
      <c r="AM14035" t="s">
        <v>62</v>
      </c>
      <c r="AN14035">
        <v>32639</v>
      </c>
      <c r="AO14035">
        <v>32639</v>
      </c>
      <c r="AP14035">
        <v>3374</v>
      </c>
      <c r="AR14035" t="s">
        <v>66</v>
      </c>
      <c r="AS14035" t="s">
        <v>68</v>
      </c>
      <c r="AT14035">
        <v>30</v>
      </c>
      <c r="AV14035" t="s">
        <v>68</v>
      </c>
      <c r="AW14035">
        <v>9</v>
      </c>
      <c r="AX14035" t="s">
        <v>103</v>
      </c>
    </row>
    <row r="14036" spans="1:50" x14ac:dyDescent="0.3">
      <c r="A14036">
        <v>32639</v>
      </c>
      <c r="B14036">
        <v>3263913</v>
      </c>
      <c r="C14036">
        <v>33</v>
      </c>
      <c r="D14036">
        <v>27</v>
      </c>
      <c r="E14036" s="1">
        <v>44942</v>
      </c>
      <c r="F14036" s="2">
        <v>0.66666666666666674</v>
      </c>
      <c r="G14036" s="2">
        <v>0.79166666666666674</v>
      </c>
      <c r="H14036" t="s">
        <v>147</v>
      </c>
      <c r="J14036">
        <v>32639</v>
      </c>
      <c r="K14036" t="s">
        <v>83</v>
      </c>
      <c r="L14036">
        <v>12</v>
      </c>
      <c r="M14036" t="s">
        <v>68</v>
      </c>
      <c r="O14036">
        <v>150</v>
      </c>
      <c r="P14036">
        <v>240</v>
      </c>
      <c r="Q14036" t="s">
        <v>79</v>
      </c>
      <c r="R14036">
        <v>6999</v>
      </c>
      <c r="S14036" t="s">
        <v>54</v>
      </c>
      <c r="T14036">
        <v>150</v>
      </c>
      <c r="U14036" t="s">
        <v>55</v>
      </c>
      <c r="V14036" t="s">
        <v>55</v>
      </c>
      <c r="W14036" s="1">
        <v>44942</v>
      </c>
      <c r="X14036" s="1">
        <v>45425</v>
      </c>
      <c r="Y14036" t="s">
        <v>72</v>
      </c>
      <c r="Z14036">
        <v>126075</v>
      </c>
      <c r="AA14036" t="s">
        <v>100</v>
      </c>
      <c r="AB14036">
        <v>4329973257</v>
      </c>
      <c r="AC14036" t="s">
        <v>101</v>
      </c>
      <c r="AD14036" t="s">
        <v>102</v>
      </c>
      <c r="AE14036" s="1">
        <v>44907</v>
      </c>
      <c r="AF14036" t="s">
        <v>60</v>
      </c>
      <c r="AG14036">
        <v>2000</v>
      </c>
      <c r="AI14036" t="s">
        <v>103</v>
      </c>
      <c r="AK14036">
        <v>18</v>
      </c>
      <c r="AL14036" t="s">
        <v>65</v>
      </c>
      <c r="AM14036" t="s">
        <v>62</v>
      </c>
      <c r="AN14036">
        <v>32639</v>
      </c>
      <c r="AO14036">
        <v>32639</v>
      </c>
      <c r="AP14036">
        <v>1362</v>
      </c>
      <c r="AR14036" t="s">
        <v>64</v>
      </c>
      <c r="AS14036" t="s">
        <v>68</v>
      </c>
      <c r="AT14036">
        <v>34</v>
      </c>
      <c r="AV14036" t="s">
        <v>52</v>
      </c>
      <c r="AW14036">
        <v>12</v>
      </c>
      <c r="AX14036" t="s">
        <v>129</v>
      </c>
    </row>
    <row r="14037" spans="1:50" x14ac:dyDescent="0.3">
      <c r="A14037">
        <v>32639</v>
      </c>
      <c r="B14037">
        <v>3263913</v>
      </c>
      <c r="C14037">
        <v>33</v>
      </c>
      <c r="D14037">
        <v>27</v>
      </c>
      <c r="E14037" s="1">
        <v>44942</v>
      </c>
      <c r="F14037" s="2">
        <v>0.66666666666666674</v>
      </c>
      <c r="G14037" s="2">
        <v>0.79166666666666674</v>
      </c>
      <c r="H14037" t="s">
        <v>147</v>
      </c>
      <c r="J14037">
        <v>32639</v>
      </c>
      <c r="K14037" t="s">
        <v>83</v>
      </c>
      <c r="L14037">
        <v>12</v>
      </c>
      <c r="M14037" t="s">
        <v>68</v>
      </c>
      <c r="O14037">
        <v>150</v>
      </c>
      <c r="P14037">
        <v>240</v>
      </c>
      <c r="Q14037" t="s">
        <v>79</v>
      </c>
      <c r="R14037">
        <v>6999</v>
      </c>
      <c r="S14037" t="s">
        <v>54</v>
      </c>
      <c r="T14037">
        <v>150</v>
      </c>
      <c r="U14037" t="s">
        <v>55</v>
      </c>
      <c r="V14037" t="s">
        <v>55</v>
      </c>
      <c r="W14037" s="1">
        <v>44942</v>
      </c>
      <c r="X14037" s="1">
        <v>45425</v>
      </c>
      <c r="Y14037" t="s">
        <v>72</v>
      </c>
      <c r="Z14037">
        <v>126075</v>
      </c>
      <c r="AA14037" t="s">
        <v>100</v>
      </c>
      <c r="AB14037">
        <v>4329973257</v>
      </c>
      <c r="AC14037" t="s">
        <v>101</v>
      </c>
      <c r="AD14037" t="s">
        <v>102</v>
      </c>
      <c r="AE14037" s="1">
        <v>44907</v>
      </c>
      <c r="AF14037" t="s">
        <v>60</v>
      </c>
      <c r="AG14037">
        <v>2000</v>
      </c>
      <c r="AI14037" t="s">
        <v>103</v>
      </c>
      <c r="AK14037">
        <v>18</v>
      </c>
      <c r="AL14037" t="s">
        <v>52</v>
      </c>
      <c r="AM14037" t="s">
        <v>62</v>
      </c>
      <c r="AN14037">
        <v>32639</v>
      </c>
      <c r="AO14037">
        <v>32639</v>
      </c>
      <c r="AP14037">
        <v>3164</v>
      </c>
      <c r="AR14037" t="s">
        <v>63</v>
      </c>
      <c r="AS14037" t="s">
        <v>68</v>
      </c>
      <c r="AT14037">
        <v>27</v>
      </c>
      <c r="AV14037" t="s">
        <v>71</v>
      </c>
      <c r="AW14037">
        <v>11</v>
      </c>
      <c r="AX14037" t="s">
        <v>92</v>
      </c>
    </row>
    <row r="14038" spans="1:50" x14ac:dyDescent="0.3">
      <c r="A14038">
        <v>32639</v>
      </c>
      <c r="B14038">
        <v>3263913</v>
      </c>
      <c r="C14038">
        <v>33</v>
      </c>
      <c r="D14038">
        <v>27</v>
      </c>
      <c r="E14038" s="1">
        <v>44942</v>
      </c>
      <c r="F14038" s="2">
        <v>0.66666666666666674</v>
      </c>
      <c r="G14038" s="2">
        <v>0.79166666666666674</v>
      </c>
      <c r="H14038" t="s">
        <v>147</v>
      </c>
      <c r="J14038">
        <v>32639</v>
      </c>
      <c r="K14038" t="s">
        <v>83</v>
      </c>
      <c r="L14038">
        <v>12</v>
      </c>
      <c r="M14038" t="s">
        <v>68</v>
      </c>
      <c r="O14038">
        <v>150</v>
      </c>
      <c r="P14038">
        <v>240</v>
      </c>
      <c r="Q14038" t="s">
        <v>79</v>
      </c>
      <c r="R14038">
        <v>6999</v>
      </c>
      <c r="S14038" t="s">
        <v>54</v>
      </c>
      <c r="T14038">
        <v>150</v>
      </c>
      <c r="U14038" t="s">
        <v>55</v>
      </c>
      <c r="V14038" t="s">
        <v>55</v>
      </c>
      <c r="W14038" s="1">
        <v>44942</v>
      </c>
      <c r="X14038" s="1">
        <v>45425</v>
      </c>
      <c r="Y14038" t="s">
        <v>72</v>
      </c>
      <c r="Z14038">
        <v>126075</v>
      </c>
      <c r="AA14038" t="s">
        <v>100</v>
      </c>
      <c r="AB14038">
        <v>4329973257</v>
      </c>
      <c r="AC14038" t="s">
        <v>101</v>
      </c>
      <c r="AD14038" t="s">
        <v>102</v>
      </c>
      <c r="AE14038" s="1">
        <v>44907</v>
      </c>
      <c r="AF14038" t="s">
        <v>60</v>
      </c>
      <c r="AG14038">
        <v>2000</v>
      </c>
      <c r="AI14038" t="s">
        <v>103</v>
      </c>
      <c r="AK14038">
        <v>18</v>
      </c>
      <c r="AL14038" t="s">
        <v>71</v>
      </c>
      <c r="AM14038" t="s">
        <v>62</v>
      </c>
      <c r="AN14038">
        <v>32639</v>
      </c>
      <c r="AO14038">
        <v>32639</v>
      </c>
      <c r="AP14038">
        <v>3102</v>
      </c>
      <c r="AR14038" t="s">
        <v>63</v>
      </c>
      <c r="AS14038" t="s">
        <v>68</v>
      </c>
      <c r="AT14038">
        <v>32</v>
      </c>
      <c r="AV14038" t="s">
        <v>73</v>
      </c>
      <c r="AW14038">
        <v>6</v>
      </c>
      <c r="AX14038" t="s">
        <v>123</v>
      </c>
    </row>
    <row r="14039" spans="1:50" x14ac:dyDescent="0.3">
      <c r="A14039">
        <v>32639</v>
      </c>
      <c r="B14039">
        <v>3263913</v>
      </c>
      <c r="C14039">
        <v>33</v>
      </c>
      <c r="D14039">
        <v>27</v>
      </c>
      <c r="E14039" s="1">
        <v>44942</v>
      </c>
      <c r="F14039" s="2">
        <v>0.66666666666666674</v>
      </c>
      <c r="G14039" s="2">
        <v>0.79166666666666674</v>
      </c>
      <c r="H14039" t="s">
        <v>147</v>
      </c>
      <c r="J14039">
        <v>32639</v>
      </c>
      <c r="K14039" t="s">
        <v>83</v>
      </c>
      <c r="L14039">
        <v>12</v>
      </c>
      <c r="M14039" t="s">
        <v>68</v>
      </c>
      <c r="O14039">
        <v>150</v>
      </c>
      <c r="P14039">
        <v>240</v>
      </c>
      <c r="Q14039" t="s">
        <v>79</v>
      </c>
      <c r="R14039">
        <v>6999</v>
      </c>
      <c r="S14039" t="s">
        <v>54</v>
      </c>
      <c r="T14039">
        <v>150</v>
      </c>
      <c r="U14039" t="s">
        <v>55</v>
      </c>
      <c r="V14039" t="s">
        <v>55</v>
      </c>
      <c r="W14039" s="1">
        <v>44942</v>
      </c>
      <c r="X14039" s="1">
        <v>45425</v>
      </c>
      <c r="Y14039" t="s">
        <v>72</v>
      </c>
      <c r="Z14039">
        <v>126075</v>
      </c>
      <c r="AA14039" t="s">
        <v>100</v>
      </c>
      <c r="AB14039">
        <v>4329973257</v>
      </c>
      <c r="AC14039" t="s">
        <v>101</v>
      </c>
      <c r="AD14039" t="s">
        <v>102</v>
      </c>
      <c r="AE14039" s="1">
        <v>44907</v>
      </c>
      <c r="AF14039" t="s">
        <v>60</v>
      </c>
      <c r="AG14039">
        <v>2000</v>
      </c>
      <c r="AI14039" t="s">
        <v>103</v>
      </c>
      <c r="AK14039">
        <v>18</v>
      </c>
      <c r="AL14039" t="s">
        <v>68</v>
      </c>
      <c r="AM14039" t="s">
        <v>62</v>
      </c>
      <c r="AN14039">
        <v>32639</v>
      </c>
      <c r="AO14039">
        <v>32639</v>
      </c>
      <c r="AP14039">
        <v>1362</v>
      </c>
      <c r="AR14039" t="s">
        <v>64</v>
      </c>
      <c r="AS14039" t="s">
        <v>68</v>
      </c>
      <c r="AT14039">
        <v>32</v>
      </c>
      <c r="AV14039" t="s">
        <v>52</v>
      </c>
      <c r="AW14039">
        <v>15</v>
      </c>
      <c r="AX14039" t="s">
        <v>129</v>
      </c>
    </row>
    <row r="14040" spans="1:50" x14ac:dyDescent="0.3">
      <c r="A14040">
        <v>32639</v>
      </c>
      <c r="B14040">
        <v>3263913</v>
      </c>
      <c r="C14040">
        <v>33</v>
      </c>
      <c r="D14040">
        <v>27</v>
      </c>
      <c r="E14040" s="1">
        <v>44942</v>
      </c>
      <c r="F14040" s="2">
        <v>0.66666666666666674</v>
      </c>
      <c r="G14040" s="2">
        <v>0.79166666666666674</v>
      </c>
      <c r="H14040" t="s">
        <v>147</v>
      </c>
      <c r="J14040">
        <v>32639</v>
      </c>
      <c r="K14040" t="s">
        <v>83</v>
      </c>
      <c r="L14040">
        <v>12</v>
      </c>
      <c r="M14040" t="s">
        <v>68</v>
      </c>
      <c r="O14040">
        <v>150</v>
      </c>
      <c r="P14040">
        <v>240</v>
      </c>
      <c r="Q14040" t="s">
        <v>79</v>
      </c>
      <c r="R14040">
        <v>6999</v>
      </c>
      <c r="S14040" t="s">
        <v>54</v>
      </c>
      <c r="T14040">
        <v>150</v>
      </c>
      <c r="U14040" t="s">
        <v>55</v>
      </c>
      <c r="V14040" t="s">
        <v>55</v>
      </c>
      <c r="W14040" s="1">
        <v>44942</v>
      </c>
      <c r="X14040" s="1">
        <v>45425</v>
      </c>
      <c r="Y14040" t="s">
        <v>72</v>
      </c>
      <c r="Z14040">
        <v>170978</v>
      </c>
      <c r="AA14040" t="s">
        <v>181</v>
      </c>
      <c r="AB14040">
        <v>7911043948</v>
      </c>
      <c r="AC14040" t="s">
        <v>182</v>
      </c>
      <c r="AD14040" t="s">
        <v>94</v>
      </c>
      <c r="AE14040" s="1">
        <v>44923</v>
      </c>
      <c r="AF14040" t="s">
        <v>60</v>
      </c>
      <c r="AG14040">
        <v>4000</v>
      </c>
      <c r="AI14040" t="s">
        <v>129</v>
      </c>
      <c r="AK14040">
        <v>15</v>
      </c>
      <c r="AL14040" t="s">
        <v>265</v>
      </c>
      <c r="AM14040" t="s">
        <v>62</v>
      </c>
      <c r="AN14040">
        <v>32639</v>
      </c>
      <c r="AO14040">
        <v>32639</v>
      </c>
      <c r="AP14040">
        <v>3374</v>
      </c>
      <c r="AR14040" t="s">
        <v>66</v>
      </c>
      <c r="AS14040" t="s">
        <v>68</v>
      </c>
      <c r="AT14040">
        <v>30</v>
      </c>
      <c r="AV14040" t="s">
        <v>68</v>
      </c>
      <c r="AW14040">
        <v>9</v>
      </c>
      <c r="AX14040" t="s">
        <v>103</v>
      </c>
    </row>
    <row r="14041" spans="1:50" x14ac:dyDescent="0.3">
      <c r="A14041">
        <v>32639</v>
      </c>
      <c r="B14041">
        <v>3263913</v>
      </c>
      <c r="C14041">
        <v>33</v>
      </c>
      <c r="D14041">
        <v>27</v>
      </c>
      <c r="E14041" s="1">
        <v>44942</v>
      </c>
      <c r="F14041" s="2">
        <v>0.66666666666666674</v>
      </c>
      <c r="G14041" s="2">
        <v>0.79166666666666674</v>
      </c>
      <c r="H14041" t="s">
        <v>147</v>
      </c>
      <c r="J14041">
        <v>32639</v>
      </c>
      <c r="K14041" t="s">
        <v>83</v>
      </c>
      <c r="L14041">
        <v>12</v>
      </c>
      <c r="M14041" t="s">
        <v>68</v>
      </c>
      <c r="O14041">
        <v>150</v>
      </c>
      <c r="P14041">
        <v>240</v>
      </c>
      <c r="Q14041" t="s">
        <v>79</v>
      </c>
      <c r="R14041">
        <v>6999</v>
      </c>
      <c r="S14041" t="s">
        <v>54</v>
      </c>
      <c r="T14041">
        <v>150</v>
      </c>
      <c r="U14041" t="s">
        <v>55</v>
      </c>
      <c r="V14041" t="s">
        <v>55</v>
      </c>
      <c r="W14041" s="1">
        <v>44942</v>
      </c>
      <c r="X14041" s="1">
        <v>45425</v>
      </c>
      <c r="Y14041" t="s">
        <v>72</v>
      </c>
      <c r="Z14041">
        <v>170978</v>
      </c>
      <c r="AA14041" t="s">
        <v>181</v>
      </c>
      <c r="AB14041">
        <v>7911043948</v>
      </c>
      <c r="AC14041" t="s">
        <v>182</v>
      </c>
      <c r="AD14041" t="s">
        <v>94</v>
      </c>
      <c r="AE14041" s="1">
        <v>44923</v>
      </c>
      <c r="AF14041" t="s">
        <v>60</v>
      </c>
      <c r="AG14041">
        <v>4000</v>
      </c>
      <c r="AI14041" t="s">
        <v>129</v>
      </c>
      <c r="AK14041">
        <v>15</v>
      </c>
      <c r="AL14041" t="s">
        <v>266</v>
      </c>
      <c r="AM14041" t="s">
        <v>62</v>
      </c>
      <c r="AN14041">
        <v>32639</v>
      </c>
      <c r="AO14041">
        <v>32639</v>
      </c>
      <c r="AP14041">
        <v>1362</v>
      </c>
      <c r="AR14041" t="s">
        <v>64</v>
      </c>
      <c r="AS14041" t="s">
        <v>68</v>
      </c>
      <c r="AT14041">
        <v>34</v>
      </c>
      <c r="AV14041" t="s">
        <v>52</v>
      </c>
      <c r="AW14041">
        <v>12</v>
      </c>
      <c r="AX14041" t="s">
        <v>129</v>
      </c>
    </row>
    <row r="14042" spans="1:50" x14ac:dyDescent="0.3">
      <c r="A14042">
        <v>32639</v>
      </c>
      <c r="B14042">
        <v>3263913</v>
      </c>
      <c r="C14042">
        <v>33</v>
      </c>
      <c r="D14042">
        <v>27</v>
      </c>
      <c r="E14042" s="1">
        <v>44942</v>
      </c>
      <c r="F14042" s="2">
        <v>0.66666666666666674</v>
      </c>
      <c r="G14042" s="2">
        <v>0.79166666666666674</v>
      </c>
      <c r="H14042" t="s">
        <v>147</v>
      </c>
      <c r="J14042">
        <v>32639</v>
      </c>
      <c r="K14042" t="s">
        <v>83</v>
      </c>
      <c r="L14042">
        <v>12</v>
      </c>
      <c r="M14042" t="s">
        <v>68</v>
      </c>
      <c r="O14042">
        <v>150</v>
      </c>
      <c r="P14042">
        <v>240</v>
      </c>
      <c r="Q14042" t="s">
        <v>79</v>
      </c>
      <c r="R14042">
        <v>6999</v>
      </c>
      <c r="S14042" t="s">
        <v>54</v>
      </c>
      <c r="T14042">
        <v>150</v>
      </c>
      <c r="U14042" t="s">
        <v>55</v>
      </c>
      <c r="V14042" t="s">
        <v>55</v>
      </c>
      <c r="W14042" s="1">
        <v>44942</v>
      </c>
      <c r="X14042" s="1">
        <v>45425</v>
      </c>
      <c r="Y14042" t="s">
        <v>72</v>
      </c>
      <c r="Z14042">
        <v>170978</v>
      </c>
      <c r="AA14042" t="s">
        <v>181</v>
      </c>
      <c r="AB14042">
        <v>7911043948</v>
      </c>
      <c r="AC14042" t="s">
        <v>182</v>
      </c>
      <c r="AD14042" t="s">
        <v>94</v>
      </c>
      <c r="AE14042" s="1">
        <v>44923</v>
      </c>
      <c r="AF14042" t="s">
        <v>60</v>
      </c>
      <c r="AG14042">
        <v>4000</v>
      </c>
      <c r="AI14042" t="s">
        <v>129</v>
      </c>
      <c r="AK14042">
        <v>15</v>
      </c>
      <c r="AL14042" t="s">
        <v>65</v>
      </c>
      <c r="AM14042" t="s">
        <v>62</v>
      </c>
      <c r="AN14042">
        <v>32639</v>
      </c>
      <c r="AO14042">
        <v>32639</v>
      </c>
      <c r="AP14042">
        <v>3164</v>
      </c>
      <c r="AR14042" t="s">
        <v>63</v>
      </c>
      <c r="AS14042" t="s">
        <v>68</v>
      </c>
      <c r="AT14042">
        <v>27</v>
      </c>
      <c r="AV14042" t="s">
        <v>71</v>
      </c>
      <c r="AW14042">
        <v>11</v>
      </c>
      <c r="AX14042" t="s">
        <v>92</v>
      </c>
    </row>
    <row r="14043" spans="1:50" x14ac:dyDescent="0.3">
      <c r="A14043">
        <v>32639</v>
      </c>
      <c r="B14043">
        <v>3263913</v>
      </c>
      <c r="C14043">
        <v>33</v>
      </c>
      <c r="D14043">
        <v>27</v>
      </c>
      <c r="E14043" s="1">
        <v>44942</v>
      </c>
      <c r="F14043" s="2">
        <v>0.66666666666666674</v>
      </c>
      <c r="G14043" s="2">
        <v>0.79166666666666674</v>
      </c>
      <c r="H14043" t="s">
        <v>147</v>
      </c>
      <c r="J14043">
        <v>32639</v>
      </c>
      <c r="K14043" t="s">
        <v>83</v>
      </c>
      <c r="L14043">
        <v>12</v>
      </c>
      <c r="M14043" t="s">
        <v>68</v>
      </c>
      <c r="O14043">
        <v>150</v>
      </c>
      <c r="P14043">
        <v>240</v>
      </c>
      <c r="Q14043" t="s">
        <v>79</v>
      </c>
      <c r="R14043">
        <v>6999</v>
      </c>
      <c r="S14043" t="s">
        <v>54</v>
      </c>
      <c r="T14043">
        <v>150</v>
      </c>
      <c r="U14043" t="s">
        <v>55</v>
      </c>
      <c r="V14043" t="s">
        <v>55</v>
      </c>
      <c r="W14043" s="1">
        <v>44942</v>
      </c>
      <c r="X14043" s="1">
        <v>45425</v>
      </c>
      <c r="Y14043" t="s">
        <v>72</v>
      </c>
      <c r="Z14043">
        <v>170978</v>
      </c>
      <c r="AA14043" t="s">
        <v>181</v>
      </c>
      <c r="AB14043">
        <v>7911043948</v>
      </c>
      <c r="AC14043" t="s">
        <v>182</v>
      </c>
      <c r="AD14043" t="s">
        <v>94</v>
      </c>
      <c r="AE14043" s="1">
        <v>44923</v>
      </c>
      <c r="AF14043" t="s">
        <v>60</v>
      </c>
      <c r="AG14043">
        <v>4000</v>
      </c>
      <c r="AI14043" t="s">
        <v>129</v>
      </c>
      <c r="AK14043">
        <v>15</v>
      </c>
      <c r="AL14043" t="s">
        <v>52</v>
      </c>
      <c r="AM14043" t="s">
        <v>62</v>
      </c>
      <c r="AN14043">
        <v>32639</v>
      </c>
      <c r="AO14043">
        <v>32639</v>
      </c>
      <c r="AP14043">
        <v>3102</v>
      </c>
      <c r="AR14043" t="s">
        <v>63</v>
      </c>
      <c r="AS14043" t="s">
        <v>68</v>
      </c>
      <c r="AT14043">
        <v>32</v>
      </c>
      <c r="AV14043" t="s">
        <v>73</v>
      </c>
      <c r="AW14043">
        <v>6</v>
      </c>
      <c r="AX14043" t="s">
        <v>123</v>
      </c>
    </row>
    <row r="14044" spans="1:50" x14ac:dyDescent="0.3">
      <c r="A14044">
        <v>32639</v>
      </c>
      <c r="B14044">
        <v>3263913</v>
      </c>
      <c r="C14044">
        <v>33</v>
      </c>
      <c r="D14044">
        <v>27</v>
      </c>
      <c r="E14044" s="1">
        <v>44942</v>
      </c>
      <c r="F14044" s="2">
        <v>0.66666666666666674</v>
      </c>
      <c r="G14044" s="2">
        <v>0.79166666666666674</v>
      </c>
      <c r="H14044" t="s">
        <v>147</v>
      </c>
      <c r="J14044">
        <v>32639</v>
      </c>
      <c r="K14044" t="s">
        <v>83</v>
      </c>
      <c r="L14044">
        <v>12</v>
      </c>
      <c r="M14044" t="s">
        <v>68</v>
      </c>
      <c r="O14044">
        <v>150</v>
      </c>
      <c r="P14044">
        <v>240</v>
      </c>
      <c r="Q14044" t="s">
        <v>79</v>
      </c>
      <c r="R14044">
        <v>6999</v>
      </c>
      <c r="S14044" t="s">
        <v>54</v>
      </c>
      <c r="T14044">
        <v>150</v>
      </c>
      <c r="U14044" t="s">
        <v>55</v>
      </c>
      <c r="V14044" t="s">
        <v>55</v>
      </c>
      <c r="W14044" s="1">
        <v>44942</v>
      </c>
      <c r="X14044" s="1">
        <v>45425</v>
      </c>
      <c r="Y14044" t="s">
        <v>72</v>
      </c>
      <c r="Z14044">
        <v>170978</v>
      </c>
      <c r="AA14044" t="s">
        <v>181</v>
      </c>
      <c r="AB14044">
        <v>7911043948</v>
      </c>
      <c r="AC14044" t="s">
        <v>182</v>
      </c>
      <c r="AD14044" t="s">
        <v>94</v>
      </c>
      <c r="AE14044" s="1">
        <v>44923</v>
      </c>
      <c r="AF14044" t="s">
        <v>60</v>
      </c>
      <c r="AG14044">
        <v>4000</v>
      </c>
      <c r="AI14044" t="s">
        <v>129</v>
      </c>
      <c r="AK14044">
        <v>15</v>
      </c>
      <c r="AL14044" t="s">
        <v>71</v>
      </c>
      <c r="AM14044" t="s">
        <v>62</v>
      </c>
      <c r="AN14044">
        <v>32639</v>
      </c>
      <c r="AO14044">
        <v>32639</v>
      </c>
      <c r="AP14044">
        <v>1362</v>
      </c>
      <c r="AR14044" t="s">
        <v>64</v>
      </c>
      <c r="AS14044" t="s">
        <v>68</v>
      </c>
      <c r="AT14044">
        <v>32</v>
      </c>
      <c r="AV14044" t="s">
        <v>52</v>
      </c>
      <c r="AW14044">
        <v>15</v>
      </c>
      <c r="AX14044" t="s">
        <v>129</v>
      </c>
    </row>
    <row r="14045" spans="1:50" x14ac:dyDescent="0.3">
      <c r="A14045">
        <v>32639</v>
      </c>
      <c r="B14045">
        <v>3263913</v>
      </c>
      <c r="C14045">
        <v>33</v>
      </c>
      <c r="D14045">
        <v>27</v>
      </c>
      <c r="E14045" s="1">
        <v>44942</v>
      </c>
      <c r="F14045" s="2">
        <v>0.66666666666666674</v>
      </c>
      <c r="G14045" s="2">
        <v>0.79166666666666674</v>
      </c>
      <c r="H14045" t="s">
        <v>147</v>
      </c>
      <c r="J14045">
        <v>32639</v>
      </c>
      <c r="K14045" t="s">
        <v>83</v>
      </c>
      <c r="L14045">
        <v>12</v>
      </c>
      <c r="M14045" t="s">
        <v>68</v>
      </c>
      <c r="O14045">
        <v>150</v>
      </c>
      <c r="P14045">
        <v>240</v>
      </c>
      <c r="Q14045" t="s">
        <v>79</v>
      </c>
      <c r="R14045">
        <v>6999</v>
      </c>
      <c r="S14045" t="s">
        <v>54</v>
      </c>
      <c r="T14045">
        <v>150</v>
      </c>
      <c r="U14045" t="s">
        <v>55</v>
      </c>
      <c r="V14045" t="s">
        <v>55</v>
      </c>
      <c r="W14045" s="1">
        <v>44942</v>
      </c>
      <c r="X14045" s="1">
        <v>45425</v>
      </c>
      <c r="Y14045" t="s">
        <v>72</v>
      </c>
      <c r="Z14045">
        <v>186589</v>
      </c>
      <c r="AA14045" t="s">
        <v>183</v>
      </c>
      <c r="AB14045">
        <v>4763865811</v>
      </c>
      <c r="AC14045" t="s">
        <v>184</v>
      </c>
      <c r="AD14045" t="s">
        <v>59</v>
      </c>
      <c r="AE14045" s="1">
        <v>44951</v>
      </c>
      <c r="AF14045" t="s">
        <v>60</v>
      </c>
      <c r="AG14045">
        <v>4000</v>
      </c>
      <c r="AI14045" t="s">
        <v>92</v>
      </c>
      <c r="AK14045">
        <v>18</v>
      </c>
      <c r="AL14045" t="s">
        <v>68</v>
      </c>
      <c r="AM14045" t="s">
        <v>62</v>
      </c>
      <c r="AN14045">
        <v>32639</v>
      </c>
      <c r="AO14045">
        <v>32639</v>
      </c>
      <c r="AP14045">
        <v>3374</v>
      </c>
      <c r="AR14045" t="s">
        <v>66</v>
      </c>
      <c r="AS14045" t="s">
        <v>68</v>
      </c>
      <c r="AT14045">
        <v>30</v>
      </c>
      <c r="AV14045" t="s">
        <v>68</v>
      </c>
      <c r="AW14045">
        <v>9</v>
      </c>
      <c r="AX14045" t="s">
        <v>103</v>
      </c>
    </row>
    <row r="14046" spans="1:50" x14ac:dyDescent="0.3">
      <c r="A14046">
        <v>32639</v>
      </c>
      <c r="B14046">
        <v>3263913</v>
      </c>
      <c r="C14046">
        <v>33</v>
      </c>
      <c r="D14046">
        <v>27</v>
      </c>
      <c r="E14046" s="1">
        <v>44942</v>
      </c>
      <c r="F14046" s="2">
        <v>0.66666666666666674</v>
      </c>
      <c r="G14046" s="2">
        <v>0.79166666666666674</v>
      </c>
      <c r="H14046" t="s">
        <v>147</v>
      </c>
      <c r="J14046">
        <v>32639</v>
      </c>
      <c r="K14046" t="s">
        <v>83</v>
      </c>
      <c r="L14046">
        <v>12</v>
      </c>
      <c r="M14046" t="s">
        <v>68</v>
      </c>
      <c r="O14046">
        <v>150</v>
      </c>
      <c r="P14046">
        <v>240</v>
      </c>
      <c r="Q14046" t="s">
        <v>79</v>
      </c>
      <c r="R14046">
        <v>6999</v>
      </c>
      <c r="S14046" t="s">
        <v>54</v>
      </c>
      <c r="T14046">
        <v>150</v>
      </c>
      <c r="U14046" t="s">
        <v>55</v>
      </c>
      <c r="V14046" t="s">
        <v>55</v>
      </c>
      <c r="W14046" s="1">
        <v>44942</v>
      </c>
      <c r="X14046" s="1">
        <v>45425</v>
      </c>
      <c r="Y14046" t="s">
        <v>72</v>
      </c>
      <c r="Z14046">
        <v>186589</v>
      </c>
      <c r="AA14046" t="s">
        <v>183</v>
      </c>
      <c r="AB14046">
        <v>4763865811</v>
      </c>
      <c r="AC14046" t="s">
        <v>184</v>
      </c>
      <c r="AD14046" t="s">
        <v>59</v>
      </c>
      <c r="AE14046" s="1">
        <v>44951</v>
      </c>
      <c r="AF14046" t="s">
        <v>60</v>
      </c>
      <c r="AG14046">
        <v>4000</v>
      </c>
      <c r="AI14046" t="s">
        <v>92</v>
      </c>
      <c r="AK14046">
        <v>18</v>
      </c>
      <c r="AL14046" t="s">
        <v>265</v>
      </c>
      <c r="AM14046" t="s">
        <v>62</v>
      </c>
      <c r="AN14046">
        <v>32639</v>
      </c>
      <c r="AO14046">
        <v>32639</v>
      </c>
      <c r="AP14046">
        <v>1362</v>
      </c>
      <c r="AR14046" t="s">
        <v>64</v>
      </c>
      <c r="AS14046" t="s">
        <v>68</v>
      </c>
      <c r="AT14046">
        <v>34</v>
      </c>
      <c r="AV14046" t="s">
        <v>52</v>
      </c>
      <c r="AW14046">
        <v>12</v>
      </c>
      <c r="AX14046" t="s">
        <v>129</v>
      </c>
    </row>
    <row r="14047" spans="1:50" x14ac:dyDescent="0.3">
      <c r="A14047">
        <v>32639</v>
      </c>
      <c r="B14047">
        <v>3263913</v>
      </c>
      <c r="C14047">
        <v>33</v>
      </c>
      <c r="D14047">
        <v>27</v>
      </c>
      <c r="E14047" s="1">
        <v>44942</v>
      </c>
      <c r="F14047" s="2">
        <v>0.66666666666666674</v>
      </c>
      <c r="G14047" s="2">
        <v>0.79166666666666674</v>
      </c>
      <c r="H14047" t="s">
        <v>147</v>
      </c>
      <c r="J14047">
        <v>32639</v>
      </c>
      <c r="K14047" t="s">
        <v>83</v>
      </c>
      <c r="L14047">
        <v>12</v>
      </c>
      <c r="M14047" t="s">
        <v>68</v>
      </c>
      <c r="O14047">
        <v>150</v>
      </c>
      <c r="P14047">
        <v>240</v>
      </c>
      <c r="Q14047" t="s">
        <v>79</v>
      </c>
      <c r="R14047">
        <v>6999</v>
      </c>
      <c r="S14047" t="s">
        <v>54</v>
      </c>
      <c r="T14047">
        <v>150</v>
      </c>
      <c r="U14047" t="s">
        <v>55</v>
      </c>
      <c r="V14047" t="s">
        <v>55</v>
      </c>
      <c r="W14047" s="1">
        <v>44942</v>
      </c>
      <c r="X14047" s="1">
        <v>45425</v>
      </c>
      <c r="Y14047" t="s">
        <v>72</v>
      </c>
      <c r="Z14047">
        <v>186589</v>
      </c>
      <c r="AA14047" t="s">
        <v>183</v>
      </c>
      <c r="AB14047">
        <v>4763865811</v>
      </c>
      <c r="AC14047" t="s">
        <v>184</v>
      </c>
      <c r="AD14047" t="s">
        <v>59</v>
      </c>
      <c r="AE14047" s="1">
        <v>44951</v>
      </c>
      <c r="AF14047" t="s">
        <v>60</v>
      </c>
      <c r="AG14047">
        <v>4000</v>
      </c>
      <c r="AI14047" t="s">
        <v>92</v>
      </c>
      <c r="AK14047">
        <v>18</v>
      </c>
      <c r="AL14047" t="s">
        <v>266</v>
      </c>
      <c r="AM14047" t="s">
        <v>62</v>
      </c>
      <c r="AN14047">
        <v>32639</v>
      </c>
      <c r="AO14047">
        <v>32639</v>
      </c>
      <c r="AP14047">
        <v>3164</v>
      </c>
      <c r="AR14047" t="s">
        <v>63</v>
      </c>
      <c r="AS14047" t="s">
        <v>68</v>
      </c>
      <c r="AT14047">
        <v>27</v>
      </c>
      <c r="AV14047" t="s">
        <v>71</v>
      </c>
      <c r="AW14047">
        <v>11</v>
      </c>
      <c r="AX14047" t="s">
        <v>92</v>
      </c>
    </row>
    <row r="14048" spans="1:50" x14ac:dyDescent="0.3">
      <c r="A14048">
        <v>32639</v>
      </c>
      <c r="B14048">
        <v>3263913</v>
      </c>
      <c r="C14048">
        <v>33</v>
      </c>
      <c r="D14048">
        <v>27</v>
      </c>
      <c r="E14048" s="1">
        <v>44942</v>
      </c>
      <c r="F14048" s="2">
        <v>0.66666666666666674</v>
      </c>
      <c r="G14048" s="2">
        <v>0.79166666666666674</v>
      </c>
      <c r="H14048" t="s">
        <v>147</v>
      </c>
      <c r="J14048">
        <v>32639</v>
      </c>
      <c r="K14048" t="s">
        <v>83</v>
      </c>
      <c r="L14048">
        <v>12</v>
      </c>
      <c r="M14048" t="s">
        <v>68</v>
      </c>
      <c r="O14048">
        <v>150</v>
      </c>
      <c r="P14048">
        <v>240</v>
      </c>
      <c r="Q14048" t="s">
        <v>79</v>
      </c>
      <c r="R14048">
        <v>6999</v>
      </c>
      <c r="S14048" t="s">
        <v>54</v>
      </c>
      <c r="T14048">
        <v>150</v>
      </c>
      <c r="U14048" t="s">
        <v>55</v>
      </c>
      <c r="V14048" t="s">
        <v>55</v>
      </c>
      <c r="W14048" s="1">
        <v>44942</v>
      </c>
      <c r="X14048" s="1">
        <v>45425</v>
      </c>
      <c r="Y14048" t="s">
        <v>72</v>
      </c>
      <c r="Z14048">
        <v>186589</v>
      </c>
      <c r="AA14048" t="s">
        <v>183</v>
      </c>
      <c r="AB14048">
        <v>4763865811</v>
      </c>
      <c r="AC14048" t="s">
        <v>184</v>
      </c>
      <c r="AD14048" t="s">
        <v>59</v>
      </c>
      <c r="AE14048" s="1">
        <v>44951</v>
      </c>
      <c r="AF14048" t="s">
        <v>60</v>
      </c>
      <c r="AG14048">
        <v>4000</v>
      </c>
      <c r="AI14048" t="s">
        <v>92</v>
      </c>
      <c r="AK14048">
        <v>18</v>
      </c>
      <c r="AL14048" t="s">
        <v>65</v>
      </c>
      <c r="AM14048" t="s">
        <v>62</v>
      </c>
      <c r="AN14048">
        <v>32639</v>
      </c>
      <c r="AO14048">
        <v>32639</v>
      </c>
      <c r="AP14048">
        <v>3102</v>
      </c>
      <c r="AR14048" t="s">
        <v>63</v>
      </c>
      <c r="AS14048" t="s">
        <v>68</v>
      </c>
      <c r="AT14048">
        <v>32</v>
      </c>
      <c r="AV14048" t="s">
        <v>73</v>
      </c>
      <c r="AW14048">
        <v>6</v>
      </c>
      <c r="AX14048" t="s">
        <v>123</v>
      </c>
    </row>
    <row r="14049" spans="1:50" x14ac:dyDescent="0.3">
      <c r="A14049">
        <v>32639</v>
      </c>
      <c r="B14049">
        <v>3263913</v>
      </c>
      <c r="C14049">
        <v>33</v>
      </c>
      <c r="D14049">
        <v>27</v>
      </c>
      <c r="E14049" s="1">
        <v>44942</v>
      </c>
      <c r="F14049" s="2">
        <v>0.66666666666666674</v>
      </c>
      <c r="G14049" s="2">
        <v>0.79166666666666674</v>
      </c>
      <c r="H14049" t="s">
        <v>147</v>
      </c>
      <c r="J14049">
        <v>32639</v>
      </c>
      <c r="K14049" t="s">
        <v>83</v>
      </c>
      <c r="L14049">
        <v>12</v>
      </c>
      <c r="M14049" t="s">
        <v>68</v>
      </c>
      <c r="O14049">
        <v>150</v>
      </c>
      <c r="P14049">
        <v>240</v>
      </c>
      <c r="Q14049" t="s">
        <v>79</v>
      </c>
      <c r="R14049">
        <v>6999</v>
      </c>
      <c r="S14049" t="s">
        <v>54</v>
      </c>
      <c r="T14049">
        <v>150</v>
      </c>
      <c r="U14049" t="s">
        <v>55</v>
      </c>
      <c r="V14049" t="s">
        <v>55</v>
      </c>
      <c r="W14049" s="1">
        <v>44942</v>
      </c>
      <c r="X14049" s="1">
        <v>45425</v>
      </c>
      <c r="Y14049" t="s">
        <v>72</v>
      </c>
      <c r="Z14049">
        <v>186589</v>
      </c>
      <c r="AA14049" t="s">
        <v>183</v>
      </c>
      <c r="AB14049">
        <v>4763865811</v>
      </c>
      <c r="AC14049" t="s">
        <v>184</v>
      </c>
      <c r="AD14049" t="s">
        <v>59</v>
      </c>
      <c r="AE14049" s="1">
        <v>44951</v>
      </c>
      <c r="AF14049" t="s">
        <v>60</v>
      </c>
      <c r="AG14049">
        <v>4000</v>
      </c>
      <c r="AI14049" t="s">
        <v>92</v>
      </c>
      <c r="AK14049">
        <v>18</v>
      </c>
      <c r="AL14049" t="s">
        <v>52</v>
      </c>
      <c r="AM14049" t="s">
        <v>62</v>
      </c>
      <c r="AN14049">
        <v>32639</v>
      </c>
      <c r="AO14049">
        <v>32639</v>
      </c>
      <c r="AP14049">
        <v>1362</v>
      </c>
      <c r="AR14049" t="s">
        <v>64</v>
      </c>
      <c r="AS14049" t="s">
        <v>68</v>
      </c>
      <c r="AT14049">
        <v>32</v>
      </c>
      <c r="AV14049" t="s">
        <v>52</v>
      </c>
      <c r="AW14049">
        <v>15</v>
      </c>
      <c r="AX14049" t="s">
        <v>129</v>
      </c>
    </row>
    <row r="14050" spans="1:50" x14ac:dyDescent="0.3">
      <c r="A14050">
        <v>32639</v>
      </c>
      <c r="B14050">
        <v>3263913</v>
      </c>
      <c r="C14050">
        <v>33</v>
      </c>
      <c r="D14050">
        <v>27</v>
      </c>
      <c r="E14050" s="1">
        <v>44942</v>
      </c>
      <c r="F14050" s="2">
        <v>0.66666666666666674</v>
      </c>
      <c r="G14050" s="2">
        <v>0.79166666666666674</v>
      </c>
      <c r="H14050" t="s">
        <v>147</v>
      </c>
      <c r="J14050">
        <v>32639</v>
      </c>
      <c r="K14050" t="s">
        <v>83</v>
      </c>
      <c r="L14050">
        <v>12</v>
      </c>
      <c r="M14050" t="s">
        <v>68</v>
      </c>
      <c r="O14050">
        <v>150</v>
      </c>
      <c r="P14050">
        <v>240</v>
      </c>
      <c r="Q14050" t="s">
        <v>79</v>
      </c>
      <c r="R14050">
        <v>6999</v>
      </c>
      <c r="S14050" t="s">
        <v>54</v>
      </c>
      <c r="T14050">
        <v>150</v>
      </c>
      <c r="U14050" t="s">
        <v>55</v>
      </c>
      <c r="V14050" t="s">
        <v>55</v>
      </c>
      <c r="W14050" s="1">
        <v>44942</v>
      </c>
      <c r="X14050" s="1">
        <v>45425</v>
      </c>
      <c r="Y14050" t="s">
        <v>72</v>
      </c>
      <c r="Z14050">
        <v>269766</v>
      </c>
      <c r="AA14050" t="s">
        <v>185</v>
      </c>
      <c r="AB14050">
        <v>9356269677</v>
      </c>
      <c r="AC14050" t="s">
        <v>186</v>
      </c>
      <c r="AD14050" t="s">
        <v>90</v>
      </c>
      <c r="AE14050" s="1">
        <v>45009</v>
      </c>
      <c r="AF14050" t="s">
        <v>91</v>
      </c>
      <c r="AG14050">
        <v>5000</v>
      </c>
      <c r="AI14050" t="s">
        <v>126</v>
      </c>
      <c r="AK14050">
        <v>14</v>
      </c>
      <c r="AL14050" t="s">
        <v>71</v>
      </c>
      <c r="AM14050" t="s">
        <v>93</v>
      </c>
      <c r="AN14050">
        <v>32639</v>
      </c>
      <c r="AO14050">
        <v>32639</v>
      </c>
      <c r="AP14050">
        <v>3374</v>
      </c>
      <c r="AR14050" t="s">
        <v>66</v>
      </c>
      <c r="AS14050" t="s">
        <v>68</v>
      </c>
      <c r="AT14050">
        <v>30</v>
      </c>
      <c r="AV14050" t="s">
        <v>68</v>
      </c>
      <c r="AW14050">
        <v>9</v>
      </c>
      <c r="AX14050" t="s">
        <v>103</v>
      </c>
    </row>
    <row r="14051" spans="1:50" x14ac:dyDescent="0.3">
      <c r="A14051">
        <v>32639</v>
      </c>
      <c r="B14051">
        <v>3263913</v>
      </c>
      <c r="C14051">
        <v>33</v>
      </c>
      <c r="D14051">
        <v>27</v>
      </c>
      <c r="E14051" s="1">
        <v>44942</v>
      </c>
      <c r="F14051" s="2">
        <v>0.66666666666666674</v>
      </c>
      <c r="G14051" s="2">
        <v>0.79166666666666674</v>
      </c>
      <c r="H14051" t="s">
        <v>147</v>
      </c>
      <c r="J14051">
        <v>32639</v>
      </c>
      <c r="K14051" t="s">
        <v>83</v>
      </c>
      <c r="L14051">
        <v>12</v>
      </c>
      <c r="M14051" t="s">
        <v>68</v>
      </c>
      <c r="O14051">
        <v>150</v>
      </c>
      <c r="P14051">
        <v>240</v>
      </c>
      <c r="Q14051" t="s">
        <v>79</v>
      </c>
      <c r="R14051">
        <v>6999</v>
      </c>
      <c r="S14051" t="s">
        <v>54</v>
      </c>
      <c r="T14051">
        <v>150</v>
      </c>
      <c r="U14051" t="s">
        <v>55</v>
      </c>
      <c r="V14051" t="s">
        <v>55</v>
      </c>
      <c r="W14051" s="1">
        <v>44942</v>
      </c>
      <c r="X14051" s="1">
        <v>45425</v>
      </c>
      <c r="Y14051" t="s">
        <v>72</v>
      </c>
      <c r="Z14051">
        <v>269766</v>
      </c>
      <c r="AA14051" t="s">
        <v>185</v>
      </c>
      <c r="AB14051">
        <v>9356269677</v>
      </c>
      <c r="AC14051" t="s">
        <v>186</v>
      </c>
      <c r="AD14051" t="s">
        <v>90</v>
      </c>
      <c r="AE14051" s="1">
        <v>45009</v>
      </c>
      <c r="AF14051" t="s">
        <v>91</v>
      </c>
      <c r="AG14051">
        <v>5000</v>
      </c>
      <c r="AI14051" t="s">
        <v>126</v>
      </c>
      <c r="AK14051">
        <v>14</v>
      </c>
      <c r="AL14051" t="s">
        <v>68</v>
      </c>
      <c r="AM14051" t="s">
        <v>93</v>
      </c>
      <c r="AN14051">
        <v>32639</v>
      </c>
      <c r="AO14051">
        <v>32639</v>
      </c>
      <c r="AP14051">
        <v>1362</v>
      </c>
      <c r="AR14051" t="s">
        <v>64</v>
      </c>
      <c r="AS14051" t="s">
        <v>68</v>
      </c>
      <c r="AT14051">
        <v>34</v>
      </c>
      <c r="AV14051" t="s">
        <v>52</v>
      </c>
      <c r="AW14051">
        <v>12</v>
      </c>
      <c r="AX14051" t="s">
        <v>129</v>
      </c>
    </row>
    <row r="14052" spans="1:50" x14ac:dyDescent="0.3">
      <c r="A14052">
        <v>32639</v>
      </c>
      <c r="B14052">
        <v>3263913</v>
      </c>
      <c r="C14052">
        <v>33</v>
      </c>
      <c r="D14052">
        <v>27</v>
      </c>
      <c r="E14052" s="1">
        <v>44942</v>
      </c>
      <c r="F14052" s="2">
        <v>0.66666666666666674</v>
      </c>
      <c r="G14052" s="2">
        <v>0.79166666666666674</v>
      </c>
      <c r="H14052" t="s">
        <v>147</v>
      </c>
      <c r="J14052">
        <v>32639</v>
      </c>
      <c r="K14052" t="s">
        <v>83</v>
      </c>
      <c r="L14052">
        <v>12</v>
      </c>
      <c r="M14052" t="s">
        <v>68</v>
      </c>
      <c r="O14052">
        <v>150</v>
      </c>
      <c r="P14052">
        <v>240</v>
      </c>
      <c r="Q14052" t="s">
        <v>79</v>
      </c>
      <c r="R14052">
        <v>6999</v>
      </c>
      <c r="S14052" t="s">
        <v>54</v>
      </c>
      <c r="T14052">
        <v>150</v>
      </c>
      <c r="U14052" t="s">
        <v>55</v>
      </c>
      <c r="V14052" t="s">
        <v>55</v>
      </c>
      <c r="W14052" s="1">
        <v>44942</v>
      </c>
      <c r="X14052" s="1">
        <v>45425</v>
      </c>
      <c r="Y14052" t="s">
        <v>72</v>
      </c>
      <c r="Z14052">
        <v>269766</v>
      </c>
      <c r="AA14052" t="s">
        <v>185</v>
      </c>
      <c r="AB14052">
        <v>9356269677</v>
      </c>
      <c r="AC14052" t="s">
        <v>186</v>
      </c>
      <c r="AD14052" t="s">
        <v>90</v>
      </c>
      <c r="AE14052" s="1">
        <v>45009</v>
      </c>
      <c r="AF14052" t="s">
        <v>91</v>
      </c>
      <c r="AG14052">
        <v>5000</v>
      </c>
      <c r="AI14052" t="s">
        <v>126</v>
      </c>
      <c r="AK14052">
        <v>14</v>
      </c>
      <c r="AL14052" t="s">
        <v>265</v>
      </c>
      <c r="AM14052" t="s">
        <v>93</v>
      </c>
      <c r="AN14052">
        <v>32639</v>
      </c>
      <c r="AO14052">
        <v>32639</v>
      </c>
      <c r="AP14052">
        <v>3164</v>
      </c>
      <c r="AR14052" t="s">
        <v>63</v>
      </c>
      <c r="AS14052" t="s">
        <v>68</v>
      </c>
      <c r="AT14052">
        <v>27</v>
      </c>
      <c r="AV14052" t="s">
        <v>71</v>
      </c>
      <c r="AW14052">
        <v>11</v>
      </c>
      <c r="AX14052" t="s">
        <v>92</v>
      </c>
    </row>
    <row r="14053" spans="1:50" x14ac:dyDescent="0.3">
      <c r="A14053">
        <v>32639</v>
      </c>
      <c r="B14053">
        <v>3263913</v>
      </c>
      <c r="C14053">
        <v>33</v>
      </c>
      <c r="D14053">
        <v>27</v>
      </c>
      <c r="E14053" s="1">
        <v>44942</v>
      </c>
      <c r="F14053" s="2">
        <v>0.66666666666666674</v>
      </c>
      <c r="G14053" s="2">
        <v>0.79166666666666674</v>
      </c>
      <c r="H14053" t="s">
        <v>147</v>
      </c>
      <c r="J14053">
        <v>32639</v>
      </c>
      <c r="K14053" t="s">
        <v>83</v>
      </c>
      <c r="L14053">
        <v>12</v>
      </c>
      <c r="M14053" t="s">
        <v>68</v>
      </c>
      <c r="O14053">
        <v>150</v>
      </c>
      <c r="P14053">
        <v>240</v>
      </c>
      <c r="Q14053" t="s">
        <v>79</v>
      </c>
      <c r="R14053">
        <v>6999</v>
      </c>
      <c r="S14053" t="s">
        <v>54</v>
      </c>
      <c r="T14053">
        <v>150</v>
      </c>
      <c r="U14053" t="s">
        <v>55</v>
      </c>
      <c r="V14053" t="s">
        <v>55</v>
      </c>
      <c r="W14053" s="1">
        <v>44942</v>
      </c>
      <c r="X14053" s="1">
        <v>45425</v>
      </c>
      <c r="Y14053" t="s">
        <v>72</v>
      </c>
      <c r="Z14053">
        <v>269766</v>
      </c>
      <c r="AA14053" t="s">
        <v>185</v>
      </c>
      <c r="AB14053">
        <v>9356269677</v>
      </c>
      <c r="AC14053" t="s">
        <v>186</v>
      </c>
      <c r="AD14053" t="s">
        <v>90</v>
      </c>
      <c r="AE14053" s="1">
        <v>45009</v>
      </c>
      <c r="AF14053" t="s">
        <v>91</v>
      </c>
      <c r="AG14053">
        <v>5000</v>
      </c>
      <c r="AI14053" t="s">
        <v>126</v>
      </c>
      <c r="AK14053">
        <v>14</v>
      </c>
      <c r="AL14053" t="s">
        <v>266</v>
      </c>
      <c r="AM14053" t="s">
        <v>93</v>
      </c>
      <c r="AN14053">
        <v>32639</v>
      </c>
      <c r="AO14053">
        <v>32639</v>
      </c>
      <c r="AP14053">
        <v>3102</v>
      </c>
      <c r="AR14053" t="s">
        <v>63</v>
      </c>
      <c r="AS14053" t="s">
        <v>68</v>
      </c>
      <c r="AT14053">
        <v>32</v>
      </c>
      <c r="AV14053" t="s">
        <v>73</v>
      </c>
      <c r="AW14053">
        <v>6</v>
      </c>
      <c r="AX14053" t="s">
        <v>123</v>
      </c>
    </row>
    <row r="14054" spans="1:50" x14ac:dyDescent="0.3">
      <c r="A14054">
        <v>32639</v>
      </c>
      <c r="B14054">
        <v>3263913</v>
      </c>
      <c r="C14054">
        <v>33</v>
      </c>
      <c r="D14054">
        <v>27</v>
      </c>
      <c r="E14054" s="1">
        <v>44942</v>
      </c>
      <c r="F14054" s="2">
        <v>0.66666666666666674</v>
      </c>
      <c r="G14054" s="2">
        <v>0.79166666666666674</v>
      </c>
      <c r="H14054" t="s">
        <v>147</v>
      </c>
      <c r="J14054">
        <v>32639</v>
      </c>
      <c r="K14054" t="s">
        <v>83</v>
      </c>
      <c r="L14054">
        <v>12</v>
      </c>
      <c r="M14054" t="s">
        <v>68</v>
      </c>
      <c r="O14054">
        <v>150</v>
      </c>
      <c r="P14054">
        <v>240</v>
      </c>
      <c r="Q14054" t="s">
        <v>79</v>
      </c>
      <c r="R14054">
        <v>6999</v>
      </c>
      <c r="S14054" t="s">
        <v>54</v>
      </c>
      <c r="T14054">
        <v>150</v>
      </c>
      <c r="U14054" t="s">
        <v>55</v>
      </c>
      <c r="V14054" t="s">
        <v>55</v>
      </c>
      <c r="W14054" s="1">
        <v>44942</v>
      </c>
      <c r="X14054" s="1">
        <v>45425</v>
      </c>
      <c r="Y14054" t="s">
        <v>72</v>
      </c>
      <c r="Z14054">
        <v>269766</v>
      </c>
      <c r="AA14054" t="s">
        <v>185</v>
      </c>
      <c r="AB14054">
        <v>9356269677</v>
      </c>
      <c r="AC14054" t="s">
        <v>186</v>
      </c>
      <c r="AD14054" t="s">
        <v>90</v>
      </c>
      <c r="AE14054" s="1">
        <v>45009</v>
      </c>
      <c r="AF14054" t="s">
        <v>91</v>
      </c>
      <c r="AG14054">
        <v>5000</v>
      </c>
      <c r="AI14054" t="s">
        <v>126</v>
      </c>
      <c r="AK14054">
        <v>14</v>
      </c>
      <c r="AL14054" t="s">
        <v>65</v>
      </c>
      <c r="AM14054" t="s">
        <v>93</v>
      </c>
      <c r="AN14054">
        <v>32639</v>
      </c>
      <c r="AO14054">
        <v>32639</v>
      </c>
      <c r="AP14054">
        <v>1362</v>
      </c>
      <c r="AR14054" t="s">
        <v>64</v>
      </c>
      <c r="AS14054" t="s">
        <v>68</v>
      </c>
      <c r="AT14054">
        <v>32</v>
      </c>
      <c r="AV14054" t="s">
        <v>52</v>
      </c>
      <c r="AW14054">
        <v>15</v>
      </c>
      <c r="AX14054" t="s">
        <v>129</v>
      </c>
    </row>
    <row r="14055" spans="1:50" x14ac:dyDescent="0.3">
      <c r="A14055">
        <v>32639</v>
      </c>
      <c r="B14055">
        <v>3263913</v>
      </c>
      <c r="C14055">
        <v>33</v>
      </c>
      <c r="D14055">
        <v>27</v>
      </c>
      <c r="E14055" s="1">
        <v>44942</v>
      </c>
      <c r="F14055" s="2">
        <v>0.66666666666666674</v>
      </c>
      <c r="G14055" s="2">
        <v>0.79166666666666674</v>
      </c>
      <c r="H14055" t="s">
        <v>147</v>
      </c>
      <c r="J14055">
        <v>32639</v>
      </c>
      <c r="K14055" t="s">
        <v>83</v>
      </c>
      <c r="L14055">
        <v>12</v>
      </c>
      <c r="M14055" t="s">
        <v>68</v>
      </c>
      <c r="O14055">
        <v>150</v>
      </c>
      <c r="P14055">
        <v>240</v>
      </c>
      <c r="Q14055" t="s">
        <v>79</v>
      </c>
      <c r="R14055">
        <v>6999</v>
      </c>
      <c r="S14055" t="s">
        <v>54</v>
      </c>
      <c r="T14055">
        <v>150</v>
      </c>
      <c r="U14055" t="s">
        <v>55</v>
      </c>
      <c r="V14055" t="s">
        <v>55</v>
      </c>
      <c r="W14055" s="1">
        <v>44942</v>
      </c>
      <c r="X14055" s="1">
        <v>45425</v>
      </c>
      <c r="Y14055" t="s">
        <v>72</v>
      </c>
      <c r="Z14055">
        <v>299071</v>
      </c>
      <c r="AA14055" t="s">
        <v>187</v>
      </c>
      <c r="AB14055">
        <v>3880131594</v>
      </c>
      <c r="AC14055" t="s">
        <v>188</v>
      </c>
      <c r="AD14055" t="s">
        <v>98</v>
      </c>
      <c r="AE14055" s="1">
        <v>44907</v>
      </c>
      <c r="AF14055" t="s">
        <v>91</v>
      </c>
      <c r="AG14055">
        <v>2000</v>
      </c>
      <c r="AI14055" t="s">
        <v>189</v>
      </c>
      <c r="AK14055">
        <v>17</v>
      </c>
      <c r="AL14055" t="s">
        <v>52</v>
      </c>
      <c r="AM14055" t="s">
        <v>93</v>
      </c>
      <c r="AN14055">
        <v>32639</v>
      </c>
      <c r="AO14055">
        <v>32639</v>
      </c>
      <c r="AP14055">
        <v>3374</v>
      </c>
      <c r="AR14055" t="s">
        <v>66</v>
      </c>
      <c r="AS14055" t="s">
        <v>68</v>
      </c>
      <c r="AT14055">
        <v>30</v>
      </c>
      <c r="AV14055" t="s">
        <v>68</v>
      </c>
      <c r="AW14055">
        <v>9</v>
      </c>
      <c r="AX14055" t="s">
        <v>103</v>
      </c>
    </row>
    <row r="14056" spans="1:50" x14ac:dyDescent="0.3">
      <c r="A14056">
        <v>32639</v>
      </c>
      <c r="B14056">
        <v>3263913</v>
      </c>
      <c r="C14056">
        <v>33</v>
      </c>
      <c r="D14056">
        <v>27</v>
      </c>
      <c r="E14056" s="1">
        <v>44942</v>
      </c>
      <c r="F14056" s="2">
        <v>0.66666666666666674</v>
      </c>
      <c r="G14056" s="2">
        <v>0.79166666666666674</v>
      </c>
      <c r="H14056" t="s">
        <v>147</v>
      </c>
      <c r="J14056">
        <v>32639</v>
      </c>
      <c r="K14056" t="s">
        <v>83</v>
      </c>
      <c r="L14056">
        <v>12</v>
      </c>
      <c r="M14056" t="s">
        <v>68</v>
      </c>
      <c r="O14056">
        <v>150</v>
      </c>
      <c r="P14056">
        <v>240</v>
      </c>
      <c r="Q14056" t="s">
        <v>79</v>
      </c>
      <c r="R14056">
        <v>6999</v>
      </c>
      <c r="S14056" t="s">
        <v>54</v>
      </c>
      <c r="T14056">
        <v>150</v>
      </c>
      <c r="U14056" t="s">
        <v>55</v>
      </c>
      <c r="V14056" t="s">
        <v>55</v>
      </c>
      <c r="W14056" s="1">
        <v>44942</v>
      </c>
      <c r="X14056" s="1">
        <v>45425</v>
      </c>
      <c r="Y14056" t="s">
        <v>72</v>
      </c>
      <c r="Z14056">
        <v>299071</v>
      </c>
      <c r="AA14056" t="s">
        <v>187</v>
      </c>
      <c r="AB14056">
        <v>3880131594</v>
      </c>
      <c r="AC14056" t="s">
        <v>188</v>
      </c>
      <c r="AD14056" t="s">
        <v>98</v>
      </c>
      <c r="AE14056" s="1">
        <v>44907</v>
      </c>
      <c r="AF14056" t="s">
        <v>91</v>
      </c>
      <c r="AG14056">
        <v>2000</v>
      </c>
      <c r="AI14056" t="s">
        <v>189</v>
      </c>
      <c r="AK14056">
        <v>17</v>
      </c>
      <c r="AL14056" t="s">
        <v>71</v>
      </c>
      <c r="AM14056" t="s">
        <v>93</v>
      </c>
      <c r="AN14056">
        <v>32639</v>
      </c>
      <c r="AO14056">
        <v>32639</v>
      </c>
      <c r="AP14056">
        <v>1362</v>
      </c>
      <c r="AR14056" t="s">
        <v>64</v>
      </c>
      <c r="AS14056" t="s">
        <v>68</v>
      </c>
      <c r="AT14056">
        <v>34</v>
      </c>
      <c r="AV14056" t="s">
        <v>52</v>
      </c>
      <c r="AW14056">
        <v>12</v>
      </c>
      <c r="AX14056" t="s">
        <v>129</v>
      </c>
    </row>
    <row r="14057" spans="1:50" x14ac:dyDescent="0.3">
      <c r="A14057">
        <v>32639</v>
      </c>
      <c r="B14057">
        <v>3263913</v>
      </c>
      <c r="C14057">
        <v>33</v>
      </c>
      <c r="D14057">
        <v>27</v>
      </c>
      <c r="E14057" s="1">
        <v>44942</v>
      </c>
      <c r="F14057" s="2">
        <v>0.66666666666666674</v>
      </c>
      <c r="G14057" s="2">
        <v>0.79166666666666674</v>
      </c>
      <c r="H14057" t="s">
        <v>147</v>
      </c>
      <c r="J14057">
        <v>32639</v>
      </c>
      <c r="K14057" t="s">
        <v>83</v>
      </c>
      <c r="L14057">
        <v>12</v>
      </c>
      <c r="M14057" t="s">
        <v>68</v>
      </c>
      <c r="O14057">
        <v>150</v>
      </c>
      <c r="P14057">
        <v>240</v>
      </c>
      <c r="Q14057" t="s">
        <v>79</v>
      </c>
      <c r="R14057">
        <v>6999</v>
      </c>
      <c r="S14057" t="s">
        <v>54</v>
      </c>
      <c r="T14057">
        <v>150</v>
      </c>
      <c r="U14057" t="s">
        <v>55</v>
      </c>
      <c r="V14057" t="s">
        <v>55</v>
      </c>
      <c r="W14057" s="1">
        <v>44942</v>
      </c>
      <c r="X14057" s="1">
        <v>45425</v>
      </c>
      <c r="Y14057" t="s">
        <v>72</v>
      </c>
      <c r="Z14057">
        <v>299071</v>
      </c>
      <c r="AA14057" t="s">
        <v>187</v>
      </c>
      <c r="AB14057">
        <v>3880131594</v>
      </c>
      <c r="AC14057" t="s">
        <v>188</v>
      </c>
      <c r="AD14057" t="s">
        <v>98</v>
      </c>
      <c r="AE14057" s="1">
        <v>44907</v>
      </c>
      <c r="AF14057" t="s">
        <v>91</v>
      </c>
      <c r="AG14057">
        <v>2000</v>
      </c>
      <c r="AI14057" t="s">
        <v>189</v>
      </c>
      <c r="AK14057">
        <v>17</v>
      </c>
      <c r="AL14057" t="s">
        <v>68</v>
      </c>
      <c r="AM14057" t="s">
        <v>93</v>
      </c>
      <c r="AN14057">
        <v>32639</v>
      </c>
      <c r="AO14057">
        <v>32639</v>
      </c>
      <c r="AP14057">
        <v>3164</v>
      </c>
      <c r="AR14057" t="s">
        <v>63</v>
      </c>
      <c r="AS14057" t="s">
        <v>68</v>
      </c>
      <c r="AT14057">
        <v>27</v>
      </c>
      <c r="AV14057" t="s">
        <v>71</v>
      </c>
      <c r="AW14057">
        <v>11</v>
      </c>
      <c r="AX14057" t="s">
        <v>92</v>
      </c>
    </row>
    <row r="14058" spans="1:50" x14ac:dyDescent="0.3">
      <c r="A14058">
        <v>32639</v>
      </c>
      <c r="B14058">
        <v>3263913</v>
      </c>
      <c r="C14058">
        <v>33</v>
      </c>
      <c r="D14058">
        <v>27</v>
      </c>
      <c r="E14058" s="1">
        <v>44942</v>
      </c>
      <c r="F14058" s="2">
        <v>0.66666666666666674</v>
      </c>
      <c r="G14058" s="2">
        <v>0.79166666666666674</v>
      </c>
      <c r="H14058" t="s">
        <v>147</v>
      </c>
      <c r="J14058">
        <v>32639</v>
      </c>
      <c r="K14058" t="s">
        <v>83</v>
      </c>
      <c r="L14058">
        <v>12</v>
      </c>
      <c r="M14058" t="s">
        <v>68</v>
      </c>
      <c r="O14058">
        <v>150</v>
      </c>
      <c r="P14058">
        <v>240</v>
      </c>
      <c r="Q14058" t="s">
        <v>79</v>
      </c>
      <c r="R14058">
        <v>6999</v>
      </c>
      <c r="S14058" t="s">
        <v>54</v>
      </c>
      <c r="T14058">
        <v>150</v>
      </c>
      <c r="U14058" t="s">
        <v>55</v>
      </c>
      <c r="V14058" t="s">
        <v>55</v>
      </c>
      <c r="W14058" s="1">
        <v>44942</v>
      </c>
      <c r="X14058" s="1">
        <v>45425</v>
      </c>
      <c r="Y14058" t="s">
        <v>72</v>
      </c>
      <c r="Z14058">
        <v>299071</v>
      </c>
      <c r="AA14058" t="s">
        <v>187</v>
      </c>
      <c r="AB14058">
        <v>3880131594</v>
      </c>
      <c r="AC14058" t="s">
        <v>188</v>
      </c>
      <c r="AD14058" t="s">
        <v>98</v>
      </c>
      <c r="AE14058" s="1">
        <v>44907</v>
      </c>
      <c r="AF14058" t="s">
        <v>91</v>
      </c>
      <c r="AG14058">
        <v>2000</v>
      </c>
      <c r="AI14058" t="s">
        <v>189</v>
      </c>
      <c r="AK14058">
        <v>17</v>
      </c>
      <c r="AL14058" t="s">
        <v>265</v>
      </c>
      <c r="AM14058" t="s">
        <v>93</v>
      </c>
      <c r="AN14058">
        <v>32639</v>
      </c>
      <c r="AO14058">
        <v>32639</v>
      </c>
      <c r="AP14058">
        <v>3102</v>
      </c>
      <c r="AR14058" t="s">
        <v>63</v>
      </c>
      <c r="AS14058" t="s">
        <v>68</v>
      </c>
      <c r="AT14058">
        <v>32</v>
      </c>
      <c r="AV14058" t="s">
        <v>73</v>
      </c>
      <c r="AW14058">
        <v>6</v>
      </c>
      <c r="AX14058" t="s">
        <v>123</v>
      </c>
    </row>
    <row r="14059" spans="1:50" x14ac:dyDescent="0.3">
      <c r="A14059">
        <v>32639</v>
      </c>
      <c r="B14059">
        <v>3263913</v>
      </c>
      <c r="C14059">
        <v>33</v>
      </c>
      <c r="D14059">
        <v>27</v>
      </c>
      <c r="E14059" s="1">
        <v>44942</v>
      </c>
      <c r="F14059" s="2">
        <v>0.66666666666666674</v>
      </c>
      <c r="G14059" s="2">
        <v>0.79166666666666674</v>
      </c>
      <c r="H14059" t="s">
        <v>147</v>
      </c>
      <c r="J14059">
        <v>32639</v>
      </c>
      <c r="K14059" t="s">
        <v>83</v>
      </c>
      <c r="L14059">
        <v>12</v>
      </c>
      <c r="M14059" t="s">
        <v>68</v>
      </c>
      <c r="O14059">
        <v>150</v>
      </c>
      <c r="P14059">
        <v>240</v>
      </c>
      <c r="Q14059" t="s">
        <v>79</v>
      </c>
      <c r="R14059">
        <v>6999</v>
      </c>
      <c r="S14059" t="s">
        <v>54</v>
      </c>
      <c r="T14059">
        <v>150</v>
      </c>
      <c r="U14059" t="s">
        <v>55</v>
      </c>
      <c r="V14059" t="s">
        <v>55</v>
      </c>
      <c r="W14059" s="1">
        <v>44942</v>
      </c>
      <c r="X14059" s="1">
        <v>45425</v>
      </c>
      <c r="Y14059" t="s">
        <v>72</v>
      </c>
      <c r="Z14059">
        <v>299071</v>
      </c>
      <c r="AA14059" t="s">
        <v>187</v>
      </c>
      <c r="AB14059">
        <v>3880131594</v>
      </c>
      <c r="AC14059" t="s">
        <v>188</v>
      </c>
      <c r="AD14059" t="s">
        <v>98</v>
      </c>
      <c r="AE14059" s="1">
        <v>44907</v>
      </c>
      <c r="AF14059" t="s">
        <v>91</v>
      </c>
      <c r="AG14059">
        <v>2000</v>
      </c>
      <c r="AI14059" t="s">
        <v>189</v>
      </c>
      <c r="AK14059">
        <v>17</v>
      </c>
      <c r="AL14059" t="s">
        <v>266</v>
      </c>
      <c r="AM14059" t="s">
        <v>93</v>
      </c>
      <c r="AN14059">
        <v>32639</v>
      </c>
      <c r="AO14059">
        <v>32639</v>
      </c>
      <c r="AP14059">
        <v>1362</v>
      </c>
      <c r="AR14059" t="s">
        <v>64</v>
      </c>
      <c r="AS14059" t="s">
        <v>68</v>
      </c>
      <c r="AT14059">
        <v>32</v>
      </c>
      <c r="AV14059" t="s">
        <v>52</v>
      </c>
      <c r="AW14059">
        <v>15</v>
      </c>
      <c r="AX14059" t="s">
        <v>129</v>
      </c>
    </row>
    <row r="14060" spans="1:50" x14ac:dyDescent="0.3">
      <c r="A14060">
        <v>32639</v>
      </c>
      <c r="B14060">
        <v>3263913</v>
      </c>
      <c r="C14060">
        <v>50</v>
      </c>
      <c r="D14060">
        <v>48</v>
      </c>
      <c r="E14060" s="1">
        <v>45063</v>
      </c>
      <c r="F14060" s="2">
        <v>0.375</v>
      </c>
      <c r="G14060" s="2">
        <v>0</v>
      </c>
      <c r="H14060" t="s">
        <v>147</v>
      </c>
      <c r="J14060">
        <v>32639</v>
      </c>
      <c r="K14060" t="s">
        <v>78</v>
      </c>
      <c r="L14060">
        <v>5</v>
      </c>
      <c r="M14060" t="s">
        <v>68</v>
      </c>
      <c r="O14060">
        <v>15</v>
      </c>
      <c r="P14060">
        <v>200</v>
      </c>
      <c r="Q14060" t="s">
        <v>79</v>
      </c>
      <c r="R14060">
        <v>1999</v>
      </c>
      <c r="S14060" t="s">
        <v>54</v>
      </c>
      <c r="T14060">
        <v>200</v>
      </c>
      <c r="U14060" t="s">
        <v>55</v>
      </c>
      <c r="V14060" t="s">
        <v>80</v>
      </c>
      <c r="W14060" s="1">
        <v>45022</v>
      </c>
      <c r="X14060" s="1">
        <v>45172</v>
      </c>
      <c r="Y14060" t="s">
        <v>72</v>
      </c>
      <c r="Z14060">
        <v>126075</v>
      </c>
      <c r="AA14060" t="s">
        <v>100</v>
      </c>
      <c r="AB14060">
        <v>4329973257</v>
      </c>
      <c r="AC14060" t="s">
        <v>101</v>
      </c>
      <c r="AD14060" t="s">
        <v>102</v>
      </c>
      <c r="AE14060" s="1">
        <v>44907</v>
      </c>
      <c r="AF14060" t="s">
        <v>60</v>
      </c>
      <c r="AG14060">
        <v>2000</v>
      </c>
      <c r="AI14060" t="s">
        <v>103</v>
      </c>
      <c r="AK14060">
        <v>18</v>
      </c>
      <c r="AL14060" t="s">
        <v>65</v>
      </c>
      <c r="AM14060" t="s">
        <v>62</v>
      </c>
      <c r="AN14060">
        <v>32639</v>
      </c>
      <c r="AO14060">
        <v>32639</v>
      </c>
      <c r="AP14060">
        <v>3374</v>
      </c>
      <c r="AR14060" t="s">
        <v>66</v>
      </c>
      <c r="AS14060" t="s">
        <v>68</v>
      </c>
      <c r="AT14060">
        <v>30</v>
      </c>
      <c r="AV14060" t="s">
        <v>68</v>
      </c>
      <c r="AW14060">
        <v>9</v>
      </c>
      <c r="AX14060" t="s">
        <v>103</v>
      </c>
    </row>
    <row r="14061" spans="1:50" x14ac:dyDescent="0.3">
      <c r="A14061">
        <v>32639</v>
      </c>
      <c r="B14061">
        <v>3263913</v>
      </c>
      <c r="C14061">
        <v>50</v>
      </c>
      <c r="D14061">
        <v>48</v>
      </c>
      <c r="E14061" s="1">
        <v>45063</v>
      </c>
      <c r="F14061" s="2">
        <v>0.375</v>
      </c>
      <c r="G14061" s="2">
        <v>0</v>
      </c>
      <c r="H14061" t="s">
        <v>147</v>
      </c>
      <c r="J14061">
        <v>32639</v>
      </c>
      <c r="K14061" t="s">
        <v>78</v>
      </c>
      <c r="L14061">
        <v>5</v>
      </c>
      <c r="M14061" t="s">
        <v>68</v>
      </c>
      <c r="O14061">
        <v>15</v>
      </c>
      <c r="P14061">
        <v>200</v>
      </c>
      <c r="Q14061" t="s">
        <v>79</v>
      </c>
      <c r="R14061">
        <v>1999</v>
      </c>
      <c r="S14061" t="s">
        <v>54</v>
      </c>
      <c r="T14061">
        <v>200</v>
      </c>
      <c r="U14061" t="s">
        <v>55</v>
      </c>
      <c r="V14061" t="s">
        <v>80</v>
      </c>
      <c r="W14061" s="1">
        <v>45022</v>
      </c>
      <c r="X14061" s="1">
        <v>45172</v>
      </c>
      <c r="Y14061" t="s">
        <v>72</v>
      </c>
      <c r="Z14061">
        <v>126075</v>
      </c>
      <c r="AA14061" t="s">
        <v>100</v>
      </c>
      <c r="AB14061">
        <v>4329973257</v>
      </c>
      <c r="AC14061" t="s">
        <v>101</v>
      </c>
      <c r="AD14061" t="s">
        <v>102</v>
      </c>
      <c r="AE14061" s="1">
        <v>44907</v>
      </c>
      <c r="AF14061" t="s">
        <v>60</v>
      </c>
      <c r="AG14061">
        <v>2000</v>
      </c>
      <c r="AI14061" t="s">
        <v>103</v>
      </c>
      <c r="AK14061">
        <v>18</v>
      </c>
      <c r="AL14061" t="s">
        <v>52</v>
      </c>
      <c r="AM14061" t="s">
        <v>62</v>
      </c>
      <c r="AN14061">
        <v>32639</v>
      </c>
      <c r="AO14061">
        <v>32639</v>
      </c>
      <c r="AP14061">
        <v>1362</v>
      </c>
      <c r="AR14061" t="s">
        <v>64</v>
      </c>
      <c r="AS14061" t="s">
        <v>68</v>
      </c>
      <c r="AT14061">
        <v>34</v>
      </c>
      <c r="AV14061" t="s">
        <v>52</v>
      </c>
      <c r="AW14061">
        <v>12</v>
      </c>
      <c r="AX14061" t="s">
        <v>129</v>
      </c>
    </row>
    <row r="14062" spans="1:50" x14ac:dyDescent="0.3">
      <c r="A14062">
        <v>32639</v>
      </c>
      <c r="B14062">
        <v>3263913</v>
      </c>
      <c r="C14062">
        <v>50</v>
      </c>
      <c r="D14062">
        <v>48</v>
      </c>
      <c r="E14062" s="1">
        <v>45063</v>
      </c>
      <c r="F14062" s="2">
        <v>0.375</v>
      </c>
      <c r="G14062" s="2">
        <v>0</v>
      </c>
      <c r="H14062" t="s">
        <v>147</v>
      </c>
      <c r="J14062">
        <v>32639</v>
      </c>
      <c r="K14062" t="s">
        <v>78</v>
      </c>
      <c r="L14062">
        <v>5</v>
      </c>
      <c r="M14062" t="s">
        <v>68</v>
      </c>
      <c r="O14062">
        <v>15</v>
      </c>
      <c r="P14062">
        <v>200</v>
      </c>
      <c r="Q14062" t="s">
        <v>79</v>
      </c>
      <c r="R14062">
        <v>1999</v>
      </c>
      <c r="S14062" t="s">
        <v>54</v>
      </c>
      <c r="T14062">
        <v>200</v>
      </c>
      <c r="U14062" t="s">
        <v>55</v>
      </c>
      <c r="V14062" t="s">
        <v>80</v>
      </c>
      <c r="W14062" s="1">
        <v>45022</v>
      </c>
      <c r="X14062" s="1">
        <v>45172</v>
      </c>
      <c r="Y14062" t="s">
        <v>72</v>
      </c>
      <c r="Z14062">
        <v>126075</v>
      </c>
      <c r="AA14062" t="s">
        <v>100</v>
      </c>
      <c r="AB14062">
        <v>4329973257</v>
      </c>
      <c r="AC14062" t="s">
        <v>101</v>
      </c>
      <c r="AD14062" t="s">
        <v>102</v>
      </c>
      <c r="AE14062" s="1">
        <v>44907</v>
      </c>
      <c r="AF14062" t="s">
        <v>60</v>
      </c>
      <c r="AG14062">
        <v>2000</v>
      </c>
      <c r="AI14062" t="s">
        <v>103</v>
      </c>
      <c r="AK14062">
        <v>18</v>
      </c>
      <c r="AL14062" t="s">
        <v>71</v>
      </c>
      <c r="AM14062" t="s">
        <v>62</v>
      </c>
      <c r="AN14062">
        <v>32639</v>
      </c>
      <c r="AO14062">
        <v>32639</v>
      </c>
      <c r="AP14062">
        <v>3164</v>
      </c>
      <c r="AR14062" t="s">
        <v>63</v>
      </c>
      <c r="AS14062" t="s">
        <v>68</v>
      </c>
      <c r="AT14062">
        <v>27</v>
      </c>
      <c r="AV14062" t="s">
        <v>71</v>
      </c>
      <c r="AW14062">
        <v>11</v>
      </c>
      <c r="AX14062" t="s">
        <v>92</v>
      </c>
    </row>
    <row r="14063" spans="1:50" x14ac:dyDescent="0.3">
      <c r="A14063">
        <v>32639</v>
      </c>
      <c r="B14063">
        <v>3263913</v>
      </c>
      <c r="C14063">
        <v>50</v>
      </c>
      <c r="D14063">
        <v>48</v>
      </c>
      <c r="E14063" s="1">
        <v>45063</v>
      </c>
      <c r="F14063" s="2">
        <v>0.375</v>
      </c>
      <c r="G14063" s="2">
        <v>0</v>
      </c>
      <c r="H14063" t="s">
        <v>147</v>
      </c>
      <c r="J14063">
        <v>32639</v>
      </c>
      <c r="K14063" t="s">
        <v>78</v>
      </c>
      <c r="L14063">
        <v>5</v>
      </c>
      <c r="M14063" t="s">
        <v>68</v>
      </c>
      <c r="O14063">
        <v>15</v>
      </c>
      <c r="P14063">
        <v>200</v>
      </c>
      <c r="Q14063" t="s">
        <v>79</v>
      </c>
      <c r="R14063">
        <v>1999</v>
      </c>
      <c r="S14063" t="s">
        <v>54</v>
      </c>
      <c r="T14063">
        <v>200</v>
      </c>
      <c r="U14063" t="s">
        <v>55</v>
      </c>
      <c r="V14063" t="s">
        <v>80</v>
      </c>
      <c r="W14063" s="1">
        <v>45022</v>
      </c>
      <c r="X14063" s="1">
        <v>45172</v>
      </c>
      <c r="Y14063" t="s">
        <v>72</v>
      </c>
      <c r="Z14063">
        <v>126075</v>
      </c>
      <c r="AA14063" t="s">
        <v>100</v>
      </c>
      <c r="AB14063">
        <v>4329973257</v>
      </c>
      <c r="AC14063" t="s">
        <v>101</v>
      </c>
      <c r="AD14063" t="s">
        <v>102</v>
      </c>
      <c r="AE14063" s="1">
        <v>44907</v>
      </c>
      <c r="AF14063" t="s">
        <v>60</v>
      </c>
      <c r="AG14063">
        <v>2000</v>
      </c>
      <c r="AI14063" t="s">
        <v>103</v>
      </c>
      <c r="AK14063">
        <v>18</v>
      </c>
      <c r="AL14063" t="s">
        <v>68</v>
      </c>
      <c r="AM14063" t="s">
        <v>62</v>
      </c>
      <c r="AN14063">
        <v>32639</v>
      </c>
      <c r="AO14063">
        <v>32639</v>
      </c>
      <c r="AP14063">
        <v>3102</v>
      </c>
      <c r="AR14063" t="s">
        <v>63</v>
      </c>
      <c r="AS14063" t="s">
        <v>68</v>
      </c>
      <c r="AT14063">
        <v>32</v>
      </c>
      <c r="AV14063" t="s">
        <v>73</v>
      </c>
      <c r="AW14063">
        <v>6</v>
      </c>
      <c r="AX14063" t="s">
        <v>123</v>
      </c>
    </row>
    <row r="14064" spans="1:50" x14ac:dyDescent="0.3">
      <c r="A14064">
        <v>32639</v>
      </c>
      <c r="B14064">
        <v>3263913</v>
      </c>
      <c r="C14064">
        <v>50</v>
      </c>
      <c r="D14064">
        <v>48</v>
      </c>
      <c r="E14064" s="1">
        <v>45063</v>
      </c>
      <c r="F14064" s="2">
        <v>0.375</v>
      </c>
      <c r="G14064" s="2">
        <v>0</v>
      </c>
      <c r="H14064" t="s">
        <v>147</v>
      </c>
      <c r="J14064">
        <v>32639</v>
      </c>
      <c r="K14064" t="s">
        <v>78</v>
      </c>
      <c r="L14064">
        <v>5</v>
      </c>
      <c r="M14064" t="s">
        <v>68</v>
      </c>
      <c r="O14064">
        <v>15</v>
      </c>
      <c r="P14064">
        <v>200</v>
      </c>
      <c r="Q14064" t="s">
        <v>79</v>
      </c>
      <c r="R14064">
        <v>1999</v>
      </c>
      <c r="S14064" t="s">
        <v>54</v>
      </c>
      <c r="T14064">
        <v>200</v>
      </c>
      <c r="U14064" t="s">
        <v>55</v>
      </c>
      <c r="V14064" t="s">
        <v>80</v>
      </c>
      <c r="W14064" s="1">
        <v>45022</v>
      </c>
      <c r="X14064" s="1">
        <v>45172</v>
      </c>
      <c r="Y14064" t="s">
        <v>72</v>
      </c>
      <c r="Z14064">
        <v>126075</v>
      </c>
      <c r="AA14064" t="s">
        <v>100</v>
      </c>
      <c r="AB14064">
        <v>4329973257</v>
      </c>
      <c r="AC14064" t="s">
        <v>101</v>
      </c>
      <c r="AD14064" t="s">
        <v>102</v>
      </c>
      <c r="AE14064" s="1">
        <v>44907</v>
      </c>
      <c r="AF14064" t="s">
        <v>60</v>
      </c>
      <c r="AG14064">
        <v>2000</v>
      </c>
      <c r="AI14064" t="s">
        <v>103</v>
      </c>
      <c r="AK14064">
        <v>18</v>
      </c>
      <c r="AL14064" t="s">
        <v>265</v>
      </c>
      <c r="AM14064" t="s">
        <v>62</v>
      </c>
      <c r="AN14064">
        <v>32639</v>
      </c>
      <c r="AO14064">
        <v>32639</v>
      </c>
      <c r="AP14064">
        <v>1362</v>
      </c>
      <c r="AR14064" t="s">
        <v>64</v>
      </c>
      <c r="AS14064" t="s">
        <v>68</v>
      </c>
      <c r="AT14064">
        <v>32</v>
      </c>
      <c r="AV14064" t="s">
        <v>52</v>
      </c>
      <c r="AW14064">
        <v>15</v>
      </c>
      <c r="AX14064" t="s">
        <v>129</v>
      </c>
    </row>
    <row r="14065" spans="1:50" x14ac:dyDescent="0.3">
      <c r="A14065">
        <v>32639</v>
      </c>
      <c r="B14065">
        <v>3263913</v>
      </c>
      <c r="C14065">
        <v>50</v>
      </c>
      <c r="D14065">
        <v>48</v>
      </c>
      <c r="E14065" s="1">
        <v>45063</v>
      </c>
      <c r="F14065" s="2">
        <v>0.375</v>
      </c>
      <c r="G14065" s="2">
        <v>0</v>
      </c>
      <c r="H14065" t="s">
        <v>147</v>
      </c>
      <c r="J14065">
        <v>32639</v>
      </c>
      <c r="K14065" t="s">
        <v>78</v>
      </c>
      <c r="L14065">
        <v>5</v>
      </c>
      <c r="M14065" t="s">
        <v>68</v>
      </c>
      <c r="O14065">
        <v>15</v>
      </c>
      <c r="P14065">
        <v>200</v>
      </c>
      <c r="Q14065" t="s">
        <v>79</v>
      </c>
      <c r="R14065">
        <v>1999</v>
      </c>
      <c r="S14065" t="s">
        <v>54</v>
      </c>
      <c r="T14065">
        <v>200</v>
      </c>
      <c r="U14065" t="s">
        <v>55</v>
      </c>
      <c r="V14065" t="s">
        <v>80</v>
      </c>
      <c r="W14065" s="1">
        <v>45022</v>
      </c>
      <c r="X14065" s="1">
        <v>45172</v>
      </c>
      <c r="Y14065" t="s">
        <v>72</v>
      </c>
      <c r="Z14065">
        <v>170978</v>
      </c>
      <c r="AA14065" t="s">
        <v>181</v>
      </c>
      <c r="AB14065">
        <v>7911043948</v>
      </c>
      <c r="AC14065" t="s">
        <v>182</v>
      </c>
      <c r="AD14065" t="s">
        <v>94</v>
      </c>
      <c r="AE14065" s="1">
        <v>44923</v>
      </c>
      <c r="AF14065" t="s">
        <v>60</v>
      </c>
      <c r="AG14065">
        <v>4000</v>
      </c>
      <c r="AI14065" t="s">
        <v>129</v>
      </c>
      <c r="AK14065">
        <v>15</v>
      </c>
      <c r="AL14065" t="s">
        <v>266</v>
      </c>
      <c r="AM14065" t="s">
        <v>62</v>
      </c>
      <c r="AN14065">
        <v>32639</v>
      </c>
      <c r="AO14065">
        <v>32639</v>
      </c>
      <c r="AP14065">
        <v>3374</v>
      </c>
      <c r="AR14065" t="s">
        <v>66</v>
      </c>
      <c r="AS14065" t="s">
        <v>68</v>
      </c>
      <c r="AT14065">
        <v>30</v>
      </c>
      <c r="AV14065" t="s">
        <v>68</v>
      </c>
      <c r="AW14065">
        <v>9</v>
      </c>
      <c r="AX14065" t="s">
        <v>103</v>
      </c>
    </row>
    <row r="14066" spans="1:50" x14ac:dyDescent="0.3">
      <c r="A14066">
        <v>32639</v>
      </c>
      <c r="B14066">
        <v>3263913</v>
      </c>
      <c r="C14066">
        <v>50</v>
      </c>
      <c r="D14066">
        <v>48</v>
      </c>
      <c r="E14066" s="1">
        <v>45063</v>
      </c>
      <c r="F14066" s="2">
        <v>0.375</v>
      </c>
      <c r="G14066" s="2">
        <v>0</v>
      </c>
      <c r="H14066" t="s">
        <v>147</v>
      </c>
      <c r="J14066">
        <v>32639</v>
      </c>
      <c r="K14066" t="s">
        <v>78</v>
      </c>
      <c r="L14066">
        <v>5</v>
      </c>
      <c r="M14066" t="s">
        <v>68</v>
      </c>
      <c r="O14066">
        <v>15</v>
      </c>
      <c r="P14066">
        <v>200</v>
      </c>
      <c r="Q14066" t="s">
        <v>79</v>
      </c>
      <c r="R14066">
        <v>1999</v>
      </c>
      <c r="S14066" t="s">
        <v>54</v>
      </c>
      <c r="T14066">
        <v>200</v>
      </c>
      <c r="U14066" t="s">
        <v>55</v>
      </c>
      <c r="V14066" t="s">
        <v>80</v>
      </c>
      <c r="W14066" s="1">
        <v>45022</v>
      </c>
      <c r="X14066" s="1">
        <v>45172</v>
      </c>
      <c r="Y14066" t="s">
        <v>72</v>
      </c>
      <c r="Z14066">
        <v>170978</v>
      </c>
      <c r="AA14066" t="s">
        <v>181</v>
      </c>
      <c r="AB14066">
        <v>7911043948</v>
      </c>
      <c r="AC14066" t="s">
        <v>182</v>
      </c>
      <c r="AD14066" t="s">
        <v>94</v>
      </c>
      <c r="AE14066" s="1">
        <v>44923</v>
      </c>
      <c r="AF14066" t="s">
        <v>60</v>
      </c>
      <c r="AG14066">
        <v>4000</v>
      </c>
      <c r="AI14066" t="s">
        <v>129</v>
      </c>
      <c r="AK14066">
        <v>15</v>
      </c>
      <c r="AL14066" t="s">
        <v>65</v>
      </c>
      <c r="AM14066" t="s">
        <v>62</v>
      </c>
      <c r="AN14066">
        <v>32639</v>
      </c>
      <c r="AO14066">
        <v>32639</v>
      </c>
      <c r="AP14066">
        <v>1362</v>
      </c>
      <c r="AR14066" t="s">
        <v>64</v>
      </c>
      <c r="AS14066" t="s">
        <v>68</v>
      </c>
      <c r="AT14066">
        <v>34</v>
      </c>
      <c r="AV14066" t="s">
        <v>52</v>
      </c>
      <c r="AW14066">
        <v>12</v>
      </c>
      <c r="AX14066" t="s">
        <v>129</v>
      </c>
    </row>
    <row r="14067" spans="1:50" x14ac:dyDescent="0.3">
      <c r="A14067">
        <v>32639</v>
      </c>
      <c r="B14067">
        <v>3263913</v>
      </c>
      <c r="C14067">
        <v>50</v>
      </c>
      <c r="D14067">
        <v>48</v>
      </c>
      <c r="E14067" s="1">
        <v>45063</v>
      </c>
      <c r="F14067" s="2">
        <v>0.375</v>
      </c>
      <c r="G14067" s="2">
        <v>0</v>
      </c>
      <c r="H14067" t="s">
        <v>147</v>
      </c>
      <c r="J14067">
        <v>32639</v>
      </c>
      <c r="K14067" t="s">
        <v>78</v>
      </c>
      <c r="L14067">
        <v>5</v>
      </c>
      <c r="M14067" t="s">
        <v>68</v>
      </c>
      <c r="O14067">
        <v>15</v>
      </c>
      <c r="P14067">
        <v>200</v>
      </c>
      <c r="Q14067" t="s">
        <v>79</v>
      </c>
      <c r="R14067">
        <v>1999</v>
      </c>
      <c r="S14067" t="s">
        <v>54</v>
      </c>
      <c r="T14067">
        <v>200</v>
      </c>
      <c r="U14067" t="s">
        <v>55</v>
      </c>
      <c r="V14067" t="s">
        <v>80</v>
      </c>
      <c r="W14067" s="1">
        <v>45022</v>
      </c>
      <c r="X14067" s="1">
        <v>45172</v>
      </c>
      <c r="Y14067" t="s">
        <v>72</v>
      </c>
      <c r="Z14067">
        <v>170978</v>
      </c>
      <c r="AA14067" t="s">
        <v>181</v>
      </c>
      <c r="AB14067">
        <v>7911043948</v>
      </c>
      <c r="AC14067" t="s">
        <v>182</v>
      </c>
      <c r="AD14067" t="s">
        <v>94</v>
      </c>
      <c r="AE14067" s="1">
        <v>44923</v>
      </c>
      <c r="AF14067" t="s">
        <v>60</v>
      </c>
      <c r="AG14067">
        <v>4000</v>
      </c>
      <c r="AI14067" t="s">
        <v>129</v>
      </c>
      <c r="AK14067">
        <v>15</v>
      </c>
      <c r="AL14067" t="s">
        <v>52</v>
      </c>
      <c r="AM14067" t="s">
        <v>62</v>
      </c>
      <c r="AN14067">
        <v>32639</v>
      </c>
      <c r="AO14067">
        <v>32639</v>
      </c>
      <c r="AP14067">
        <v>3164</v>
      </c>
      <c r="AR14067" t="s">
        <v>63</v>
      </c>
      <c r="AS14067" t="s">
        <v>68</v>
      </c>
      <c r="AT14067">
        <v>27</v>
      </c>
      <c r="AV14067" t="s">
        <v>71</v>
      </c>
      <c r="AW14067">
        <v>11</v>
      </c>
      <c r="AX14067" t="s">
        <v>92</v>
      </c>
    </row>
    <row r="14068" spans="1:50" x14ac:dyDescent="0.3">
      <c r="A14068">
        <v>32639</v>
      </c>
      <c r="B14068">
        <v>3263913</v>
      </c>
      <c r="C14068">
        <v>50</v>
      </c>
      <c r="D14068">
        <v>48</v>
      </c>
      <c r="E14068" s="1">
        <v>45063</v>
      </c>
      <c r="F14068" s="2">
        <v>0.375</v>
      </c>
      <c r="G14068" s="2">
        <v>0</v>
      </c>
      <c r="H14068" t="s">
        <v>147</v>
      </c>
      <c r="J14068">
        <v>32639</v>
      </c>
      <c r="K14068" t="s">
        <v>78</v>
      </c>
      <c r="L14068">
        <v>5</v>
      </c>
      <c r="M14068" t="s">
        <v>68</v>
      </c>
      <c r="O14068">
        <v>15</v>
      </c>
      <c r="P14068">
        <v>200</v>
      </c>
      <c r="Q14068" t="s">
        <v>79</v>
      </c>
      <c r="R14068">
        <v>1999</v>
      </c>
      <c r="S14068" t="s">
        <v>54</v>
      </c>
      <c r="T14068">
        <v>200</v>
      </c>
      <c r="U14068" t="s">
        <v>55</v>
      </c>
      <c r="V14068" t="s">
        <v>80</v>
      </c>
      <c r="W14068" s="1">
        <v>45022</v>
      </c>
      <c r="X14068" s="1">
        <v>45172</v>
      </c>
      <c r="Y14068" t="s">
        <v>72</v>
      </c>
      <c r="Z14068">
        <v>170978</v>
      </c>
      <c r="AA14068" t="s">
        <v>181</v>
      </c>
      <c r="AB14068">
        <v>7911043948</v>
      </c>
      <c r="AC14068" t="s">
        <v>182</v>
      </c>
      <c r="AD14068" t="s">
        <v>94</v>
      </c>
      <c r="AE14068" s="1">
        <v>44923</v>
      </c>
      <c r="AF14068" t="s">
        <v>60</v>
      </c>
      <c r="AG14068">
        <v>4000</v>
      </c>
      <c r="AI14068" t="s">
        <v>129</v>
      </c>
      <c r="AK14068">
        <v>15</v>
      </c>
      <c r="AL14068" t="s">
        <v>71</v>
      </c>
      <c r="AM14068" t="s">
        <v>62</v>
      </c>
      <c r="AN14068">
        <v>32639</v>
      </c>
      <c r="AO14068">
        <v>32639</v>
      </c>
      <c r="AP14068">
        <v>3102</v>
      </c>
      <c r="AR14068" t="s">
        <v>63</v>
      </c>
      <c r="AS14068" t="s">
        <v>68</v>
      </c>
      <c r="AT14068">
        <v>32</v>
      </c>
      <c r="AV14068" t="s">
        <v>73</v>
      </c>
      <c r="AW14068">
        <v>6</v>
      </c>
      <c r="AX14068" t="s">
        <v>123</v>
      </c>
    </row>
    <row r="14069" spans="1:50" x14ac:dyDescent="0.3">
      <c r="A14069">
        <v>32639</v>
      </c>
      <c r="B14069">
        <v>3263913</v>
      </c>
      <c r="C14069">
        <v>50</v>
      </c>
      <c r="D14069">
        <v>48</v>
      </c>
      <c r="E14069" s="1">
        <v>45063</v>
      </c>
      <c r="F14069" s="2">
        <v>0.375</v>
      </c>
      <c r="G14069" s="2">
        <v>0</v>
      </c>
      <c r="H14069" t="s">
        <v>147</v>
      </c>
      <c r="J14069">
        <v>32639</v>
      </c>
      <c r="K14069" t="s">
        <v>78</v>
      </c>
      <c r="L14069">
        <v>5</v>
      </c>
      <c r="M14069" t="s">
        <v>68</v>
      </c>
      <c r="O14069">
        <v>15</v>
      </c>
      <c r="P14069">
        <v>200</v>
      </c>
      <c r="Q14069" t="s">
        <v>79</v>
      </c>
      <c r="R14069">
        <v>1999</v>
      </c>
      <c r="S14069" t="s">
        <v>54</v>
      </c>
      <c r="T14069">
        <v>200</v>
      </c>
      <c r="U14069" t="s">
        <v>55</v>
      </c>
      <c r="V14069" t="s">
        <v>80</v>
      </c>
      <c r="W14069" s="1">
        <v>45022</v>
      </c>
      <c r="X14069" s="1">
        <v>45172</v>
      </c>
      <c r="Y14069" t="s">
        <v>72</v>
      </c>
      <c r="Z14069">
        <v>170978</v>
      </c>
      <c r="AA14069" t="s">
        <v>181</v>
      </c>
      <c r="AB14069">
        <v>7911043948</v>
      </c>
      <c r="AC14069" t="s">
        <v>182</v>
      </c>
      <c r="AD14069" t="s">
        <v>94</v>
      </c>
      <c r="AE14069" s="1">
        <v>44923</v>
      </c>
      <c r="AF14069" t="s">
        <v>60</v>
      </c>
      <c r="AG14069">
        <v>4000</v>
      </c>
      <c r="AI14069" t="s">
        <v>129</v>
      </c>
      <c r="AK14069">
        <v>15</v>
      </c>
      <c r="AL14069" t="s">
        <v>68</v>
      </c>
      <c r="AM14069" t="s">
        <v>62</v>
      </c>
      <c r="AN14069">
        <v>32639</v>
      </c>
      <c r="AO14069">
        <v>32639</v>
      </c>
      <c r="AP14069">
        <v>1362</v>
      </c>
      <c r="AR14069" t="s">
        <v>64</v>
      </c>
      <c r="AS14069" t="s">
        <v>68</v>
      </c>
      <c r="AT14069">
        <v>32</v>
      </c>
      <c r="AV14069" t="s">
        <v>52</v>
      </c>
      <c r="AW14069">
        <v>15</v>
      </c>
      <c r="AX14069" t="s">
        <v>129</v>
      </c>
    </row>
    <row r="14070" spans="1:50" x14ac:dyDescent="0.3">
      <c r="A14070">
        <v>32639</v>
      </c>
      <c r="B14070">
        <v>3263913</v>
      </c>
      <c r="C14070">
        <v>50</v>
      </c>
      <c r="D14070">
        <v>48</v>
      </c>
      <c r="E14070" s="1">
        <v>45063</v>
      </c>
      <c r="F14070" s="2">
        <v>0.375</v>
      </c>
      <c r="G14070" s="2">
        <v>0</v>
      </c>
      <c r="H14070" t="s">
        <v>147</v>
      </c>
      <c r="J14070">
        <v>32639</v>
      </c>
      <c r="K14070" t="s">
        <v>78</v>
      </c>
      <c r="L14070">
        <v>5</v>
      </c>
      <c r="M14070" t="s">
        <v>68</v>
      </c>
      <c r="O14070">
        <v>15</v>
      </c>
      <c r="P14070">
        <v>200</v>
      </c>
      <c r="Q14070" t="s">
        <v>79</v>
      </c>
      <c r="R14070">
        <v>1999</v>
      </c>
      <c r="S14070" t="s">
        <v>54</v>
      </c>
      <c r="T14070">
        <v>200</v>
      </c>
      <c r="U14070" t="s">
        <v>55</v>
      </c>
      <c r="V14070" t="s">
        <v>80</v>
      </c>
      <c r="W14070" s="1">
        <v>45022</v>
      </c>
      <c r="X14070" s="1">
        <v>45172</v>
      </c>
      <c r="Y14070" t="s">
        <v>72</v>
      </c>
      <c r="Z14070">
        <v>186589</v>
      </c>
      <c r="AA14070" t="s">
        <v>183</v>
      </c>
      <c r="AB14070">
        <v>4763865811</v>
      </c>
      <c r="AC14070" t="s">
        <v>184</v>
      </c>
      <c r="AD14070" t="s">
        <v>59</v>
      </c>
      <c r="AE14070" s="1">
        <v>44951</v>
      </c>
      <c r="AF14070" t="s">
        <v>60</v>
      </c>
      <c r="AG14070">
        <v>4000</v>
      </c>
      <c r="AI14070" t="s">
        <v>92</v>
      </c>
      <c r="AK14070">
        <v>18</v>
      </c>
      <c r="AL14070" t="s">
        <v>265</v>
      </c>
      <c r="AM14070" t="s">
        <v>62</v>
      </c>
      <c r="AN14070">
        <v>32639</v>
      </c>
      <c r="AO14070">
        <v>32639</v>
      </c>
      <c r="AP14070">
        <v>3374</v>
      </c>
      <c r="AR14070" t="s">
        <v>66</v>
      </c>
      <c r="AS14070" t="s">
        <v>68</v>
      </c>
      <c r="AT14070">
        <v>30</v>
      </c>
      <c r="AV14070" t="s">
        <v>68</v>
      </c>
      <c r="AW14070">
        <v>9</v>
      </c>
      <c r="AX14070" t="s">
        <v>103</v>
      </c>
    </row>
    <row r="14071" spans="1:50" x14ac:dyDescent="0.3">
      <c r="A14071">
        <v>32639</v>
      </c>
      <c r="B14071">
        <v>3263913</v>
      </c>
      <c r="C14071">
        <v>50</v>
      </c>
      <c r="D14071">
        <v>48</v>
      </c>
      <c r="E14071" s="1">
        <v>45063</v>
      </c>
      <c r="F14071" s="2">
        <v>0.375</v>
      </c>
      <c r="G14071" s="2">
        <v>0</v>
      </c>
      <c r="H14071" t="s">
        <v>147</v>
      </c>
      <c r="J14071">
        <v>32639</v>
      </c>
      <c r="K14071" t="s">
        <v>78</v>
      </c>
      <c r="L14071">
        <v>5</v>
      </c>
      <c r="M14071" t="s">
        <v>68</v>
      </c>
      <c r="O14071">
        <v>15</v>
      </c>
      <c r="P14071">
        <v>200</v>
      </c>
      <c r="Q14071" t="s">
        <v>79</v>
      </c>
      <c r="R14071">
        <v>1999</v>
      </c>
      <c r="S14071" t="s">
        <v>54</v>
      </c>
      <c r="T14071">
        <v>200</v>
      </c>
      <c r="U14071" t="s">
        <v>55</v>
      </c>
      <c r="V14071" t="s">
        <v>80</v>
      </c>
      <c r="W14071" s="1">
        <v>45022</v>
      </c>
      <c r="X14071" s="1">
        <v>45172</v>
      </c>
      <c r="Y14071" t="s">
        <v>72</v>
      </c>
      <c r="Z14071">
        <v>186589</v>
      </c>
      <c r="AA14071" t="s">
        <v>183</v>
      </c>
      <c r="AB14071">
        <v>4763865811</v>
      </c>
      <c r="AC14071" t="s">
        <v>184</v>
      </c>
      <c r="AD14071" t="s">
        <v>59</v>
      </c>
      <c r="AE14071" s="1">
        <v>44951</v>
      </c>
      <c r="AF14071" t="s">
        <v>60</v>
      </c>
      <c r="AG14071">
        <v>4000</v>
      </c>
      <c r="AI14071" t="s">
        <v>92</v>
      </c>
      <c r="AK14071">
        <v>18</v>
      </c>
      <c r="AL14071" t="s">
        <v>266</v>
      </c>
      <c r="AM14071" t="s">
        <v>62</v>
      </c>
      <c r="AN14071">
        <v>32639</v>
      </c>
      <c r="AO14071">
        <v>32639</v>
      </c>
      <c r="AP14071">
        <v>1362</v>
      </c>
      <c r="AR14071" t="s">
        <v>64</v>
      </c>
      <c r="AS14071" t="s">
        <v>68</v>
      </c>
      <c r="AT14071">
        <v>34</v>
      </c>
      <c r="AV14071" t="s">
        <v>52</v>
      </c>
      <c r="AW14071">
        <v>12</v>
      </c>
      <c r="AX14071" t="s">
        <v>129</v>
      </c>
    </row>
    <row r="14072" spans="1:50" x14ac:dyDescent="0.3">
      <c r="A14072">
        <v>32639</v>
      </c>
      <c r="B14072">
        <v>3263913</v>
      </c>
      <c r="C14072">
        <v>50</v>
      </c>
      <c r="D14072">
        <v>48</v>
      </c>
      <c r="E14072" s="1">
        <v>45063</v>
      </c>
      <c r="F14072" s="2">
        <v>0.375</v>
      </c>
      <c r="G14072" s="2">
        <v>0</v>
      </c>
      <c r="H14072" t="s">
        <v>147</v>
      </c>
      <c r="J14072">
        <v>32639</v>
      </c>
      <c r="K14072" t="s">
        <v>78</v>
      </c>
      <c r="L14072">
        <v>5</v>
      </c>
      <c r="M14072" t="s">
        <v>68</v>
      </c>
      <c r="O14072">
        <v>15</v>
      </c>
      <c r="P14072">
        <v>200</v>
      </c>
      <c r="Q14072" t="s">
        <v>79</v>
      </c>
      <c r="R14072">
        <v>1999</v>
      </c>
      <c r="S14072" t="s">
        <v>54</v>
      </c>
      <c r="T14072">
        <v>200</v>
      </c>
      <c r="U14072" t="s">
        <v>55</v>
      </c>
      <c r="V14072" t="s">
        <v>80</v>
      </c>
      <c r="W14072" s="1">
        <v>45022</v>
      </c>
      <c r="X14072" s="1">
        <v>45172</v>
      </c>
      <c r="Y14072" t="s">
        <v>72</v>
      </c>
      <c r="Z14072">
        <v>186589</v>
      </c>
      <c r="AA14072" t="s">
        <v>183</v>
      </c>
      <c r="AB14072">
        <v>4763865811</v>
      </c>
      <c r="AC14072" t="s">
        <v>184</v>
      </c>
      <c r="AD14072" t="s">
        <v>59</v>
      </c>
      <c r="AE14072" s="1">
        <v>44951</v>
      </c>
      <c r="AF14072" t="s">
        <v>60</v>
      </c>
      <c r="AG14072">
        <v>4000</v>
      </c>
      <c r="AI14072" t="s">
        <v>92</v>
      </c>
      <c r="AK14072">
        <v>18</v>
      </c>
      <c r="AL14072" t="s">
        <v>65</v>
      </c>
      <c r="AM14072" t="s">
        <v>62</v>
      </c>
      <c r="AN14072">
        <v>32639</v>
      </c>
      <c r="AO14072">
        <v>32639</v>
      </c>
      <c r="AP14072">
        <v>3164</v>
      </c>
      <c r="AR14072" t="s">
        <v>63</v>
      </c>
      <c r="AS14072" t="s">
        <v>68</v>
      </c>
      <c r="AT14072">
        <v>27</v>
      </c>
      <c r="AV14072" t="s">
        <v>71</v>
      </c>
      <c r="AW14072">
        <v>11</v>
      </c>
      <c r="AX14072" t="s">
        <v>92</v>
      </c>
    </row>
    <row r="14073" spans="1:50" x14ac:dyDescent="0.3">
      <c r="A14073">
        <v>32639</v>
      </c>
      <c r="B14073">
        <v>3263913</v>
      </c>
      <c r="C14073">
        <v>50</v>
      </c>
      <c r="D14073">
        <v>48</v>
      </c>
      <c r="E14073" s="1">
        <v>45063</v>
      </c>
      <c r="F14073" s="2">
        <v>0.375</v>
      </c>
      <c r="G14073" s="2">
        <v>0</v>
      </c>
      <c r="H14073" t="s">
        <v>147</v>
      </c>
      <c r="J14073">
        <v>32639</v>
      </c>
      <c r="K14073" t="s">
        <v>78</v>
      </c>
      <c r="L14073">
        <v>5</v>
      </c>
      <c r="M14073" t="s">
        <v>68</v>
      </c>
      <c r="O14073">
        <v>15</v>
      </c>
      <c r="P14073">
        <v>200</v>
      </c>
      <c r="Q14073" t="s">
        <v>79</v>
      </c>
      <c r="R14073">
        <v>1999</v>
      </c>
      <c r="S14073" t="s">
        <v>54</v>
      </c>
      <c r="T14073">
        <v>200</v>
      </c>
      <c r="U14073" t="s">
        <v>55</v>
      </c>
      <c r="V14073" t="s">
        <v>80</v>
      </c>
      <c r="W14073" s="1">
        <v>45022</v>
      </c>
      <c r="X14073" s="1">
        <v>45172</v>
      </c>
      <c r="Y14073" t="s">
        <v>72</v>
      </c>
      <c r="Z14073">
        <v>186589</v>
      </c>
      <c r="AA14073" t="s">
        <v>183</v>
      </c>
      <c r="AB14073">
        <v>4763865811</v>
      </c>
      <c r="AC14073" t="s">
        <v>184</v>
      </c>
      <c r="AD14073" t="s">
        <v>59</v>
      </c>
      <c r="AE14073" s="1">
        <v>44951</v>
      </c>
      <c r="AF14073" t="s">
        <v>60</v>
      </c>
      <c r="AG14073">
        <v>4000</v>
      </c>
      <c r="AI14073" t="s">
        <v>92</v>
      </c>
      <c r="AK14073">
        <v>18</v>
      </c>
      <c r="AL14073" t="s">
        <v>52</v>
      </c>
      <c r="AM14073" t="s">
        <v>62</v>
      </c>
      <c r="AN14073">
        <v>32639</v>
      </c>
      <c r="AO14073">
        <v>32639</v>
      </c>
      <c r="AP14073">
        <v>3102</v>
      </c>
      <c r="AR14073" t="s">
        <v>63</v>
      </c>
      <c r="AS14073" t="s">
        <v>68</v>
      </c>
      <c r="AT14073">
        <v>32</v>
      </c>
      <c r="AV14073" t="s">
        <v>73</v>
      </c>
      <c r="AW14073">
        <v>6</v>
      </c>
      <c r="AX14073" t="s">
        <v>123</v>
      </c>
    </row>
    <row r="14074" spans="1:50" x14ac:dyDescent="0.3">
      <c r="A14074">
        <v>32639</v>
      </c>
      <c r="B14074">
        <v>3263913</v>
      </c>
      <c r="C14074">
        <v>50</v>
      </c>
      <c r="D14074">
        <v>48</v>
      </c>
      <c r="E14074" s="1">
        <v>45063</v>
      </c>
      <c r="F14074" s="2">
        <v>0.375</v>
      </c>
      <c r="G14074" s="2">
        <v>0</v>
      </c>
      <c r="H14074" t="s">
        <v>147</v>
      </c>
      <c r="J14074">
        <v>32639</v>
      </c>
      <c r="K14074" t="s">
        <v>78</v>
      </c>
      <c r="L14074">
        <v>5</v>
      </c>
      <c r="M14074" t="s">
        <v>68</v>
      </c>
      <c r="O14074">
        <v>15</v>
      </c>
      <c r="P14074">
        <v>200</v>
      </c>
      <c r="Q14074" t="s">
        <v>79</v>
      </c>
      <c r="R14074">
        <v>1999</v>
      </c>
      <c r="S14074" t="s">
        <v>54</v>
      </c>
      <c r="T14074">
        <v>200</v>
      </c>
      <c r="U14074" t="s">
        <v>55</v>
      </c>
      <c r="V14074" t="s">
        <v>80</v>
      </c>
      <c r="W14074" s="1">
        <v>45022</v>
      </c>
      <c r="X14074" s="1">
        <v>45172</v>
      </c>
      <c r="Y14074" t="s">
        <v>72</v>
      </c>
      <c r="Z14074">
        <v>186589</v>
      </c>
      <c r="AA14074" t="s">
        <v>183</v>
      </c>
      <c r="AB14074">
        <v>4763865811</v>
      </c>
      <c r="AC14074" t="s">
        <v>184</v>
      </c>
      <c r="AD14074" t="s">
        <v>59</v>
      </c>
      <c r="AE14074" s="1">
        <v>44951</v>
      </c>
      <c r="AF14074" t="s">
        <v>60</v>
      </c>
      <c r="AG14074">
        <v>4000</v>
      </c>
      <c r="AI14074" t="s">
        <v>92</v>
      </c>
      <c r="AK14074">
        <v>18</v>
      </c>
      <c r="AL14074" t="s">
        <v>71</v>
      </c>
      <c r="AM14074" t="s">
        <v>62</v>
      </c>
      <c r="AN14074">
        <v>32639</v>
      </c>
      <c r="AO14074">
        <v>32639</v>
      </c>
      <c r="AP14074">
        <v>1362</v>
      </c>
      <c r="AR14074" t="s">
        <v>64</v>
      </c>
      <c r="AS14074" t="s">
        <v>68</v>
      </c>
      <c r="AT14074">
        <v>32</v>
      </c>
      <c r="AV14074" t="s">
        <v>52</v>
      </c>
      <c r="AW14074">
        <v>15</v>
      </c>
      <c r="AX14074" t="s">
        <v>129</v>
      </c>
    </row>
    <row r="14075" spans="1:50" x14ac:dyDescent="0.3">
      <c r="A14075">
        <v>32639</v>
      </c>
      <c r="B14075">
        <v>3263913</v>
      </c>
      <c r="C14075">
        <v>50</v>
      </c>
      <c r="D14075">
        <v>48</v>
      </c>
      <c r="E14075" s="1">
        <v>45063</v>
      </c>
      <c r="F14075" s="2">
        <v>0.375</v>
      </c>
      <c r="G14075" s="2">
        <v>0</v>
      </c>
      <c r="H14075" t="s">
        <v>147</v>
      </c>
      <c r="J14075">
        <v>32639</v>
      </c>
      <c r="K14075" t="s">
        <v>78</v>
      </c>
      <c r="L14075">
        <v>5</v>
      </c>
      <c r="M14075" t="s">
        <v>68</v>
      </c>
      <c r="O14075">
        <v>15</v>
      </c>
      <c r="P14075">
        <v>200</v>
      </c>
      <c r="Q14075" t="s">
        <v>79</v>
      </c>
      <c r="R14075">
        <v>1999</v>
      </c>
      <c r="S14075" t="s">
        <v>54</v>
      </c>
      <c r="T14075">
        <v>200</v>
      </c>
      <c r="U14075" t="s">
        <v>55</v>
      </c>
      <c r="V14075" t="s">
        <v>80</v>
      </c>
      <c r="W14075" s="1">
        <v>45022</v>
      </c>
      <c r="X14075" s="1">
        <v>45172</v>
      </c>
      <c r="Y14075" t="s">
        <v>72</v>
      </c>
      <c r="Z14075">
        <v>269766</v>
      </c>
      <c r="AA14075" t="s">
        <v>185</v>
      </c>
      <c r="AB14075">
        <v>9356269677</v>
      </c>
      <c r="AC14075" t="s">
        <v>186</v>
      </c>
      <c r="AD14075" t="s">
        <v>90</v>
      </c>
      <c r="AE14075" s="1">
        <v>45009</v>
      </c>
      <c r="AF14075" t="s">
        <v>91</v>
      </c>
      <c r="AG14075">
        <v>5000</v>
      </c>
      <c r="AI14075" t="s">
        <v>126</v>
      </c>
      <c r="AK14075">
        <v>14</v>
      </c>
      <c r="AL14075" t="s">
        <v>68</v>
      </c>
      <c r="AM14075" t="s">
        <v>93</v>
      </c>
      <c r="AN14075">
        <v>32639</v>
      </c>
      <c r="AO14075">
        <v>32639</v>
      </c>
      <c r="AP14075">
        <v>3374</v>
      </c>
      <c r="AR14075" t="s">
        <v>66</v>
      </c>
      <c r="AS14075" t="s">
        <v>68</v>
      </c>
      <c r="AT14075">
        <v>30</v>
      </c>
      <c r="AV14075" t="s">
        <v>68</v>
      </c>
      <c r="AW14075">
        <v>9</v>
      </c>
      <c r="AX14075" t="s">
        <v>103</v>
      </c>
    </row>
    <row r="14076" spans="1:50" x14ac:dyDescent="0.3">
      <c r="A14076">
        <v>32639</v>
      </c>
      <c r="B14076">
        <v>3263913</v>
      </c>
      <c r="C14076">
        <v>50</v>
      </c>
      <c r="D14076">
        <v>48</v>
      </c>
      <c r="E14076" s="1">
        <v>45063</v>
      </c>
      <c r="F14076" s="2">
        <v>0.375</v>
      </c>
      <c r="G14076" s="2">
        <v>0</v>
      </c>
      <c r="H14076" t="s">
        <v>147</v>
      </c>
      <c r="J14076">
        <v>32639</v>
      </c>
      <c r="K14076" t="s">
        <v>78</v>
      </c>
      <c r="L14076">
        <v>5</v>
      </c>
      <c r="M14076" t="s">
        <v>68</v>
      </c>
      <c r="O14076">
        <v>15</v>
      </c>
      <c r="P14076">
        <v>200</v>
      </c>
      <c r="Q14076" t="s">
        <v>79</v>
      </c>
      <c r="R14076">
        <v>1999</v>
      </c>
      <c r="S14076" t="s">
        <v>54</v>
      </c>
      <c r="T14076">
        <v>200</v>
      </c>
      <c r="U14076" t="s">
        <v>55</v>
      </c>
      <c r="V14076" t="s">
        <v>80</v>
      </c>
      <c r="W14076" s="1">
        <v>45022</v>
      </c>
      <c r="X14076" s="1">
        <v>45172</v>
      </c>
      <c r="Y14076" t="s">
        <v>72</v>
      </c>
      <c r="Z14076">
        <v>269766</v>
      </c>
      <c r="AA14076" t="s">
        <v>185</v>
      </c>
      <c r="AB14076">
        <v>9356269677</v>
      </c>
      <c r="AC14076" t="s">
        <v>186</v>
      </c>
      <c r="AD14076" t="s">
        <v>90</v>
      </c>
      <c r="AE14076" s="1">
        <v>45009</v>
      </c>
      <c r="AF14076" t="s">
        <v>91</v>
      </c>
      <c r="AG14076">
        <v>5000</v>
      </c>
      <c r="AI14076" t="s">
        <v>126</v>
      </c>
      <c r="AK14076">
        <v>14</v>
      </c>
      <c r="AL14076" t="s">
        <v>265</v>
      </c>
      <c r="AM14076" t="s">
        <v>93</v>
      </c>
      <c r="AN14076">
        <v>32639</v>
      </c>
      <c r="AO14076">
        <v>32639</v>
      </c>
      <c r="AP14076">
        <v>1362</v>
      </c>
      <c r="AR14076" t="s">
        <v>64</v>
      </c>
      <c r="AS14076" t="s">
        <v>68</v>
      </c>
      <c r="AT14076">
        <v>34</v>
      </c>
      <c r="AV14076" t="s">
        <v>52</v>
      </c>
      <c r="AW14076">
        <v>12</v>
      </c>
      <c r="AX14076" t="s">
        <v>129</v>
      </c>
    </row>
    <row r="14077" spans="1:50" x14ac:dyDescent="0.3">
      <c r="A14077">
        <v>32639</v>
      </c>
      <c r="B14077">
        <v>3263913</v>
      </c>
      <c r="C14077">
        <v>50</v>
      </c>
      <c r="D14077">
        <v>48</v>
      </c>
      <c r="E14077" s="1">
        <v>45063</v>
      </c>
      <c r="F14077" s="2">
        <v>0.375</v>
      </c>
      <c r="G14077" s="2">
        <v>0</v>
      </c>
      <c r="H14077" t="s">
        <v>147</v>
      </c>
      <c r="J14077">
        <v>32639</v>
      </c>
      <c r="K14077" t="s">
        <v>78</v>
      </c>
      <c r="L14077">
        <v>5</v>
      </c>
      <c r="M14077" t="s">
        <v>68</v>
      </c>
      <c r="O14077">
        <v>15</v>
      </c>
      <c r="P14077">
        <v>200</v>
      </c>
      <c r="Q14077" t="s">
        <v>79</v>
      </c>
      <c r="R14077">
        <v>1999</v>
      </c>
      <c r="S14077" t="s">
        <v>54</v>
      </c>
      <c r="T14077">
        <v>200</v>
      </c>
      <c r="U14077" t="s">
        <v>55</v>
      </c>
      <c r="V14077" t="s">
        <v>80</v>
      </c>
      <c r="W14077" s="1">
        <v>45022</v>
      </c>
      <c r="X14077" s="1">
        <v>45172</v>
      </c>
      <c r="Y14077" t="s">
        <v>72</v>
      </c>
      <c r="Z14077">
        <v>269766</v>
      </c>
      <c r="AA14077" t="s">
        <v>185</v>
      </c>
      <c r="AB14077">
        <v>9356269677</v>
      </c>
      <c r="AC14077" t="s">
        <v>186</v>
      </c>
      <c r="AD14077" t="s">
        <v>90</v>
      </c>
      <c r="AE14077" s="1">
        <v>45009</v>
      </c>
      <c r="AF14077" t="s">
        <v>91</v>
      </c>
      <c r="AG14077">
        <v>5000</v>
      </c>
      <c r="AI14077" t="s">
        <v>126</v>
      </c>
      <c r="AK14077">
        <v>14</v>
      </c>
      <c r="AL14077" t="s">
        <v>266</v>
      </c>
      <c r="AM14077" t="s">
        <v>93</v>
      </c>
      <c r="AN14077">
        <v>32639</v>
      </c>
      <c r="AO14077">
        <v>32639</v>
      </c>
      <c r="AP14077">
        <v>3164</v>
      </c>
      <c r="AR14077" t="s">
        <v>63</v>
      </c>
      <c r="AS14077" t="s">
        <v>68</v>
      </c>
      <c r="AT14077">
        <v>27</v>
      </c>
      <c r="AV14077" t="s">
        <v>71</v>
      </c>
      <c r="AW14077">
        <v>11</v>
      </c>
      <c r="AX14077" t="s">
        <v>92</v>
      </c>
    </row>
    <row r="14078" spans="1:50" x14ac:dyDescent="0.3">
      <c r="A14078">
        <v>32639</v>
      </c>
      <c r="B14078">
        <v>3263913</v>
      </c>
      <c r="C14078">
        <v>50</v>
      </c>
      <c r="D14078">
        <v>48</v>
      </c>
      <c r="E14078" s="1">
        <v>45063</v>
      </c>
      <c r="F14078" s="2">
        <v>0.375</v>
      </c>
      <c r="G14078" s="2">
        <v>0</v>
      </c>
      <c r="H14078" t="s">
        <v>147</v>
      </c>
      <c r="J14078">
        <v>32639</v>
      </c>
      <c r="K14078" t="s">
        <v>78</v>
      </c>
      <c r="L14078">
        <v>5</v>
      </c>
      <c r="M14078" t="s">
        <v>68</v>
      </c>
      <c r="O14078">
        <v>15</v>
      </c>
      <c r="P14078">
        <v>200</v>
      </c>
      <c r="Q14078" t="s">
        <v>79</v>
      </c>
      <c r="R14078">
        <v>1999</v>
      </c>
      <c r="S14078" t="s">
        <v>54</v>
      </c>
      <c r="T14078">
        <v>200</v>
      </c>
      <c r="U14078" t="s">
        <v>55</v>
      </c>
      <c r="V14078" t="s">
        <v>80</v>
      </c>
      <c r="W14078" s="1">
        <v>45022</v>
      </c>
      <c r="X14078" s="1">
        <v>45172</v>
      </c>
      <c r="Y14078" t="s">
        <v>72</v>
      </c>
      <c r="Z14078">
        <v>269766</v>
      </c>
      <c r="AA14078" t="s">
        <v>185</v>
      </c>
      <c r="AB14078">
        <v>9356269677</v>
      </c>
      <c r="AC14078" t="s">
        <v>186</v>
      </c>
      <c r="AD14078" t="s">
        <v>90</v>
      </c>
      <c r="AE14078" s="1">
        <v>45009</v>
      </c>
      <c r="AF14078" t="s">
        <v>91</v>
      </c>
      <c r="AG14078">
        <v>5000</v>
      </c>
      <c r="AI14078" t="s">
        <v>126</v>
      </c>
      <c r="AK14078">
        <v>14</v>
      </c>
      <c r="AL14078" t="s">
        <v>65</v>
      </c>
      <c r="AM14078" t="s">
        <v>93</v>
      </c>
      <c r="AN14078">
        <v>32639</v>
      </c>
      <c r="AO14078">
        <v>32639</v>
      </c>
      <c r="AP14078">
        <v>3102</v>
      </c>
      <c r="AR14078" t="s">
        <v>63</v>
      </c>
      <c r="AS14078" t="s">
        <v>68</v>
      </c>
      <c r="AT14078">
        <v>32</v>
      </c>
      <c r="AV14078" t="s">
        <v>73</v>
      </c>
      <c r="AW14078">
        <v>6</v>
      </c>
      <c r="AX14078" t="s">
        <v>123</v>
      </c>
    </row>
    <row r="14079" spans="1:50" x14ac:dyDescent="0.3">
      <c r="A14079">
        <v>32639</v>
      </c>
      <c r="B14079">
        <v>3263913</v>
      </c>
      <c r="C14079">
        <v>50</v>
      </c>
      <c r="D14079">
        <v>48</v>
      </c>
      <c r="E14079" s="1">
        <v>45063</v>
      </c>
      <c r="F14079" s="2">
        <v>0.375</v>
      </c>
      <c r="G14079" s="2">
        <v>0</v>
      </c>
      <c r="H14079" t="s">
        <v>147</v>
      </c>
      <c r="J14079">
        <v>32639</v>
      </c>
      <c r="K14079" t="s">
        <v>78</v>
      </c>
      <c r="L14079">
        <v>5</v>
      </c>
      <c r="M14079" t="s">
        <v>68</v>
      </c>
      <c r="O14079">
        <v>15</v>
      </c>
      <c r="P14079">
        <v>200</v>
      </c>
      <c r="Q14079" t="s">
        <v>79</v>
      </c>
      <c r="R14079">
        <v>1999</v>
      </c>
      <c r="S14079" t="s">
        <v>54</v>
      </c>
      <c r="T14079">
        <v>200</v>
      </c>
      <c r="U14079" t="s">
        <v>55</v>
      </c>
      <c r="V14079" t="s">
        <v>80</v>
      </c>
      <c r="W14079" s="1">
        <v>45022</v>
      </c>
      <c r="X14079" s="1">
        <v>45172</v>
      </c>
      <c r="Y14079" t="s">
        <v>72</v>
      </c>
      <c r="Z14079">
        <v>269766</v>
      </c>
      <c r="AA14079" t="s">
        <v>185</v>
      </c>
      <c r="AB14079">
        <v>9356269677</v>
      </c>
      <c r="AC14079" t="s">
        <v>186</v>
      </c>
      <c r="AD14079" t="s">
        <v>90</v>
      </c>
      <c r="AE14079" s="1">
        <v>45009</v>
      </c>
      <c r="AF14079" t="s">
        <v>91</v>
      </c>
      <c r="AG14079">
        <v>5000</v>
      </c>
      <c r="AI14079" t="s">
        <v>126</v>
      </c>
      <c r="AK14079">
        <v>14</v>
      </c>
      <c r="AL14079" t="s">
        <v>52</v>
      </c>
      <c r="AM14079" t="s">
        <v>93</v>
      </c>
      <c r="AN14079">
        <v>32639</v>
      </c>
      <c r="AO14079">
        <v>32639</v>
      </c>
      <c r="AP14079">
        <v>1362</v>
      </c>
      <c r="AR14079" t="s">
        <v>64</v>
      </c>
      <c r="AS14079" t="s">
        <v>68</v>
      </c>
      <c r="AT14079">
        <v>32</v>
      </c>
      <c r="AV14079" t="s">
        <v>52</v>
      </c>
      <c r="AW14079">
        <v>15</v>
      </c>
      <c r="AX14079" t="s">
        <v>129</v>
      </c>
    </row>
    <row r="14080" spans="1:50" x14ac:dyDescent="0.3">
      <c r="A14080">
        <v>32639</v>
      </c>
      <c r="B14080">
        <v>3263913</v>
      </c>
      <c r="C14080">
        <v>50</v>
      </c>
      <c r="D14080">
        <v>48</v>
      </c>
      <c r="E14080" s="1">
        <v>45063</v>
      </c>
      <c r="F14080" s="2">
        <v>0.375</v>
      </c>
      <c r="G14080" s="2">
        <v>0</v>
      </c>
      <c r="H14080" t="s">
        <v>147</v>
      </c>
      <c r="J14080">
        <v>32639</v>
      </c>
      <c r="K14080" t="s">
        <v>78</v>
      </c>
      <c r="L14080">
        <v>5</v>
      </c>
      <c r="M14080" t="s">
        <v>68</v>
      </c>
      <c r="O14080">
        <v>15</v>
      </c>
      <c r="P14080">
        <v>200</v>
      </c>
      <c r="Q14080" t="s">
        <v>79</v>
      </c>
      <c r="R14080">
        <v>1999</v>
      </c>
      <c r="S14080" t="s">
        <v>54</v>
      </c>
      <c r="T14080">
        <v>200</v>
      </c>
      <c r="U14080" t="s">
        <v>55</v>
      </c>
      <c r="V14080" t="s">
        <v>80</v>
      </c>
      <c r="W14080" s="1">
        <v>45022</v>
      </c>
      <c r="X14080" s="1">
        <v>45172</v>
      </c>
      <c r="Y14080" t="s">
        <v>72</v>
      </c>
      <c r="Z14080">
        <v>299071</v>
      </c>
      <c r="AA14080" t="s">
        <v>187</v>
      </c>
      <c r="AB14080">
        <v>3880131594</v>
      </c>
      <c r="AC14080" t="s">
        <v>188</v>
      </c>
      <c r="AD14080" t="s">
        <v>98</v>
      </c>
      <c r="AE14080" s="1">
        <v>44907</v>
      </c>
      <c r="AF14080" t="s">
        <v>91</v>
      </c>
      <c r="AG14080">
        <v>2000</v>
      </c>
      <c r="AI14080" t="s">
        <v>189</v>
      </c>
      <c r="AK14080">
        <v>17</v>
      </c>
      <c r="AL14080" t="s">
        <v>71</v>
      </c>
      <c r="AM14080" t="s">
        <v>93</v>
      </c>
      <c r="AN14080">
        <v>32639</v>
      </c>
      <c r="AO14080">
        <v>32639</v>
      </c>
      <c r="AP14080">
        <v>3374</v>
      </c>
      <c r="AR14080" t="s">
        <v>66</v>
      </c>
      <c r="AS14080" t="s">
        <v>68</v>
      </c>
      <c r="AT14080">
        <v>30</v>
      </c>
      <c r="AV14080" t="s">
        <v>68</v>
      </c>
      <c r="AW14080">
        <v>9</v>
      </c>
      <c r="AX14080" t="s">
        <v>103</v>
      </c>
    </row>
    <row r="14081" spans="1:50" x14ac:dyDescent="0.3">
      <c r="A14081">
        <v>32639</v>
      </c>
      <c r="B14081">
        <v>3263913</v>
      </c>
      <c r="C14081">
        <v>50</v>
      </c>
      <c r="D14081">
        <v>48</v>
      </c>
      <c r="E14081" s="1">
        <v>45063</v>
      </c>
      <c r="F14081" s="2">
        <v>0.375</v>
      </c>
      <c r="G14081" s="2">
        <v>0</v>
      </c>
      <c r="H14081" t="s">
        <v>147</v>
      </c>
      <c r="J14081">
        <v>32639</v>
      </c>
      <c r="K14081" t="s">
        <v>78</v>
      </c>
      <c r="L14081">
        <v>5</v>
      </c>
      <c r="M14081" t="s">
        <v>68</v>
      </c>
      <c r="O14081">
        <v>15</v>
      </c>
      <c r="P14081">
        <v>200</v>
      </c>
      <c r="Q14081" t="s">
        <v>79</v>
      </c>
      <c r="R14081">
        <v>1999</v>
      </c>
      <c r="S14081" t="s">
        <v>54</v>
      </c>
      <c r="T14081">
        <v>200</v>
      </c>
      <c r="U14081" t="s">
        <v>55</v>
      </c>
      <c r="V14081" t="s">
        <v>80</v>
      </c>
      <c r="W14081" s="1">
        <v>45022</v>
      </c>
      <c r="X14081" s="1">
        <v>45172</v>
      </c>
      <c r="Y14081" t="s">
        <v>72</v>
      </c>
      <c r="Z14081">
        <v>299071</v>
      </c>
      <c r="AA14081" t="s">
        <v>187</v>
      </c>
      <c r="AB14081">
        <v>3880131594</v>
      </c>
      <c r="AC14081" t="s">
        <v>188</v>
      </c>
      <c r="AD14081" t="s">
        <v>98</v>
      </c>
      <c r="AE14081" s="1">
        <v>44907</v>
      </c>
      <c r="AF14081" t="s">
        <v>91</v>
      </c>
      <c r="AG14081">
        <v>2000</v>
      </c>
      <c r="AI14081" t="s">
        <v>189</v>
      </c>
      <c r="AK14081">
        <v>17</v>
      </c>
      <c r="AL14081" t="s">
        <v>68</v>
      </c>
      <c r="AM14081" t="s">
        <v>93</v>
      </c>
      <c r="AN14081">
        <v>32639</v>
      </c>
      <c r="AO14081">
        <v>32639</v>
      </c>
      <c r="AP14081">
        <v>1362</v>
      </c>
      <c r="AR14081" t="s">
        <v>64</v>
      </c>
      <c r="AS14081" t="s">
        <v>68</v>
      </c>
      <c r="AT14081">
        <v>34</v>
      </c>
      <c r="AV14081" t="s">
        <v>52</v>
      </c>
      <c r="AW14081">
        <v>12</v>
      </c>
      <c r="AX14081" t="s">
        <v>129</v>
      </c>
    </row>
    <row r="14082" spans="1:50" x14ac:dyDescent="0.3">
      <c r="A14082">
        <v>32639</v>
      </c>
      <c r="B14082">
        <v>3263913</v>
      </c>
      <c r="C14082">
        <v>50</v>
      </c>
      <c r="D14082">
        <v>48</v>
      </c>
      <c r="E14082" s="1">
        <v>45063</v>
      </c>
      <c r="F14082" s="2">
        <v>0.375</v>
      </c>
      <c r="G14082" s="2">
        <v>0</v>
      </c>
      <c r="H14082" t="s">
        <v>147</v>
      </c>
      <c r="J14082">
        <v>32639</v>
      </c>
      <c r="K14082" t="s">
        <v>78</v>
      </c>
      <c r="L14082">
        <v>5</v>
      </c>
      <c r="M14082" t="s">
        <v>68</v>
      </c>
      <c r="O14082">
        <v>15</v>
      </c>
      <c r="P14082">
        <v>200</v>
      </c>
      <c r="Q14082" t="s">
        <v>79</v>
      </c>
      <c r="R14082">
        <v>1999</v>
      </c>
      <c r="S14082" t="s">
        <v>54</v>
      </c>
      <c r="T14082">
        <v>200</v>
      </c>
      <c r="U14082" t="s">
        <v>55</v>
      </c>
      <c r="V14082" t="s">
        <v>80</v>
      </c>
      <c r="W14082" s="1">
        <v>45022</v>
      </c>
      <c r="X14082" s="1">
        <v>45172</v>
      </c>
      <c r="Y14082" t="s">
        <v>72</v>
      </c>
      <c r="Z14082">
        <v>299071</v>
      </c>
      <c r="AA14082" t="s">
        <v>187</v>
      </c>
      <c r="AB14082">
        <v>3880131594</v>
      </c>
      <c r="AC14082" t="s">
        <v>188</v>
      </c>
      <c r="AD14082" t="s">
        <v>98</v>
      </c>
      <c r="AE14082" s="1">
        <v>44907</v>
      </c>
      <c r="AF14082" t="s">
        <v>91</v>
      </c>
      <c r="AG14082">
        <v>2000</v>
      </c>
      <c r="AI14082" t="s">
        <v>189</v>
      </c>
      <c r="AK14082">
        <v>17</v>
      </c>
      <c r="AL14082" t="s">
        <v>265</v>
      </c>
      <c r="AM14082" t="s">
        <v>93</v>
      </c>
      <c r="AN14082">
        <v>32639</v>
      </c>
      <c r="AO14082">
        <v>32639</v>
      </c>
      <c r="AP14082">
        <v>3164</v>
      </c>
      <c r="AR14082" t="s">
        <v>63</v>
      </c>
      <c r="AS14082" t="s">
        <v>68</v>
      </c>
      <c r="AT14082">
        <v>27</v>
      </c>
      <c r="AV14082" t="s">
        <v>71</v>
      </c>
      <c r="AW14082">
        <v>11</v>
      </c>
      <c r="AX14082" t="s">
        <v>92</v>
      </c>
    </row>
    <row r="14083" spans="1:50" x14ac:dyDescent="0.3">
      <c r="A14083">
        <v>32639</v>
      </c>
      <c r="B14083">
        <v>3263913</v>
      </c>
      <c r="C14083">
        <v>50</v>
      </c>
      <c r="D14083">
        <v>48</v>
      </c>
      <c r="E14083" s="1">
        <v>45063</v>
      </c>
      <c r="F14083" s="2">
        <v>0.375</v>
      </c>
      <c r="G14083" s="2">
        <v>0</v>
      </c>
      <c r="H14083" t="s">
        <v>147</v>
      </c>
      <c r="J14083">
        <v>32639</v>
      </c>
      <c r="K14083" t="s">
        <v>78</v>
      </c>
      <c r="L14083">
        <v>5</v>
      </c>
      <c r="M14083" t="s">
        <v>68</v>
      </c>
      <c r="O14083">
        <v>15</v>
      </c>
      <c r="P14083">
        <v>200</v>
      </c>
      <c r="Q14083" t="s">
        <v>79</v>
      </c>
      <c r="R14083">
        <v>1999</v>
      </c>
      <c r="S14083" t="s">
        <v>54</v>
      </c>
      <c r="T14083">
        <v>200</v>
      </c>
      <c r="U14083" t="s">
        <v>55</v>
      </c>
      <c r="V14083" t="s">
        <v>80</v>
      </c>
      <c r="W14083" s="1">
        <v>45022</v>
      </c>
      <c r="X14083" s="1">
        <v>45172</v>
      </c>
      <c r="Y14083" t="s">
        <v>72</v>
      </c>
      <c r="Z14083">
        <v>299071</v>
      </c>
      <c r="AA14083" t="s">
        <v>187</v>
      </c>
      <c r="AB14083">
        <v>3880131594</v>
      </c>
      <c r="AC14083" t="s">
        <v>188</v>
      </c>
      <c r="AD14083" t="s">
        <v>98</v>
      </c>
      <c r="AE14083" s="1">
        <v>44907</v>
      </c>
      <c r="AF14083" t="s">
        <v>91</v>
      </c>
      <c r="AG14083">
        <v>2000</v>
      </c>
      <c r="AI14083" t="s">
        <v>189</v>
      </c>
      <c r="AK14083">
        <v>17</v>
      </c>
      <c r="AL14083" t="s">
        <v>266</v>
      </c>
      <c r="AM14083" t="s">
        <v>93</v>
      </c>
      <c r="AN14083">
        <v>32639</v>
      </c>
      <c r="AO14083">
        <v>32639</v>
      </c>
      <c r="AP14083">
        <v>3102</v>
      </c>
      <c r="AR14083" t="s">
        <v>63</v>
      </c>
      <c r="AS14083" t="s">
        <v>68</v>
      </c>
      <c r="AT14083">
        <v>32</v>
      </c>
      <c r="AV14083" t="s">
        <v>73</v>
      </c>
      <c r="AW14083">
        <v>6</v>
      </c>
      <c r="AX14083" t="s">
        <v>123</v>
      </c>
    </row>
    <row r="14084" spans="1:50" x14ac:dyDescent="0.3">
      <c r="A14084">
        <v>32639</v>
      </c>
      <c r="B14084">
        <v>3263913</v>
      </c>
      <c r="C14084">
        <v>50</v>
      </c>
      <c r="D14084">
        <v>48</v>
      </c>
      <c r="E14084" s="1">
        <v>45063</v>
      </c>
      <c r="F14084" s="2">
        <v>0.375</v>
      </c>
      <c r="G14084" s="2">
        <v>0</v>
      </c>
      <c r="H14084" t="s">
        <v>147</v>
      </c>
      <c r="J14084">
        <v>32639</v>
      </c>
      <c r="K14084" t="s">
        <v>78</v>
      </c>
      <c r="L14084">
        <v>5</v>
      </c>
      <c r="M14084" t="s">
        <v>68</v>
      </c>
      <c r="O14084">
        <v>15</v>
      </c>
      <c r="P14084">
        <v>200</v>
      </c>
      <c r="Q14084" t="s">
        <v>79</v>
      </c>
      <c r="R14084">
        <v>1999</v>
      </c>
      <c r="S14084" t="s">
        <v>54</v>
      </c>
      <c r="T14084">
        <v>200</v>
      </c>
      <c r="U14084" t="s">
        <v>55</v>
      </c>
      <c r="V14084" t="s">
        <v>80</v>
      </c>
      <c r="W14084" s="1">
        <v>45022</v>
      </c>
      <c r="X14084" s="1">
        <v>45172</v>
      </c>
      <c r="Y14084" t="s">
        <v>72</v>
      </c>
      <c r="Z14084">
        <v>299071</v>
      </c>
      <c r="AA14084" t="s">
        <v>187</v>
      </c>
      <c r="AB14084">
        <v>3880131594</v>
      </c>
      <c r="AC14084" t="s">
        <v>188</v>
      </c>
      <c r="AD14084" t="s">
        <v>98</v>
      </c>
      <c r="AE14084" s="1">
        <v>44907</v>
      </c>
      <c r="AF14084" t="s">
        <v>91</v>
      </c>
      <c r="AG14084">
        <v>2000</v>
      </c>
      <c r="AI14084" t="s">
        <v>189</v>
      </c>
      <c r="AK14084">
        <v>17</v>
      </c>
      <c r="AL14084" t="s">
        <v>65</v>
      </c>
      <c r="AM14084" t="s">
        <v>93</v>
      </c>
      <c r="AN14084">
        <v>32639</v>
      </c>
      <c r="AO14084">
        <v>32639</v>
      </c>
      <c r="AP14084">
        <v>1362</v>
      </c>
      <c r="AR14084" t="s">
        <v>64</v>
      </c>
      <c r="AS14084" t="s">
        <v>68</v>
      </c>
      <c r="AT14084">
        <v>32</v>
      </c>
      <c r="AV14084" t="s">
        <v>52</v>
      </c>
      <c r="AW14084">
        <v>15</v>
      </c>
      <c r="AX14084" t="s">
        <v>129</v>
      </c>
    </row>
    <row r="14085" spans="1:50" x14ac:dyDescent="0.3">
      <c r="A14085">
        <v>32639</v>
      </c>
      <c r="B14085">
        <v>3263913</v>
      </c>
      <c r="C14085">
        <v>50</v>
      </c>
      <c r="D14085">
        <v>48</v>
      </c>
      <c r="E14085" s="1">
        <v>45063</v>
      </c>
      <c r="F14085" s="2">
        <v>0.375</v>
      </c>
      <c r="G14085" s="2">
        <v>0</v>
      </c>
      <c r="H14085" t="s">
        <v>147</v>
      </c>
      <c r="J14085">
        <v>32639</v>
      </c>
      <c r="K14085" t="s">
        <v>81</v>
      </c>
      <c r="L14085">
        <v>10</v>
      </c>
      <c r="M14085" t="s">
        <v>68</v>
      </c>
      <c r="O14085">
        <v>150</v>
      </c>
      <c r="P14085">
        <v>240</v>
      </c>
      <c r="Q14085" t="s">
        <v>82</v>
      </c>
      <c r="R14085">
        <v>6999</v>
      </c>
      <c r="S14085" t="s">
        <v>54</v>
      </c>
      <c r="T14085">
        <v>150</v>
      </c>
      <c r="U14085" t="s">
        <v>55</v>
      </c>
      <c r="V14085" t="s">
        <v>55</v>
      </c>
      <c r="W14085" s="1">
        <v>44942</v>
      </c>
      <c r="X14085" s="1">
        <v>45281</v>
      </c>
      <c r="Y14085" t="s">
        <v>75</v>
      </c>
      <c r="Z14085">
        <v>126075</v>
      </c>
      <c r="AA14085" t="s">
        <v>100</v>
      </c>
      <c r="AB14085">
        <v>4329973257</v>
      </c>
      <c r="AC14085" t="s">
        <v>101</v>
      </c>
      <c r="AD14085" t="s">
        <v>102</v>
      </c>
      <c r="AE14085" s="1">
        <v>44907</v>
      </c>
      <c r="AF14085" t="s">
        <v>60</v>
      </c>
      <c r="AG14085">
        <v>2000</v>
      </c>
      <c r="AI14085" t="s">
        <v>103</v>
      </c>
      <c r="AK14085">
        <v>18</v>
      </c>
      <c r="AL14085" t="s">
        <v>52</v>
      </c>
      <c r="AM14085" t="s">
        <v>62</v>
      </c>
      <c r="AN14085">
        <v>32639</v>
      </c>
      <c r="AO14085">
        <v>32639</v>
      </c>
      <c r="AP14085">
        <v>3374</v>
      </c>
      <c r="AR14085" t="s">
        <v>66</v>
      </c>
      <c r="AS14085" t="s">
        <v>68</v>
      </c>
      <c r="AT14085">
        <v>30</v>
      </c>
      <c r="AV14085" t="s">
        <v>68</v>
      </c>
      <c r="AW14085">
        <v>9</v>
      </c>
      <c r="AX14085" t="s">
        <v>103</v>
      </c>
    </row>
    <row r="14086" spans="1:50" x14ac:dyDescent="0.3">
      <c r="A14086">
        <v>32639</v>
      </c>
      <c r="B14086">
        <v>3263913</v>
      </c>
      <c r="C14086">
        <v>50</v>
      </c>
      <c r="D14086">
        <v>48</v>
      </c>
      <c r="E14086" s="1">
        <v>45063</v>
      </c>
      <c r="F14086" s="2">
        <v>0.375</v>
      </c>
      <c r="G14086" s="2">
        <v>0</v>
      </c>
      <c r="H14086" t="s">
        <v>147</v>
      </c>
      <c r="J14086">
        <v>32639</v>
      </c>
      <c r="K14086" t="s">
        <v>81</v>
      </c>
      <c r="L14086">
        <v>10</v>
      </c>
      <c r="M14086" t="s">
        <v>68</v>
      </c>
      <c r="O14086">
        <v>150</v>
      </c>
      <c r="P14086">
        <v>240</v>
      </c>
      <c r="Q14086" t="s">
        <v>82</v>
      </c>
      <c r="R14086">
        <v>6999</v>
      </c>
      <c r="S14086" t="s">
        <v>54</v>
      </c>
      <c r="T14086">
        <v>150</v>
      </c>
      <c r="U14086" t="s">
        <v>55</v>
      </c>
      <c r="V14086" t="s">
        <v>55</v>
      </c>
      <c r="W14086" s="1">
        <v>44942</v>
      </c>
      <c r="X14086" s="1">
        <v>45281</v>
      </c>
      <c r="Y14086" t="s">
        <v>75</v>
      </c>
      <c r="Z14086">
        <v>126075</v>
      </c>
      <c r="AA14086" t="s">
        <v>100</v>
      </c>
      <c r="AB14086">
        <v>4329973257</v>
      </c>
      <c r="AC14086" t="s">
        <v>101</v>
      </c>
      <c r="AD14086" t="s">
        <v>102</v>
      </c>
      <c r="AE14086" s="1">
        <v>44907</v>
      </c>
      <c r="AF14086" t="s">
        <v>60</v>
      </c>
      <c r="AG14086">
        <v>2000</v>
      </c>
      <c r="AI14086" t="s">
        <v>103</v>
      </c>
      <c r="AK14086">
        <v>18</v>
      </c>
      <c r="AL14086" t="s">
        <v>71</v>
      </c>
      <c r="AM14086" t="s">
        <v>62</v>
      </c>
      <c r="AN14086">
        <v>32639</v>
      </c>
      <c r="AO14086">
        <v>32639</v>
      </c>
      <c r="AP14086">
        <v>1362</v>
      </c>
      <c r="AR14086" t="s">
        <v>64</v>
      </c>
      <c r="AS14086" t="s">
        <v>68</v>
      </c>
      <c r="AT14086">
        <v>34</v>
      </c>
      <c r="AV14086" t="s">
        <v>52</v>
      </c>
      <c r="AW14086">
        <v>12</v>
      </c>
      <c r="AX14086" t="s">
        <v>129</v>
      </c>
    </row>
    <row r="14087" spans="1:50" x14ac:dyDescent="0.3">
      <c r="A14087">
        <v>32639</v>
      </c>
      <c r="B14087">
        <v>3263913</v>
      </c>
      <c r="C14087">
        <v>50</v>
      </c>
      <c r="D14087">
        <v>48</v>
      </c>
      <c r="E14087" s="1">
        <v>45063</v>
      </c>
      <c r="F14087" s="2">
        <v>0.375</v>
      </c>
      <c r="G14087" s="2">
        <v>0</v>
      </c>
      <c r="H14087" t="s">
        <v>147</v>
      </c>
      <c r="J14087">
        <v>32639</v>
      </c>
      <c r="K14087" t="s">
        <v>81</v>
      </c>
      <c r="L14087">
        <v>10</v>
      </c>
      <c r="M14087" t="s">
        <v>68</v>
      </c>
      <c r="O14087">
        <v>150</v>
      </c>
      <c r="P14087">
        <v>240</v>
      </c>
      <c r="Q14087" t="s">
        <v>82</v>
      </c>
      <c r="R14087">
        <v>6999</v>
      </c>
      <c r="S14087" t="s">
        <v>54</v>
      </c>
      <c r="T14087">
        <v>150</v>
      </c>
      <c r="U14087" t="s">
        <v>55</v>
      </c>
      <c r="V14087" t="s">
        <v>55</v>
      </c>
      <c r="W14087" s="1">
        <v>44942</v>
      </c>
      <c r="X14087" s="1">
        <v>45281</v>
      </c>
      <c r="Y14087" t="s">
        <v>75</v>
      </c>
      <c r="Z14087">
        <v>126075</v>
      </c>
      <c r="AA14087" t="s">
        <v>100</v>
      </c>
      <c r="AB14087">
        <v>4329973257</v>
      </c>
      <c r="AC14087" t="s">
        <v>101</v>
      </c>
      <c r="AD14087" t="s">
        <v>102</v>
      </c>
      <c r="AE14087" s="1">
        <v>44907</v>
      </c>
      <c r="AF14087" t="s">
        <v>60</v>
      </c>
      <c r="AG14087">
        <v>2000</v>
      </c>
      <c r="AI14087" t="s">
        <v>103</v>
      </c>
      <c r="AK14087">
        <v>18</v>
      </c>
      <c r="AL14087" t="s">
        <v>68</v>
      </c>
      <c r="AM14087" t="s">
        <v>62</v>
      </c>
      <c r="AN14087">
        <v>32639</v>
      </c>
      <c r="AO14087">
        <v>32639</v>
      </c>
      <c r="AP14087">
        <v>3164</v>
      </c>
      <c r="AR14087" t="s">
        <v>63</v>
      </c>
      <c r="AS14087" t="s">
        <v>68</v>
      </c>
      <c r="AT14087">
        <v>27</v>
      </c>
      <c r="AV14087" t="s">
        <v>71</v>
      </c>
      <c r="AW14087">
        <v>11</v>
      </c>
      <c r="AX14087" t="s">
        <v>92</v>
      </c>
    </row>
    <row r="14088" spans="1:50" x14ac:dyDescent="0.3">
      <c r="A14088">
        <v>32639</v>
      </c>
      <c r="B14088">
        <v>3263913</v>
      </c>
      <c r="C14088">
        <v>50</v>
      </c>
      <c r="D14088">
        <v>48</v>
      </c>
      <c r="E14088" s="1">
        <v>45063</v>
      </c>
      <c r="F14088" s="2">
        <v>0.375</v>
      </c>
      <c r="G14088" s="2">
        <v>0</v>
      </c>
      <c r="H14088" t="s">
        <v>147</v>
      </c>
      <c r="J14088">
        <v>32639</v>
      </c>
      <c r="K14088" t="s">
        <v>81</v>
      </c>
      <c r="L14088">
        <v>10</v>
      </c>
      <c r="M14088" t="s">
        <v>68</v>
      </c>
      <c r="O14088">
        <v>150</v>
      </c>
      <c r="P14088">
        <v>240</v>
      </c>
      <c r="Q14088" t="s">
        <v>82</v>
      </c>
      <c r="R14088">
        <v>6999</v>
      </c>
      <c r="S14088" t="s">
        <v>54</v>
      </c>
      <c r="T14088">
        <v>150</v>
      </c>
      <c r="U14088" t="s">
        <v>55</v>
      </c>
      <c r="V14088" t="s">
        <v>55</v>
      </c>
      <c r="W14088" s="1">
        <v>44942</v>
      </c>
      <c r="X14088" s="1">
        <v>45281</v>
      </c>
      <c r="Y14088" t="s">
        <v>75</v>
      </c>
      <c r="Z14088">
        <v>126075</v>
      </c>
      <c r="AA14088" t="s">
        <v>100</v>
      </c>
      <c r="AB14088">
        <v>4329973257</v>
      </c>
      <c r="AC14088" t="s">
        <v>101</v>
      </c>
      <c r="AD14088" t="s">
        <v>102</v>
      </c>
      <c r="AE14088" s="1">
        <v>44907</v>
      </c>
      <c r="AF14088" t="s">
        <v>60</v>
      </c>
      <c r="AG14088">
        <v>2000</v>
      </c>
      <c r="AI14088" t="s">
        <v>103</v>
      </c>
      <c r="AK14088">
        <v>18</v>
      </c>
      <c r="AL14088" t="s">
        <v>265</v>
      </c>
      <c r="AM14088" t="s">
        <v>62</v>
      </c>
      <c r="AN14088">
        <v>32639</v>
      </c>
      <c r="AO14088">
        <v>32639</v>
      </c>
      <c r="AP14088">
        <v>3102</v>
      </c>
      <c r="AR14088" t="s">
        <v>63</v>
      </c>
      <c r="AS14088" t="s">
        <v>68</v>
      </c>
      <c r="AT14088">
        <v>32</v>
      </c>
      <c r="AV14088" t="s">
        <v>73</v>
      </c>
      <c r="AW14088">
        <v>6</v>
      </c>
      <c r="AX14088" t="s">
        <v>123</v>
      </c>
    </row>
    <row r="14089" spans="1:50" x14ac:dyDescent="0.3">
      <c r="A14089">
        <v>32639</v>
      </c>
      <c r="B14089">
        <v>3263913</v>
      </c>
      <c r="C14089">
        <v>50</v>
      </c>
      <c r="D14089">
        <v>48</v>
      </c>
      <c r="E14089" s="1">
        <v>45063</v>
      </c>
      <c r="F14089" s="2">
        <v>0.375</v>
      </c>
      <c r="G14089" s="2">
        <v>0</v>
      </c>
      <c r="H14089" t="s">
        <v>147</v>
      </c>
      <c r="J14089">
        <v>32639</v>
      </c>
      <c r="K14089" t="s">
        <v>81</v>
      </c>
      <c r="L14089">
        <v>10</v>
      </c>
      <c r="M14089" t="s">
        <v>68</v>
      </c>
      <c r="O14089">
        <v>150</v>
      </c>
      <c r="P14089">
        <v>240</v>
      </c>
      <c r="Q14089" t="s">
        <v>82</v>
      </c>
      <c r="R14089">
        <v>6999</v>
      </c>
      <c r="S14089" t="s">
        <v>54</v>
      </c>
      <c r="T14089">
        <v>150</v>
      </c>
      <c r="U14089" t="s">
        <v>55</v>
      </c>
      <c r="V14089" t="s">
        <v>55</v>
      </c>
      <c r="W14089" s="1">
        <v>44942</v>
      </c>
      <c r="X14089" s="1">
        <v>45281</v>
      </c>
      <c r="Y14089" t="s">
        <v>75</v>
      </c>
      <c r="Z14089">
        <v>126075</v>
      </c>
      <c r="AA14089" t="s">
        <v>100</v>
      </c>
      <c r="AB14089">
        <v>4329973257</v>
      </c>
      <c r="AC14089" t="s">
        <v>101</v>
      </c>
      <c r="AD14089" t="s">
        <v>102</v>
      </c>
      <c r="AE14089" s="1">
        <v>44907</v>
      </c>
      <c r="AF14089" t="s">
        <v>60</v>
      </c>
      <c r="AG14089">
        <v>2000</v>
      </c>
      <c r="AI14089" t="s">
        <v>103</v>
      </c>
      <c r="AK14089">
        <v>18</v>
      </c>
      <c r="AL14089" t="s">
        <v>266</v>
      </c>
      <c r="AM14089" t="s">
        <v>62</v>
      </c>
      <c r="AN14089">
        <v>32639</v>
      </c>
      <c r="AO14089">
        <v>32639</v>
      </c>
      <c r="AP14089">
        <v>1362</v>
      </c>
      <c r="AR14089" t="s">
        <v>64</v>
      </c>
      <c r="AS14089" t="s">
        <v>68</v>
      </c>
      <c r="AT14089">
        <v>32</v>
      </c>
      <c r="AV14089" t="s">
        <v>52</v>
      </c>
      <c r="AW14089">
        <v>15</v>
      </c>
      <c r="AX14089" t="s">
        <v>129</v>
      </c>
    </row>
    <row r="14090" spans="1:50" x14ac:dyDescent="0.3">
      <c r="A14090">
        <v>32639</v>
      </c>
      <c r="B14090">
        <v>3263913</v>
      </c>
      <c r="C14090">
        <v>50</v>
      </c>
      <c r="D14090">
        <v>48</v>
      </c>
      <c r="E14090" s="1">
        <v>45063</v>
      </c>
      <c r="F14090" s="2">
        <v>0.375</v>
      </c>
      <c r="G14090" s="2">
        <v>0</v>
      </c>
      <c r="H14090" t="s">
        <v>147</v>
      </c>
      <c r="J14090">
        <v>32639</v>
      </c>
      <c r="K14090" t="s">
        <v>81</v>
      </c>
      <c r="L14090">
        <v>10</v>
      </c>
      <c r="M14090" t="s">
        <v>68</v>
      </c>
      <c r="O14090">
        <v>150</v>
      </c>
      <c r="P14090">
        <v>240</v>
      </c>
      <c r="Q14090" t="s">
        <v>82</v>
      </c>
      <c r="R14090">
        <v>6999</v>
      </c>
      <c r="S14090" t="s">
        <v>54</v>
      </c>
      <c r="T14090">
        <v>150</v>
      </c>
      <c r="U14090" t="s">
        <v>55</v>
      </c>
      <c r="V14090" t="s">
        <v>55</v>
      </c>
      <c r="W14090" s="1">
        <v>44942</v>
      </c>
      <c r="X14090" s="1">
        <v>45281</v>
      </c>
      <c r="Y14090" t="s">
        <v>75</v>
      </c>
      <c r="Z14090">
        <v>170978</v>
      </c>
      <c r="AA14090" t="s">
        <v>181</v>
      </c>
      <c r="AB14090">
        <v>7911043948</v>
      </c>
      <c r="AC14090" t="s">
        <v>182</v>
      </c>
      <c r="AD14090" t="s">
        <v>94</v>
      </c>
      <c r="AE14090" s="1">
        <v>44923</v>
      </c>
      <c r="AF14090" t="s">
        <v>60</v>
      </c>
      <c r="AG14090">
        <v>4000</v>
      </c>
      <c r="AI14090" t="s">
        <v>129</v>
      </c>
      <c r="AK14090">
        <v>15</v>
      </c>
      <c r="AL14090" t="s">
        <v>65</v>
      </c>
      <c r="AM14090" t="s">
        <v>62</v>
      </c>
      <c r="AN14090">
        <v>32639</v>
      </c>
      <c r="AO14090">
        <v>32639</v>
      </c>
      <c r="AP14090">
        <v>3374</v>
      </c>
      <c r="AR14090" t="s">
        <v>66</v>
      </c>
      <c r="AS14090" t="s">
        <v>68</v>
      </c>
      <c r="AT14090">
        <v>30</v>
      </c>
      <c r="AV14090" t="s">
        <v>68</v>
      </c>
      <c r="AW14090">
        <v>9</v>
      </c>
      <c r="AX14090" t="s">
        <v>103</v>
      </c>
    </row>
    <row r="14091" spans="1:50" x14ac:dyDescent="0.3">
      <c r="A14091">
        <v>32639</v>
      </c>
      <c r="B14091">
        <v>3263913</v>
      </c>
      <c r="C14091">
        <v>50</v>
      </c>
      <c r="D14091">
        <v>48</v>
      </c>
      <c r="E14091" s="1">
        <v>45063</v>
      </c>
      <c r="F14091" s="2">
        <v>0.375</v>
      </c>
      <c r="G14091" s="2">
        <v>0</v>
      </c>
      <c r="H14091" t="s">
        <v>147</v>
      </c>
      <c r="J14091">
        <v>32639</v>
      </c>
      <c r="K14091" t="s">
        <v>81</v>
      </c>
      <c r="L14091">
        <v>10</v>
      </c>
      <c r="M14091" t="s">
        <v>68</v>
      </c>
      <c r="O14091">
        <v>150</v>
      </c>
      <c r="P14091">
        <v>240</v>
      </c>
      <c r="Q14091" t="s">
        <v>82</v>
      </c>
      <c r="R14091">
        <v>6999</v>
      </c>
      <c r="S14091" t="s">
        <v>54</v>
      </c>
      <c r="T14091">
        <v>150</v>
      </c>
      <c r="U14091" t="s">
        <v>55</v>
      </c>
      <c r="V14091" t="s">
        <v>55</v>
      </c>
      <c r="W14091" s="1">
        <v>44942</v>
      </c>
      <c r="X14091" s="1">
        <v>45281</v>
      </c>
      <c r="Y14091" t="s">
        <v>75</v>
      </c>
      <c r="Z14091">
        <v>170978</v>
      </c>
      <c r="AA14091" t="s">
        <v>181</v>
      </c>
      <c r="AB14091">
        <v>7911043948</v>
      </c>
      <c r="AC14091" t="s">
        <v>182</v>
      </c>
      <c r="AD14091" t="s">
        <v>94</v>
      </c>
      <c r="AE14091" s="1">
        <v>44923</v>
      </c>
      <c r="AF14091" t="s">
        <v>60</v>
      </c>
      <c r="AG14091">
        <v>4000</v>
      </c>
      <c r="AI14091" t="s">
        <v>129</v>
      </c>
      <c r="AK14091">
        <v>15</v>
      </c>
      <c r="AL14091" t="s">
        <v>52</v>
      </c>
      <c r="AM14091" t="s">
        <v>62</v>
      </c>
      <c r="AN14091">
        <v>32639</v>
      </c>
      <c r="AO14091">
        <v>32639</v>
      </c>
      <c r="AP14091">
        <v>1362</v>
      </c>
      <c r="AR14091" t="s">
        <v>64</v>
      </c>
      <c r="AS14091" t="s">
        <v>68</v>
      </c>
      <c r="AT14091">
        <v>34</v>
      </c>
      <c r="AV14091" t="s">
        <v>52</v>
      </c>
      <c r="AW14091">
        <v>12</v>
      </c>
      <c r="AX14091" t="s">
        <v>129</v>
      </c>
    </row>
    <row r="14092" spans="1:50" x14ac:dyDescent="0.3">
      <c r="A14092">
        <v>32639</v>
      </c>
      <c r="B14092">
        <v>3263913</v>
      </c>
      <c r="C14092">
        <v>50</v>
      </c>
      <c r="D14092">
        <v>48</v>
      </c>
      <c r="E14092" s="1">
        <v>45063</v>
      </c>
      <c r="F14092" s="2">
        <v>0.375</v>
      </c>
      <c r="G14092" s="2">
        <v>0</v>
      </c>
      <c r="H14092" t="s">
        <v>147</v>
      </c>
      <c r="J14092">
        <v>32639</v>
      </c>
      <c r="K14092" t="s">
        <v>81</v>
      </c>
      <c r="L14092">
        <v>10</v>
      </c>
      <c r="M14092" t="s">
        <v>68</v>
      </c>
      <c r="O14092">
        <v>150</v>
      </c>
      <c r="P14092">
        <v>240</v>
      </c>
      <c r="Q14092" t="s">
        <v>82</v>
      </c>
      <c r="R14092">
        <v>6999</v>
      </c>
      <c r="S14092" t="s">
        <v>54</v>
      </c>
      <c r="T14092">
        <v>150</v>
      </c>
      <c r="U14092" t="s">
        <v>55</v>
      </c>
      <c r="V14092" t="s">
        <v>55</v>
      </c>
      <c r="W14092" s="1">
        <v>44942</v>
      </c>
      <c r="X14092" s="1">
        <v>45281</v>
      </c>
      <c r="Y14092" t="s">
        <v>75</v>
      </c>
      <c r="Z14092">
        <v>170978</v>
      </c>
      <c r="AA14092" t="s">
        <v>181</v>
      </c>
      <c r="AB14092">
        <v>7911043948</v>
      </c>
      <c r="AC14092" t="s">
        <v>182</v>
      </c>
      <c r="AD14092" t="s">
        <v>94</v>
      </c>
      <c r="AE14092" s="1">
        <v>44923</v>
      </c>
      <c r="AF14092" t="s">
        <v>60</v>
      </c>
      <c r="AG14092">
        <v>4000</v>
      </c>
      <c r="AI14092" t="s">
        <v>129</v>
      </c>
      <c r="AK14092">
        <v>15</v>
      </c>
      <c r="AL14092" t="s">
        <v>71</v>
      </c>
      <c r="AM14092" t="s">
        <v>62</v>
      </c>
      <c r="AN14092">
        <v>32639</v>
      </c>
      <c r="AO14092">
        <v>32639</v>
      </c>
      <c r="AP14092">
        <v>3164</v>
      </c>
      <c r="AR14092" t="s">
        <v>63</v>
      </c>
      <c r="AS14092" t="s">
        <v>68</v>
      </c>
      <c r="AT14092">
        <v>27</v>
      </c>
      <c r="AV14092" t="s">
        <v>71</v>
      </c>
      <c r="AW14092">
        <v>11</v>
      </c>
      <c r="AX14092" t="s">
        <v>92</v>
      </c>
    </row>
    <row r="14093" spans="1:50" x14ac:dyDescent="0.3">
      <c r="A14093">
        <v>32639</v>
      </c>
      <c r="B14093">
        <v>3263913</v>
      </c>
      <c r="C14093">
        <v>50</v>
      </c>
      <c r="D14093">
        <v>48</v>
      </c>
      <c r="E14093" s="1">
        <v>45063</v>
      </c>
      <c r="F14093" s="2">
        <v>0.375</v>
      </c>
      <c r="G14093" s="2">
        <v>0</v>
      </c>
      <c r="H14093" t="s">
        <v>147</v>
      </c>
      <c r="J14093">
        <v>32639</v>
      </c>
      <c r="K14093" t="s">
        <v>81</v>
      </c>
      <c r="L14093">
        <v>10</v>
      </c>
      <c r="M14093" t="s">
        <v>68</v>
      </c>
      <c r="O14093">
        <v>150</v>
      </c>
      <c r="P14093">
        <v>240</v>
      </c>
      <c r="Q14093" t="s">
        <v>82</v>
      </c>
      <c r="R14093">
        <v>6999</v>
      </c>
      <c r="S14093" t="s">
        <v>54</v>
      </c>
      <c r="T14093">
        <v>150</v>
      </c>
      <c r="U14093" t="s">
        <v>55</v>
      </c>
      <c r="V14093" t="s">
        <v>55</v>
      </c>
      <c r="W14093" s="1">
        <v>44942</v>
      </c>
      <c r="X14093" s="1">
        <v>45281</v>
      </c>
      <c r="Y14093" t="s">
        <v>75</v>
      </c>
      <c r="Z14093">
        <v>170978</v>
      </c>
      <c r="AA14093" t="s">
        <v>181</v>
      </c>
      <c r="AB14093">
        <v>7911043948</v>
      </c>
      <c r="AC14093" t="s">
        <v>182</v>
      </c>
      <c r="AD14093" t="s">
        <v>94</v>
      </c>
      <c r="AE14093" s="1">
        <v>44923</v>
      </c>
      <c r="AF14093" t="s">
        <v>60</v>
      </c>
      <c r="AG14093">
        <v>4000</v>
      </c>
      <c r="AI14093" t="s">
        <v>129</v>
      </c>
      <c r="AK14093">
        <v>15</v>
      </c>
      <c r="AL14093" t="s">
        <v>68</v>
      </c>
      <c r="AM14093" t="s">
        <v>62</v>
      </c>
      <c r="AN14093">
        <v>32639</v>
      </c>
      <c r="AO14093">
        <v>32639</v>
      </c>
      <c r="AP14093">
        <v>3102</v>
      </c>
      <c r="AR14093" t="s">
        <v>63</v>
      </c>
      <c r="AS14093" t="s">
        <v>68</v>
      </c>
      <c r="AT14093">
        <v>32</v>
      </c>
      <c r="AV14093" t="s">
        <v>73</v>
      </c>
      <c r="AW14093">
        <v>6</v>
      </c>
      <c r="AX14093" t="s">
        <v>123</v>
      </c>
    </row>
    <row r="14094" spans="1:50" x14ac:dyDescent="0.3">
      <c r="A14094">
        <v>32639</v>
      </c>
      <c r="B14094">
        <v>3263913</v>
      </c>
      <c r="C14094">
        <v>50</v>
      </c>
      <c r="D14094">
        <v>48</v>
      </c>
      <c r="E14094" s="1">
        <v>45063</v>
      </c>
      <c r="F14094" s="2">
        <v>0.375</v>
      </c>
      <c r="G14094" s="2">
        <v>0</v>
      </c>
      <c r="H14094" t="s">
        <v>147</v>
      </c>
      <c r="J14094">
        <v>32639</v>
      </c>
      <c r="K14094" t="s">
        <v>81</v>
      </c>
      <c r="L14094">
        <v>10</v>
      </c>
      <c r="M14094" t="s">
        <v>68</v>
      </c>
      <c r="O14094">
        <v>150</v>
      </c>
      <c r="P14094">
        <v>240</v>
      </c>
      <c r="Q14094" t="s">
        <v>82</v>
      </c>
      <c r="R14094">
        <v>6999</v>
      </c>
      <c r="S14094" t="s">
        <v>54</v>
      </c>
      <c r="T14094">
        <v>150</v>
      </c>
      <c r="U14094" t="s">
        <v>55</v>
      </c>
      <c r="V14094" t="s">
        <v>55</v>
      </c>
      <c r="W14094" s="1">
        <v>44942</v>
      </c>
      <c r="X14094" s="1">
        <v>45281</v>
      </c>
      <c r="Y14094" t="s">
        <v>75</v>
      </c>
      <c r="Z14094">
        <v>170978</v>
      </c>
      <c r="AA14094" t="s">
        <v>181</v>
      </c>
      <c r="AB14094">
        <v>7911043948</v>
      </c>
      <c r="AC14094" t="s">
        <v>182</v>
      </c>
      <c r="AD14094" t="s">
        <v>94</v>
      </c>
      <c r="AE14094" s="1">
        <v>44923</v>
      </c>
      <c r="AF14094" t="s">
        <v>60</v>
      </c>
      <c r="AG14094">
        <v>4000</v>
      </c>
      <c r="AI14094" t="s">
        <v>129</v>
      </c>
      <c r="AK14094">
        <v>15</v>
      </c>
      <c r="AL14094" t="s">
        <v>265</v>
      </c>
      <c r="AM14094" t="s">
        <v>62</v>
      </c>
      <c r="AN14094">
        <v>32639</v>
      </c>
      <c r="AO14094">
        <v>32639</v>
      </c>
      <c r="AP14094">
        <v>1362</v>
      </c>
      <c r="AR14094" t="s">
        <v>64</v>
      </c>
      <c r="AS14094" t="s">
        <v>68</v>
      </c>
      <c r="AT14094">
        <v>32</v>
      </c>
      <c r="AV14094" t="s">
        <v>52</v>
      </c>
      <c r="AW14094">
        <v>15</v>
      </c>
      <c r="AX14094" t="s">
        <v>129</v>
      </c>
    </row>
    <row r="14095" spans="1:50" x14ac:dyDescent="0.3">
      <c r="A14095">
        <v>32639</v>
      </c>
      <c r="B14095">
        <v>3263913</v>
      </c>
      <c r="C14095">
        <v>50</v>
      </c>
      <c r="D14095">
        <v>48</v>
      </c>
      <c r="E14095" s="1">
        <v>45063</v>
      </c>
      <c r="F14095" s="2">
        <v>0.375</v>
      </c>
      <c r="G14095" s="2">
        <v>0</v>
      </c>
      <c r="H14095" t="s">
        <v>147</v>
      </c>
      <c r="J14095">
        <v>32639</v>
      </c>
      <c r="K14095" t="s">
        <v>81</v>
      </c>
      <c r="L14095">
        <v>10</v>
      </c>
      <c r="M14095" t="s">
        <v>68</v>
      </c>
      <c r="O14095">
        <v>150</v>
      </c>
      <c r="P14095">
        <v>240</v>
      </c>
      <c r="Q14095" t="s">
        <v>82</v>
      </c>
      <c r="R14095">
        <v>6999</v>
      </c>
      <c r="S14095" t="s">
        <v>54</v>
      </c>
      <c r="T14095">
        <v>150</v>
      </c>
      <c r="U14095" t="s">
        <v>55</v>
      </c>
      <c r="V14095" t="s">
        <v>55</v>
      </c>
      <c r="W14095" s="1">
        <v>44942</v>
      </c>
      <c r="X14095" s="1">
        <v>45281</v>
      </c>
      <c r="Y14095" t="s">
        <v>75</v>
      </c>
      <c r="Z14095">
        <v>186589</v>
      </c>
      <c r="AA14095" t="s">
        <v>183</v>
      </c>
      <c r="AB14095">
        <v>4763865811</v>
      </c>
      <c r="AC14095" t="s">
        <v>184</v>
      </c>
      <c r="AD14095" t="s">
        <v>59</v>
      </c>
      <c r="AE14095" s="1">
        <v>44951</v>
      </c>
      <c r="AF14095" t="s">
        <v>60</v>
      </c>
      <c r="AG14095">
        <v>4000</v>
      </c>
      <c r="AI14095" t="s">
        <v>92</v>
      </c>
      <c r="AK14095">
        <v>18</v>
      </c>
      <c r="AL14095" t="s">
        <v>266</v>
      </c>
      <c r="AM14095" t="s">
        <v>62</v>
      </c>
      <c r="AN14095">
        <v>32639</v>
      </c>
      <c r="AO14095">
        <v>32639</v>
      </c>
      <c r="AP14095">
        <v>3374</v>
      </c>
      <c r="AR14095" t="s">
        <v>66</v>
      </c>
      <c r="AS14095" t="s">
        <v>68</v>
      </c>
      <c r="AT14095">
        <v>30</v>
      </c>
      <c r="AV14095" t="s">
        <v>68</v>
      </c>
      <c r="AW14095">
        <v>9</v>
      </c>
      <c r="AX14095" t="s">
        <v>103</v>
      </c>
    </row>
    <row r="14096" spans="1:50" x14ac:dyDescent="0.3">
      <c r="A14096">
        <v>32639</v>
      </c>
      <c r="B14096">
        <v>3263913</v>
      </c>
      <c r="C14096">
        <v>50</v>
      </c>
      <c r="D14096">
        <v>48</v>
      </c>
      <c r="E14096" s="1">
        <v>45063</v>
      </c>
      <c r="F14096" s="2">
        <v>0.375</v>
      </c>
      <c r="G14096" s="2">
        <v>0</v>
      </c>
      <c r="H14096" t="s">
        <v>147</v>
      </c>
      <c r="J14096">
        <v>32639</v>
      </c>
      <c r="K14096" t="s">
        <v>81</v>
      </c>
      <c r="L14096">
        <v>10</v>
      </c>
      <c r="M14096" t="s">
        <v>68</v>
      </c>
      <c r="O14096">
        <v>150</v>
      </c>
      <c r="P14096">
        <v>240</v>
      </c>
      <c r="Q14096" t="s">
        <v>82</v>
      </c>
      <c r="R14096">
        <v>6999</v>
      </c>
      <c r="S14096" t="s">
        <v>54</v>
      </c>
      <c r="T14096">
        <v>150</v>
      </c>
      <c r="U14096" t="s">
        <v>55</v>
      </c>
      <c r="V14096" t="s">
        <v>55</v>
      </c>
      <c r="W14096" s="1">
        <v>44942</v>
      </c>
      <c r="X14096" s="1">
        <v>45281</v>
      </c>
      <c r="Y14096" t="s">
        <v>75</v>
      </c>
      <c r="Z14096">
        <v>186589</v>
      </c>
      <c r="AA14096" t="s">
        <v>183</v>
      </c>
      <c r="AB14096">
        <v>4763865811</v>
      </c>
      <c r="AC14096" t="s">
        <v>184</v>
      </c>
      <c r="AD14096" t="s">
        <v>59</v>
      </c>
      <c r="AE14096" s="1">
        <v>44951</v>
      </c>
      <c r="AF14096" t="s">
        <v>60</v>
      </c>
      <c r="AG14096">
        <v>4000</v>
      </c>
      <c r="AI14096" t="s">
        <v>92</v>
      </c>
      <c r="AK14096">
        <v>18</v>
      </c>
      <c r="AL14096" t="s">
        <v>65</v>
      </c>
      <c r="AM14096" t="s">
        <v>62</v>
      </c>
      <c r="AN14096">
        <v>32639</v>
      </c>
      <c r="AO14096">
        <v>32639</v>
      </c>
      <c r="AP14096">
        <v>1362</v>
      </c>
      <c r="AR14096" t="s">
        <v>64</v>
      </c>
      <c r="AS14096" t="s">
        <v>68</v>
      </c>
      <c r="AT14096">
        <v>34</v>
      </c>
      <c r="AV14096" t="s">
        <v>52</v>
      </c>
      <c r="AW14096">
        <v>12</v>
      </c>
      <c r="AX14096" t="s">
        <v>129</v>
      </c>
    </row>
    <row r="14097" spans="1:50" x14ac:dyDescent="0.3">
      <c r="A14097">
        <v>32639</v>
      </c>
      <c r="B14097">
        <v>3263913</v>
      </c>
      <c r="C14097">
        <v>50</v>
      </c>
      <c r="D14097">
        <v>48</v>
      </c>
      <c r="E14097" s="1">
        <v>45063</v>
      </c>
      <c r="F14097" s="2">
        <v>0.375</v>
      </c>
      <c r="G14097" s="2">
        <v>0</v>
      </c>
      <c r="H14097" t="s">
        <v>147</v>
      </c>
      <c r="J14097">
        <v>32639</v>
      </c>
      <c r="K14097" t="s">
        <v>81</v>
      </c>
      <c r="L14097">
        <v>10</v>
      </c>
      <c r="M14097" t="s">
        <v>68</v>
      </c>
      <c r="O14097">
        <v>150</v>
      </c>
      <c r="P14097">
        <v>240</v>
      </c>
      <c r="Q14097" t="s">
        <v>82</v>
      </c>
      <c r="R14097">
        <v>6999</v>
      </c>
      <c r="S14097" t="s">
        <v>54</v>
      </c>
      <c r="T14097">
        <v>150</v>
      </c>
      <c r="U14097" t="s">
        <v>55</v>
      </c>
      <c r="V14097" t="s">
        <v>55</v>
      </c>
      <c r="W14097" s="1">
        <v>44942</v>
      </c>
      <c r="X14097" s="1">
        <v>45281</v>
      </c>
      <c r="Y14097" t="s">
        <v>75</v>
      </c>
      <c r="Z14097">
        <v>186589</v>
      </c>
      <c r="AA14097" t="s">
        <v>183</v>
      </c>
      <c r="AB14097">
        <v>4763865811</v>
      </c>
      <c r="AC14097" t="s">
        <v>184</v>
      </c>
      <c r="AD14097" t="s">
        <v>59</v>
      </c>
      <c r="AE14097" s="1">
        <v>44951</v>
      </c>
      <c r="AF14097" t="s">
        <v>60</v>
      </c>
      <c r="AG14097">
        <v>4000</v>
      </c>
      <c r="AI14097" t="s">
        <v>92</v>
      </c>
      <c r="AK14097">
        <v>18</v>
      </c>
      <c r="AL14097" t="s">
        <v>52</v>
      </c>
      <c r="AM14097" t="s">
        <v>62</v>
      </c>
      <c r="AN14097">
        <v>32639</v>
      </c>
      <c r="AO14097">
        <v>32639</v>
      </c>
      <c r="AP14097">
        <v>3164</v>
      </c>
      <c r="AR14097" t="s">
        <v>63</v>
      </c>
      <c r="AS14097" t="s">
        <v>68</v>
      </c>
      <c r="AT14097">
        <v>27</v>
      </c>
      <c r="AV14097" t="s">
        <v>71</v>
      </c>
      <c r="AW14097">
        <v>11</v>
      </c>
      <c r="AX14097" t="s">
        <v>92</v>
      </c>
    </row>
    <row r="14098" spans="1:50" x14ac:dyDescent="0.3">
      <c r="A14098">
        <v>32639</v>
      </c>
      <c r="B14098">
        <v>3263913</v>
      </c>
      <c r="C14098">
        <v>50</v>
      </c>
      <c r="D14098">
        <v>48</v>
      </c>
      <c r="E14098" s="1">
        <v>45063</v>
      </c>
      <c r="F14098" s="2">
        <v>0.375</v>
      </c>
      <c r="G14098" s="2">
        <v>0</v>
      </c>
      <c r="H14098" t="s">
        <v>147</v>
      </c>
      <c r="J14098">
        <v>32639</v>
      </c>
      <c r="K14098" t="s">
        <v>81</v>
      </c>
      <c r="L14098">
        <v>10</v>
      </c>
      <c r="M14098" t="s">
        <v>68</v>
      </c>
      <c r="O14098">
        <v>150</v>
      </c>
      <c r="P14098">
        <v>240</v>
      </c>
      <c r="Q14098" t="s">
        <v>82</v>
      </c>
      <c r="R14098">
        <v>6999</v>
      </c>
      <c r="S14098" t="s">
        <v>54</v>
      </c>
      <c r="T14098">
        <v>150</v>
      </c>
      <c r="U14098" t="s">
        <v>55</v>
      </c>
      <c r="V14098" t="s">
        <v>55</v>
      </c>
      <c r="W14098" s="1">
        <v>44942</v>
      </c>
      <c r="X14098" s="1">
        <v>45281</v>
      </c>
      <c r="Y14098" t="s">
        <v>75</v>
      </c>
      <c r="Z14098">
        <v>186589</v>
      </c>
      <c r="AA14098" t="s">
        <v>183</v>
      </c>
      <c r="AB14098">
        <v>4763865811</v>
      </c>
      <c r="AC14098" t="s">
        <v>184</v>
      </c>
      <c r="AD14098" t="s">
        <v>59</v>
      </c>
      <c r="AE14098" s="1">
        <v>44951</v>
      </c>
      <c r="AF14098" t="s">
        <v>60</v>
      </c>
      <c r="AG14098">
        <v>4000</v>
      </c>
      <c r="AI14098" t="s">
        <v>92</v>
      </c>
      <c r="AK14098">
        <v>18</v>
      </c>
      <c r="AL14098" t="s">
        <v>71</v>
      </c>
      <c r="AM14098" t="s">
        <v>62</v>
      </c>
      <c r="AN14098">
        <v>32639</v>
      </c>
      <c r="AO14098">
        <v>32639</v>
      </c>
      <c r="AP14098">
        <v>3102</v>
      </c>
      <c r="AR14098" t="s">
        <v>63</v>
      </c>
      <c r="AS14098" t="s">
        <v>68</v>
      </c>
      <c r="AT14098">
        <v>32</v>
      </c>
      <c r="AV14098" t="s">
        <v>73</v>
      </c>
      <c r="AW14098">
        <v>6</v>
      </c>
      <c r="AX14098" t="s">
        <v>123</v>
      </c>
    </row>
    <row r="14099" spans="1:50" x14ac:dyDescent="0.3">
      <c r="A14099">
        <v>32639</v>
      </c>
      <c r="B14099">
        <v>3263913</v>
      </c>
      <c r="C14099">
        <v>50</v>
      </c>
      <c r="D14099">
        <v>48</v>
      </c>
      <c r="E14099" s="1">
        <v>45063</v>
      </c>
      <c r="F14099" s="2">
        <v>0.375</v>
      </c>
      <c r="G14099" s="2">
        <v>0</v>
      </c>
      <c r="H14099" t="s">
        <v>147</v>
      </c>
      <c r="J14099">
        <v>32639</v>
      </c>
      <c r="K14099" t="s">
        <v>81</v>
      </c>
      <c r="L14099">
        <v>10</v>
      </c>
      <c r="M14099" t="s">
        <v>68</v>
      </c>
      <c r="O14099">
        <v>150</v>
      </c>
      <c r="P14099">
        <v>240</v>
      </c>
      <c r="Q14099" t="s">
        <v>82</v>
      </c>
      <c r="R14099">
        <v>6999</v>
      </c>
      <c r="S14099" t="s">
        <v>54</v>
      </c>
      <c r="T14099">
        <v>150</v>
      </c>
      <c r="U14099" t="s">
        <v>55</v>
      </c>
      <c r="V14099" t="s">
        <v>55</v>
      </c>
      <c r="W14099" s="1">
        <v>44942</v>
      </c>
      <c r="X14099" s="1">
        <v>45281</v>
      </c>
      <c r="Y14099" t="s">
        <v>75</v>
      </c>
      <c r="Z14099">
        <v>186589</v>
      </c>
      <c r="AA14099" t="s">
        <v>183</v>
      </c>
      <c r="AB14099">
        <v>4763865811</v>
      </c>
      <c r="AC14099" t="s">
        <v>184</v>
      </c>
      <c r="AD14099" t="s">
        <v>59</v>
      </c>
      <c r="AE14099" s="1">
        <v>44951</v>
      </c>
      <c r="AF14099" t="s">
        <v>60</v>
      </c>
      <c r="AG14099">
        <v>4000</v>
      </c>
      <c r="AI14099" t="s">
        <v>92</v>
      </c>
      <c r="AK14099">
        <v>18</v>
      </c>
      <c r="AL14099" t="s">
        <v>68</v>
      </c>
      <c r="AM14099" t="s">
        <v>62</v>
      </c>
      <c r="AN14099">
        <v>32639</v>
      </c>
      <c r="AO14099">
        <v>32639</v>
      </c>
      <c r="AP14099">
        <v>1362</v>
      </c>
      <c r="AR14099" t="s">
        <v>64</v>
      </c>
      <c r="AS14099" t="s">
        <v>68</v>
      </c>
      <c r="AT14099">
        <v>32</v>
      </c>
      <c r="AV14099" t="s">
        <v>52</v>
      </c>
      <c r="AW14099">
        <v>15</v>
      </c>
      <c r="AX14099" t="s">
        <v>129</v>
      </c>
    </row>
    <row r="14100" spans="1:50" x14ac:dyDescent="0.3">
      <c r="A14100">
        <v>32639</v>
      </c>
      <c r="B14100">
        <v>3263913</v>
      </c>
      <c r="C14100">
        <v>50</v>
      </c>
      <c r="D14100">
        <v>48</v>
      </c>
      <c r="E14100" s="1">
        <v>45063</v>
      </c>
      <c r="F14100" s="2">
        <v>0.375</v>
      </c>
      <c r="G14100" s="2">
        <v>0</v>
      </c>
      <c r="H14100" t="s">
        <v>147</v>
      </c>
      <c r="J14100">
        <v>32639</v>
      </c>
      <c r="K14100" t="s">
        <v>81</v>
      </c>
      <c r="L14100">
        <v>10</v>
      </c>
      <c r="M14100" t="s">
        <v>68</v>
      </c>
      <c r="O14100">
        <v>150</v>
      </c>
      <c r="P14100">
        <v>240</v>
      </c>
      <c r="Q14100" t="s">
        <v>82</v>
      </c>
      <c r="R14100">
        <v>6999</v>
      </c>
      <c r="S14100" t="s">
        <v>54</v>
      </c>
      <c r="T14100">
        <v>150</v>
      </c>
      <c r="U14100" t="s">
        <v>55</v>
      </c>
      <c r="V14100" t="s">
        <v>55</v>
      </c>
      <c r="W14100" s="1">
        <v>44942</v>
      </c>
      <c r="X14100" s="1">
        <v>45281</v>
      </c>
      <c r="Y14100" t="s">
        <v>75</v>
      </c>
      <c r="Z14100">
        <v>269766</v>
      </c>
      <c r="AA14100" t="s">
        <v>185</v>
      </c>
      <c r="AB14100">
        <v>9356269677</v>
      </c>
      <c r="AC14100" t="s">
        <v>186</v>
      </c>
      <c r="AD14100" t="s">
        <v>90</v>
      </c>
      <c r="AE14100" s="1">
        <v>45009</v>
      </c>
      <c r="AF14100" t="s">
        <v>91</v>
      </c>
      <c r="AG14100">
        <v>5000</v>
      </c>
      <c r="AI14100" t="s">
        <v>126</v>
      </c>
      <c r="AK14100">
        <v>14</v>
      </c>
      <c r="AL14100" t="s">
        <v>265</v>
      </c>
      <c r="AM14100" t="s">
        <v>93</v>
      </c>
      <c r="AN14100">
        <v>32639</v>
      </c>
      <c r="AO14100">
        <v>32639</v>
      </c>
      <c r="AP14100">
        <v>3374</v>
      </c>
      <c r="AR14100" t="s">
        <v>66</v>
      </c>
      <c r="AS14100" t="s">
        <v>68</v>
      </c>
      <c r="AT14100">
        <v>30</v>
      </c>
      <c r="AV14100" t="s">
        <v>68</v>
      </c>
      <c r="AW14100">
        <v>9</v>
      </c>
      <c r="AX14100" t="s">
        <v>103</v>
      </c>
    </row>
    <row r="14101" spans="1:50" x14ac:dyDescent="0.3">
      <c r="A14101">
        <v>32639</v>
      </c>
      <c r="B14101">
        <v>3263913</v>
      </c>
      <c r="C14101">
        <v>50</v>
      </c>
      <c r="D14101">
        <v>48</v>
      </c>
      <c r="E14101" s="1">
        <v>45063</v>
      </c>
      <c r="F14101" s="2">
        <v>0.375</v>
      </c>
      <c r="G14101" s="2">
        <v>0</v>
      </c>
      <c r="H14101" t="s">
        <v>147</v>
      </c>
      <c r="J14101">
        <v>32639</v>
      </c>
      <c r="K14101" t="s">
        <v>81</v>
      </c>
      <c r="L14101">
        <v>10</v>
      </c>
      <c r="M14101" t="s">
        <v>68</v>
      </c>
      <c r="O14101">
        <v>150</v>
      </c>
      <c r="P14101">
        <v>240</v>
      </c>
      <c r="Q14101" t="s">
        <v>82</v>
      </c>
      <c r="R14101">
        <v>6999</v>
      </c>
      <c r="S14101" t="s">
        <v>54</v>
      </c>
      <c r="T14101">
        <v>150</v>
      </c>
      <c r="U14101" t="s">
        <v>55</v>
      </c>
      <c r="V14101" t="s">
        <v>55</v>
      </c>
      <c r="W14101" s="1">
        <v>44942</v>
      </c>
      <c r="X14101" s="1">
        <v>45281</v>
      </c>
      <c r="Y14101" t="s">
        <v>75</v>
      </c>
      <c r="Z14101">
        <v>269766</v>
      </c>
      <c r="AA14101" t="s">
        <v>185</v>
      </c>
      <c r="AB14101">
        <v>9356269677</v>
      </c>
      <c r="AC14101" t="s">
        <v>186</v>
      </c>
      <c r="AD14101" t="s">
        <v>90</v>
      </c>
      <c r="AE14101" s="1">
        <v>45009</v>
      </c>
      <c r="AF14101" t="s">
        <v>91</v>
      </c>
      <c r="AG14101">
        <v>5000</v>
      </c>
      <c r="AI14101" t="s">
        <v>126</v>
      </c>
      <c r="AK14101">
        <v>14</v>
      </c>
      <c r="AL14101" t="s">
        <v>266</v>
      </c>
      <c r="AM14101" t="s">
        <v>93</v>
      </c>
      <c r="AN14101">
        <v>32639</v>
      </c>
      <c r="AO14101">
        <v>32639</v>
      </c>
      <c r="AP14101">
        <v>1362</v>
      </c>
      <c r="AR14101" t="s">
        <v>64</v>
      </c>
      <c r="AS14101" t="s">
        <v>68</v>
      </c>
      <c r="AT14101">
        <v>34</v>
      </c>
      <c r="AV14101" t="s">
        <v>52</v>
      </c>
      <c r="AW14101">
        <v>12</v>
      </c>
      <c r="AX14101" t="s">
        <v>129</v>
      </c>
    </row>
    <row r="14102" spans="1:50" x14ac:dyDescent="0.3">
      <c r="A14102">
        <v>32639</v>
      </c>
      <c r="B14102">
        <v>3263913</v>
      </c>
      <c r="C14102">
        <v>50</v>
      </c>
      <c r="D14102">
        <v>48</v>
      </c>
      <c r="E14102" s="1">
        <v>45063</v>
      </c>
      <c r="F14102" s="2">
        <v>0.375</v>
      </c>
      <c r="G14102" s="2">
        <v>0</v>
      </c>
      <c r="H14102" t="s">
        <v>147</v>
      </c>
      <c r="J14102">
        <v>32639</v>
      </c>
      <c r="K14102" t="s">
        <v>81</v>
      </c>
      <c r="L14102">
        <v>10</v>
      </c>
      <c r="M14102" t="s">
        <v>68</v>
      </c>
      <c r="O14102">
        <v>150</v>
      </c>
      <c r="P14102">
        <v>240</v>
      </c>
      <c r="Q14102" t="s">
        <v>82</v>
      </c>
      <c r="R14102">
        <v>6999</v>
      </c>
      <c r="S14102" t="s">
        <v>54</v>
      </c>
      <c r="T14102">
        <v>150</v>
      </c>
      <c r="U14102" t="s">
        <v>55</v>
      </c>
      <c r="V14102" t="s">
        <v>55</v>
      </c>
      <c r="W14102" s="1">
        <v>44942</v>
      </c>
      <c r="X14102" s="1">
        <v>45281</v>
      </c>
      <c r="Y14102" t="s">
        <v>75</v>
      </c>
      <c r="Z14102">
        <v>269766</v>
      </c>
      <c r="AA14102" t="s">
        <v>185</v>
      </c>
      <c r="AB14102">
        <v>9356269677</v>
      </c>
      <c r="AC14102" t="s">
        <v>186</v>
      </c>
      <c r="AD14102" t="s">
        <v>90</v>
      </c>
      <c r="AE14102" s="1">
        <v>45009</v>
      </c>
      <c r="AF14102" t="s">
        <v>91</v>
      </c>
      <c r="AG14102">
        <v>5000</v>
      </c>
      <c r="AI14102" t="s">
        <v>126</v>
      </c>
      <c r="AK14102">
        <v>14</v>
      </c>
      <c r="AL14102" t="s">
        <v>65</v>
      </c>
      <c r="AM14102" t="s">
        <v>93</v>
      </c>
      <c r="AN14102">
        <v>32639</v>
      </c>
      <c r="AO14102">
        <v>32639</v>
      </c>
      <c r="AP14102">
        <v>3164</v>
      </c>
      <c r="AR14102" t="s">
        <v>63</v>
      </c>
      <c r="AS14102" t="s">
        <v>68</v>
      </c>
      <c r="AT14102">
        <v>27</v>
      </c>
      <c r="AV14102" t="s">
        <v>71</v>
      </c>
      <c r="AW14102">
        <v>11</v>
      </c>
      <c r="AX14102" t="s">
        <v>92</v>
      </c>
    </row>
    <row r="14103" spans="1:50" x14ac:dyDescent="0.3">
      <c r="A14103">
        <v>32639</v>
      </c>
      <c r="B14103">
        <v>3263913</v>
      </c>
      <c r="C14103">
        <v>50</v>
      </c>
      <c r="D14103">
        <v>48</v>
      </c>
      <c r="E14103" s="1">
        <v>45063</v>
      </c>
      <c r="F14103" s="2">
        <v>0.375</v>
      </c>
      <c r="G14103" s="2">
        <v>0</v>
      </c>
      <c r="H14103" t="s">
        <v>147</v>
      </c>
      <c r="J14103">
        <v>32639</v>
      </c>
      <c r="K14103" t="s">
        <v>81</v>
      </c>
      <c r="L14103">
        <v>10</v>
      </c>
      <c r="M14103" t="s">
        <v>68</v>
      </c>
      <c r="O14103">
        <v>150</v>
      </c>
      <c r="P14103">
        <v>240</v>
      </c>
      <c r="Q14103" t="s">
        <v>82</v>
      </c>
      <c r="R14103">
        <v>6999</v>
      </c>
      <c r="S14103" t="s">
        <v>54</v>
      </c>
      <c r="T14103">
        <v>150</v>
      </c>
      <c r="U14103" t="s">
        <v>55</v>
      </c>
      <c r="V14103" t="s">
        <v>55</v>
      </c>
      <c r="W14103" s="1">
        <v>44942</v>
      </c>
      <c r="X14103" s="1">
        <v>45281</v>
      </c>
      <c r="Y14103" t="s">
        <v>75</v>
      </c>
      <c r="Z14103">
        <v>269766</v>
      </c>
      <c r="AA14103" t="s">
        <v>185</v>
      </c>
      <c r="AB14103">
        <v>9356269677</v>
      </c>
      <c r="AC14103" t="s">
        <v>186</v>
      </c>
      <c r="AD14103" t="s">
        <v>90</v>
      </c>
      <c r="AE14103" s="1">
        <v>45009</v>
      </c>
      <c r="AF14103" t="s">
        <v>91</v>
      </c>
      <c r="AG14103">
        <v>5000</v>
      </c>
      <c r="AI14103" t="s">
        <v>126</v>
      </c>
      <c r="AK14103">
        <v>14</v>
      </c>
      <c r="AL14103" t="s">
        <v>52</v>
      </c>
      <c r="AM14103" t="s">
        <v>93</v>
      </c>
      <c r="AN14103">
        <v>32639</v>
      </c>
      <c r="AO14103">
        <v>32639</v>
      </c>
      <c r="AP14103">
        <v>3102</v>
      </c>
      <c r="AR14103" t="s">
        <v>63</v>
      </c>
      <c r="AS14103" t="s">
        <v>68</v>
      </c>
      <c r="AT14103">
        <v>32</v>
      </c>
      <c r="AV14103" t="s">
        <v>73</v>
      </c>
      <c r="AW14103">
        <v>6</v>
      </c>
      <c r="AX14103" t="s">
        <v>123</v>
      </c>
    </row>
    <row r="14104" spans="1:50" x14ac:dyDescent="0.3">
      <c r="A14104">
        <v>32639</v>
      </c>
      <c r="B14104">
        <v>3263913</v>
      </c>
      <c r="C14104">
        <v>50</v>
      </c>
      <c r="D14104">
        <v>48</v>
      </c>
      <c r="E14104" s="1">
        <v>45063</v>
      </c>
      <c r="F14104" s="2">
        <v>0.375</v>
      </c>
      <c r="G14104" s="2">
        <v>0</v>
      </c>
      <c r="H14104" t="s">
        <v>147</v>
      </c>
      <c r="J14104">
        <v>32639</v>
      </c>
      <c r="K14104" t="s">
        <v>81</v>
      </c>
      <c r="L14104">
        <v>10</v>
      </c>
      <c r="M14104" t="s">
        <v>68</v>
      </c>
      <c r="O14104">
        <v>150</v>
      </c>
      <c r="P14104">
        <v>240</v>
      </c>
      <c r="Q14104" t="s">
        <v>82</v>
      </c>
      <c r="R14104">
        <v>6999</v>
      </c>
      <c r="S14104" t="s">
        <v>54</v>
      </c>
      <c r="T14104">
        <v>150</v>
      </c>
      <c r="U14104" t="s">
        <v>55</v>
      </c>
      <c r="V14104" t="s">
        <v>55</v>
      </c>
      <c r="W14104" s="1">
        <v>44942</v>
      </c>
      <c r="X14104" s="1">
        <v>45281</v>
      </c>
      <c r="Y14104" t="s">
        <v>75</v>
      </c>
      <c r="Z14104">
        <v>269766</v>
      </c>
      <c r="AA14104" t="s">
        <v>185</v>
      </c>
      <c r="AB14104">
        <v>9356269677</v>
      </c>
      <c r="AC14104" t="s">
        <v>186</v>
      </c>
      <c r="AD14104" t="s">
        <v>90</v>
      </c>
      <c r="AE14104" s="1">
        <v>45009</v>
      </c>
      <c r="AF14104" t="s">
        <v>91</v>
      </c>
      <c r="AG14104">
        <v>5000</v>
      </c>
      <c r="AI14104" t="s">
        <v>126</v>
      </c>
      <c r="AK14104">
        <v>14</v>
      </c>
      <c r="AL14104" t="s">
        <v>71</v>
      </c>
      <c r="AM14104" t="s">
        <v>93</v>
      </c>
      <c r="AN14104">
        <v>32639</v>
      </c>
      <c r="AO14104">
        <v>32639</v>
      </c>
      <c r="AP14104">
        <v>1362</v>
      </c>
      <c r="AR14104" t="s">
        <v>64</v>
      </c>
      <c r="AS14104" t="s">
        <v>68</v>
      </c>
      <c r="AT14104">
        <v>32</v>
      </c>
      <c r="AV14104" t="s">
        <v>52</v>
      </c>
      <c r="AW14104">
        <v>15</v>
      </c>
      <c r="AX14104" t="s">
        <v>129</v>
      </c>
    </row>
    <row r="14105" spans="1:50" x14ac:dyDescent="0.3">
      <c r="A14105">
        <v>32639</v>
      </c>
      <c r="B14105">
        <v>3263913</v>
      </c>
      <c r="C14105">
        <v>50</v>
      </c>
      <c r="D14105">
        <v>48</v>
      </c>
      <c r="E14105" s="1">
        <v>45063</v>
      </c>
      <c r="F14105" s="2">
        <v>0.375</v>
      </c>
      <c r="G14105" s="2">
        <v>0</v>
      </c>
      <c r="H14105" t="s">
        <v>147</v>
      </c>
      <c r="J14105">
        <v>32639</v>
      </c>
      <c r="K14105" t="s">
        <v>81</v>
      </c>
      <c r="L14105">
        <v>10</v>
      </c>
      <c r="M14105" t="s">
        <v>68</v>
      </c>
      <c r="O14105">
        <v>150</v>
      </c>
      <c r="P14105">
        <v>240</v>
      </c>
      <c r="Q14105" t="s">
        <v>82</v>
      </c>
      <c r="R14105">
        <v>6999</v>
      </c>
      <c r="S14105" t="s">
        <v>54</v>
      </c>
      <c r="T14105">
        <v>150</v>
      </c>
      <c r="U14105" t="s">
        <v>55</v>
      </c>
      <c r="V14105" t="s">
        <v>55</v>
      </c>
      <c r="W14105" s="1">
        <v>44942</v>
      </c>
      <c r="X14105" s="1">
        <v>45281</v>
      </c>
      <c r="Y14105" t="s">
        <v>75</v>
      </c>
      <c r="Z14105">
        <v>299071</v>
      </c>
      <c r="AA14105" t="s">
        <v>187</v>
      </c>
      <c r="AB14105">
        <v>3880131594</v>
      </c>
      <c r="AC14105" t="s">
        <v>188</v>
      </c>
      <c r="AD14105" t="s">
        <v>98</v>
      </c>
      <c r="AE14105" s="1">
        <v>44907</v>
      </c>
      <c r="AF14105" t="s">
        <v>91</v>
      </c>
      <c r="AG14105">
        <v>2000</v>
      </c>
      <c r="AI14105" t="s">
        <v>189</v>
      </c>
      <c r="AK14105">
        <v>17</v>
      </c>
      <c r="AL14105" t="s">
        <v>68</v>
      </c>
      <c r="AM14105" t="s">
        <v>93</v>
      </c>
      <c r="AN14105">
        <v>32639</v>
      </c>
      <c r="AO14105">
        <v>32639</v>
      </c>
      <c r="AP14105">
        <v>3374</v>
      </c>
      <c r="AR14105" t="s">
        <v>66</v>
      </c>
      <c r="AS14105" t="s">
        <v>68</v>
      </c>
      <c r="AT14105">
        <v>30</v>
      </c>
      <c r="AV14105" t="s">
        <v>68</v>
      </c>
      <c r="AW14105">
        <v>9</v>
      </c>
      <c r="AX14105" t="s">
        <v>103</v>
      </c>
    </row>
    <row r="14106" spans="1:50" x14ac:dyDescent="0.3">
      <c r="A14106">
        <v>32639</v>
      </c>
      <c r="B14106">
        <v>3263913</v>
      </c>
      <c r="C14106">
        <v>50</v>
      </c>
      <c r="D14106">
        <v>48</v>
      </c>
      <c r="E14106" s="1">
        <v>45063</v>
      </c>
      <c r="F14106" s="2">
        <v>0.375</v>
      </c>
      <c r="G14106" s="2">
        <v>0</v>
      </c>
      <c r="H14106" t="s">
        <v>147</v>
      </c>
      <c r="J14106">
        <v>32639</v>
      </c>
      <c r="K14106" t="s">
        <v>81</v>
      </c>
      <c r="L14106">
        <v>10</v>
      </c>
      <c r="M14106" t="s">
        <v>68</v>
      </c>
      <c r="O14106">
        <v>150</v>
      </c>
      <c r="P14106">
        <v>240</v>
      </c>
      <c r="Q14106" t="s">
        <v>82</v>
      </c>
      <c r="R14106">
        <v>6999</v>
      </c>
      <c r="S14106" t="s">
        <v>54</v>
      </c>
      <c r="T14106">
        <v>150</v>
      </c>
      <c r="U14106" t="s">
        <v>55</v>
      </c>
      <c r="V14106" t="s">
        <v>55</v>
      </c>
      <c r="W14106" s="1">
        <v>44942</v>
      </c>
      <c r="X14106" s="1">
        <v>45281</v>
      </c>
      <c r="Y14106" t="s">
        <v>75</v>
      </c>
      <c r="Z14106">
        <v>299071</v>
      </c>
      <c r="AA14106" t="s">
        <v>187</v>
      </c>
      <c r="AB14106">
        <v>3880131594</v>
      </c>
      <c r="AC14106" t="s">
        <v>188</v>
      </c>
      <c r="AD14106" t="s">
        <v>98</v>
      </c>
      <c r="AE14106" s="1">
        <v>44907</v>
      </c>
      <c r="AF14106" t="s">
        <v>91</v>
      </c>
      <c r="AG14106">
        <v>2000</v>
      </c>
      <c r="AI14106" t="s">
        <v>189</v>
      </c>
      <c r="AK14106">
        <v>17</v>
      </c>
      <c r="AL14106" t="s">
        <v>265</v>
      </c>
      <c r="AM14106" t="s">
        <v>93</v>
      </c>
      <c r="AN14106">
        <v>32639</v>
      </c>
      <c r="AO14106">
        <v>32639</v>
      </c>
      <c r="AP14106">
        <v>1362</v>
      </c>
      <c r="AR14106" t="s">
        <v>64</v>
      </c>
      <c r="AS14106" t="s">
        <v>68</v>
      </c>
      <c r="AT14106">
        <v>34</v>
      </c>
      <c r="AV14106" t="s">
        <v>52</v>
      </c>
      <c r="AW14106">
        <v>12</v>
      </c>
      <c r="AX14106" t="s">
        <v>129</v>
      </c>
    </row>
    <row r="14107" spans="1:50" x14ac:dyDescent="0.3">
      <c r="A14107">
        <v>32639</v>
      </c>
      <c r="B14107">
        <v>3263913</v>
      </c>
      <c r="C14107">
        <v>50</v>
      </c>
      <c r="D14107">
        <v>48</v>
      </c>
      <c r="E14107" s="1">
        <v>45063</v>
      </c>
      <c r="F14107" s="2">
        <v>0.375</v>
      </c>
      <c r="G14107" s="2">
        <v>0</v>
      </c>
      <c r="H14107" t="s">
        <v>147</v>
      </c>
      <c r="J14107">
        <v>32639</v>
      </c>
      <c r="K14107" t="s">
        <v>81</v>
      </c>
      <c r="L14107">
        <v>10</v>
      </c>
      <c r="M14107" t="s">
        <v>68</v>
      </c>
      <c r="O14107">
        <v>150</v>
      </c>
      <c r="P14107">
        <v>240</v>
      </c>
      <c r="Q14107" t="s">
        <v>82</v>
      </c>
      <c r="R14107">
        <v>6999</v>
      </c>
      <c r="S14107" t="s">
        <v>54</v>
      </c>
      <c r="T14107">
        <v>150</v>
      </c>
      <c r="U14107" t="s">
        <v>55</v>
      </c>
      <c r="V14107" t="s">
        <v>55</v>
      </c>
      <c r="W14107" s="1">
        <v>44942</v>
      </c>
      <c r="X14107" s="1">
        <v>45281</v>
      </c>
      <c r="Y14107" t="s">
        <v>75</v>
      </c>
      <c r="Z14107">
        <v>299071</v>
      </c>
      <c r="AA14107" t="s">
        <v>187</v>
      </c>
      <c r="AB14107">
        <v>3880131594</v>
      </c>
      <c r="AC14107" t="s">
        <v>188</v>
      </c>
      <c r="AD14107" t="s">
        <v>98</v>
      </c>
      <c r="AE14107" s="1">
        <v>44907</v>
      </c>
      <c r="AF14107" t="s">
        <v>91</v>
      </c>
      <c r="AG14107">
        <v>2000</v>
      </c>
      <c r="AI14107" t="s">
        <v>189</v>
      </c>
      <c r="AK14107">
        <v>17</v>
      </c>
      <c r="AL14107" t="s">
        <v>266</v>
      </c>
      <c r="AM14107" t="s">
        <v>93</v>
      </c>
      <c r="AN14107">
        <v>32639</v>
      </c>
      <c r="AO14107">
        <v>32639</v>
      </c>
      <c r="AP14107">
        <v>3164</v>
      </c>
      <c r="AR14107" t="s">
        <v>63</v>
      </c>
      <c r="AS14107" t="s">
        <v>68</v>
      </c>
      <c r="AT14107">
        <v>27</v>
      </c>
      <c r="AV14107" t="s">
        <v>71</v>
      </c>
      <c r="AW14107">
        <v>11</v>
      </c>
      <c r="AX14107" t="s">
        <v>92</v>
      </c>
    </row>
    <row r="14108" spans="1:50" x14ac:dyDescent="0.3">
      <c r="A14108">
        <v>32639</v>
      </c>
      <c r="B14108">
        <v>3263913</v>
      </c>
      <c r="C14108">
        <v>50</v>
      </c>
      <c r="D14108">
        <v>48</v>
      </c>
      <c r="E14108" s="1">
        <v>45063</v>
      </c>
      <c r="F14108" s="2">
        <v>0.375</v>
      </c>
      <c r="G14108" s="2">
        <v>0</v>
      </c>
      <c r="H14108" t="s">
        <v>147</v>
      </c>
      <c r="J14108">
        <v>32639</v>
      </c>
      <c r="K14108" t="s">
        <v>81</v>
      </c>
      <c r="L14108">
        <v>10</v>
      </c>
      <c r="M14108" t="s">
        <v>68</v>
      </c>
      <c r="O14108">
        <v>150</v>
      </c>
      <c r="P14108">
        <v>240</v>
      </c>
      <c r="Q14108" t="s">
        <v>82</v>
      </c>
      <c r="R14108">
        <v>6999</v>
      </c>
      <c r="S14108" t="s">
        <v>54</v>
      </c>
      <c r="T14108">
        <v>150</v>
      </c>
      <c r="U14108" t="s">
        <v>55</v>
      </c>
      <c r="V14108" t="s">
        <v>55</v>
      </c>
      <c r="W14108" s="1">
        <v>44942</v>
      </c>
      <c r="X14108" s="1">
        <v>45281</v>
      </c>
      <c r="Y14108" t="s">
        <v>75</v>
      </c>
      <c r="Z14108">
        <v>299071</v>
      </c>
      <c r="AA14108" t="s">
        <v>187</v>
      </c>
      <c r="AB14108">
        <v>3880131594</v>
      </c>
      <c r="AC14108" t="s">
        <v>188</v>
      </c>
      <c r="AD14108" t="s">
        <v>98</v>
      </c>
      <c r="AE14108" s="1">
        <v>44907</v>
      </c>
      <c r="AF14108" t="s">
        <v>91</v>
      </c>
      <c r="AG14108">
        <v>2000</v>
      </c>
      <c r="AI14108" t="s">
        <v>189</v>
      </c>
      <c r="AK14108">
        <v>17</v>
      </c>
      <c r="AL14108" t="s">
        <v>65</v>
      </c>
      <c r="AM14108" t="s">
        <v>93</v>
      </c>
      <c r="AN14108">
        <v>32639</v>
      </c>
      <c r="AO14108">
        <v>32639</v>
      </c>
      <c r="AP14108">
        <v>3102</v>
      </c>
      <c r="AR14108" t="s">
        <v>63</v>
      </c>
      <c r="AS14108" t="s">
        <v>68</v>
      </c>
      <c r="AT14108">
        <v>32</v>
      </c>
      <c r="AV14108" t="s">
        <v>73</v>
      </c>
      <c r="AW14108">
        <v>6</v>
      </c>
      <c r="AX14108" t="s">
        <v>123</v>
      </c>
    </row>
    <row r="14109" spans="1:50" x14ac:dyDescent="0.3">
      <c r="A14109">
        <v>32639</v>
      </c>
      <c r="B14109">
        <v>3263913</v>
      </c>
      <c r="C14109">
        <v>50</v>
      </c>
      <c r="D14109">
        <v>48</v>
      </c>
      <c r="E14109" s="1">
        <v>45063</v>
      </c>
      <c r="F14109" s="2">
        <v>0.375</v>
      </c>
      <c r="G14109" s="2">
        <v>0</v>
      </c>
      <c r="H14109" t="s">
        <v>147</v>
      </c>
      <c r="J14109">
        <v>32639</v>
      </c>
      <c r="K14109" t="s">
        <v>81</v>
      </c>
      <c r="L14109">
        <v>10</v>
      </c>
      <c r="M14109" t="s">
        <v>68</v>
      </c>
      <c r="O14109">
        <v>150</v>
      </c>
      <c r="P14109">
        <v>240</v>
      </c>
      <c r="Q14109" t="s">
        <v>82</v>
      </c>
      <c r="R14109">
        <v>6999</v>
      </c>
      <c r="S14109" t="s">
        <v>54</v>
      </c>
      <c r="T14109">
        <v>150</v>
      </c>
      <c r="U14109" t="s">
        <v>55</v>
      </c>
      <c r="V14109" t="s">
        <v>55</v>
      </c>
      <c r="W14109" s="1">
        <v>44942</v>
      </c>
      <c r="X14109" s="1">
        <v>45281</v>
      </c>
      <c r="Y14109" t="s">
        <v>75</v>
      </c>
      <c r="Z14109">
        <v>299071</v>
      </c>
      <c r="AA14109" t="s">
        <v>187</v>
      </c>
      <c r="AB14109">
        <v>3880131594</v>
      </c>
      <c r="AC14109" t="s">
        <v>188</v>
      </c>
      <c r="AD14109" t="s">
        <v>98</v>
      </c>
      <c r="AE14109" s="1">
        <v>44907</v>
      </c>
      <c r="AF14109" t="s">
        <v>91</v>
      </c>
      <c r="AG14109">
        <v>2000</v>
      </c>
      <c r="AI14109" t="s">
        <v>189</v>
      </c>
      <c r="AK14109">
        <v>17</v>
      </c>
      <c r="AL14109" t="s">
        <v>52</v>
      </c>
      <c r="AM14109" t="s">
        <v>93</v>
      </c>
      <c r="AN14109">
        <v>32639</v>
      </c>
      <c r="AO14109">
        <v>32639</v>
      </c>
      <c r="AP14109">
        <v>1362</v>
      </c>
      <c r="AR14109" t="s">
        <v>64</v>
      </c>
      <c r="AS14109" t="s">
        <v>68</v>
      </c>
      <c r="AT14109">
        <v>32</v>
      </c>
      <c r="AV14109" t="s">
        <v>52</v>
      </c>
      <c r="AW14109">
        <v>15</v>
      </c>
      <c r="AX14109" t="s">
        <v>129</v>
      </c>
    </row>
    <row r="14110" spans="1:50" x14ac:dyDescent="0.3">
      <c r="A14110">
        <v>32639</v>
      </c>
      <c r="B14110">
        <v>3263913</v>
      </c>
      <c r="C14110">
        <v>50</v>
      </c>
      <c r="D14110">
        <v>48</v>
      </c>
      <c r="E14110" s="1">
        <v>45063</v>
      </c>
      <c r="F14110" s="2">
        <v>0.375</v>
      </c>
      <c r="G14110" s="2">
        <v>0</v>
      </c>
      <c r="H14110" t="s">
        <v>147</v>
      </c>
      <c r="J14110">
        <v>32639</v>
      </c>
      <c r="K14110" t="s">
        <v>83</v>
      </c>
      <c r="L14110">
        <v>5</v>
      </c>
      <c r="M14110" t="s">
        <v>68</v>
      </c>
      <c r="O14110">
        <v>150</v>
      </c>
      <c r="P14110">
        <v>240</v>
      </c>
      <c r="Q14110" t="s">
        <v>79</v>
      </c>
      <c r="R14110">
        <v>6999</v>
      </c>
      <c r="S14110" t="s">
        <v>54</v>
      </c>
      <c r="T14110">
        <v>150</v>
      </c>
      <c r="U14110" t="s">
        <v>55</v>
      </c>
      <c r="V14110" t="s">
        <v>55</v>
      </c>
      <c r="W14110" s="1">
        <v>44942</v>
      </c>
      <c r="X14110" s="1">
        <v>45317</v>
      </c>
      <c r="Y14110" t="s">
        <v>72</v>
      </c>
      <c r="Z14110">
        <v>126075</v>
      </c>
      <c r="AA14110" t="s">
        <v>100</v>
      </c>
      <c r="AB14110">
        <v>4329973257</v>
      </c>
      <c r="AC14110" t="s">
        <v>101</v>
      </c>
      <c r="AD14110" t="s">
        <v>102</v>
      </c>
      <c r="AE14110" s="1">
        <v>44907</v>
      </c>
      <c r="AF14110" t="s">
        <v>60</v>
      </c>
      <c r="AG14110">
        <v>2000</v>
      </c>
      <c r="AI14110" t="s">
        <v>103</v>
      </c>
      <c r="AK14110">
        <v>18</v>
      </c>
      <c r="AL14110" t="s">
        <v>71</v>
      </c>
      <c r="AM14110" t="s">
        <v>62</v>
      </c>
      <c r="AN14110">
        <v>32639</v>
      </c>
      <c r="AO14110">
        <v>32639</v>
      </c>
      <c r="AP14110">
        <v>3374</v>
      </c>
      <c r="AR14110" t="s">
        <v>66</v>
      </c>
      <c r="AS14110" t="s">
        <v>68</v>
      </c>
      <c r="AT14110">
        <v>30</v>
      </c>
      <c r="AV14110" t="s">
        <v>68</v>
      </c>
      <c r="AW14110">
        <v>9</v>
      </c>
      <c r="AX14110" t="s">
        <v>103</v>
      </c>
    </row>
    <row r="14111" spans="1:50" x14ac:dyDescent="0.3">
      <c r="A14111">
        <v>32639</v>
      </c>
      <c r="B14111">
        <v>3263913</v>
      </c>
      <c r="C14111">
        <v>50</v>
      </c>
      <c r="D14111">
        <v>48</v>
      </c>
      <c r="E14111" s="1">
        <v>45063</v>
      </c>
      <c r="F14111" s="2">
        <v>0.375</v>
      </c>
      <c r="G14111" s="2">
        <v>0</v>
      </c>
      <c r="H14111" t="s">
        <v>147</v>
      </c>
      <c r="J14111">
        <v>32639</v>
      </c>
      <c r="K14111" t="s">
        <v>83</v>
      </c>
      <c r="L14111">
        <v>5</v>
      </c>
      <c r="M14111" t="s">
        <v>68</v>
      </c>
      <c r="O14111">
        <v>150</v>
      </c>
      <c r="P14111">
        <v>240</v>
      </c>
      <c r="Q14111" t="s">
        <v>79</v>
      </c>
      <c r="R14111">
        <v>6999</v>
      </c>
      <c r="S14111" t="s">
        <v>54</v>
      </c>
      <c r="T14111">
        <v>150</v>
      </c>
      <c r="U14111" t="s">
        <v>55</v>
      </c>
      <c r="V14111" t="s">
        <v>55</v>
      </c>
      <c r="W14111" s="1">
        <v>44942</v>
      </c>
      <c r="X14111" s="1">
        <v>45317</v>
      </c>
      <c r="Y14111" t="s">
        <v>72</v>
      </c>
      <c r="Z14111">
        <v>126075</v>
      </c>
      <c r="AA14111" t="s">
        <v>100</v>
      </c>
      <c r="AB14111">
        <v>4329973257</v>
      </c>
      <c r="AC14111" t="s">
        <v>101</v>
      </c>
      <c r="AD14111" t="s">
        <v>102</v>
      </c>
      <c r="AE14111" s="1">
        <v>44907</v>
      </c>
      <c r="AF14111" t="s">
        <v>60</v>
      </c>
      <c r="AG14111">
        <v>2000</v>
      </c>
      <c r="AI14111" t="s">
        <v>103</v>
      </c>
      <c r="AK14111">
        <v>18</v>
      </c>
      <c r="AL14111" t="s">
        <v>68</v>
      </c>
      <c r="AM14111" t="s">
        <v>62</v>
      </c>
      <c r="AN14111">
        <v>32639</v>
      </c>
      <c r="AO14111">
        <v>32639</v>
      </c>
      <c r="AP14111">
        <v>1362</v>
      </c>
      <c r="AR14111" t="s">
        <v>64</v>
      </c>
      <c r="AS14111" t="s">
        <v>68</v>
      </c>
      <c r="AT14111">
        <v>34</v>
      </c>
      <c r="AV14111" t="s">
        <v>52</v>
      </c>
      <c r="AW14111">
        <v>12</v>
      </c>
      <c r="AX14111" t="s">
        <v>129</v>
      </c>
    </row>
    <row r="14112" spans="1:50" x14ac:dyDescent="0.3">
      <c r="A14112">
        <v>32639</v>
      </c>
      <c r="B14112">
        <v>3263913</v>
      </c>
      <c r="C14112">
        <v>50</v>
      </c>
      <c r="D14112">
        <v>48</v>
      </c>
      <c r="E14112" s="1">
        <v>45063</v>
      </c>
      <c r="F14112" s="2">
        <v>0.375</v>
      </c>
      <c r="G14112" s="2">
        <v>0</v>
      </c>
      <c r="H14112" t="s">
        <v>147</v>
      </c>
      <c r="J14112">
        <v>32639</v>
      </c>
      <c r="K14112" t="s">
        <v>83</v>
      </c>
      <c r="L14112">
        <v>5</v>
      </c>
      <c r="M14112" t="s">
        <v>68</v>
      </c>
      <c r="O14112">
        <v>150</v>
      </c>
      <c r="P14112">
        <v>240</v>
      </c>
      <c r="Q14112" t="s">
        <v>79</v>
      </c>
      <c r="R14112">
        <v>6999</v>
      </c>
      <c r="S14112" t="s">
        <v>54</v>
      </c>
      <c r="T14112">
        <v>150</v>
      </c>
      <c r="U14112" t="s">
        <v>55</v>
      </c>
      <c r="V14112" t="s">
        <v>55</v>
      </c>
      <c r="W14112" s="1">
        <v>44942</v>
      </c>
      <c r="X14112" s="1">
        <v>45317</v>
      </c>
      <c r="Y14112" t="s">
        <v>72</v>
      </c>
      <c r="Z14112">
        <v>126075</v>
      </c>
      <c r="AA14112" t="s">
        <v>100</v>
      </c>
      <c r="AB14112">
        <v>4329973257</v>
      </c>
      <c r="AC14112" t="s">
        <v>101</v>
      </c>
      <c r="AD14112" t="s">
        <v>102</v>
      </c>
      <c r="AE14112" s="1">
        <v>44907</v>
      </c>
      <c r="AF14112" t="s">
        <v>60</v>
      </c>
      <c r="AG14112">
        <v>2000</v>
      </c>
      <c r="AI14112" t="s">
        <v>103</v>
      </c>
      <c r="AK14112">
        <v>18</v>
      </c>
      <c r="AL14112" t="s">
        <v>265</v>
      </c>
      <c r="AM14112" t="s">
        <v>62</v>
      </c>
      <c r="AN14112">
        <v>32639</v>
      </c>
      <c r="AO14112">
        <v>32639</v>
      </c>
      <c r="AP14112">
        <v>3164</v>
      </c>
      <c r="AR14112" t="s">
        <v>63</v>
      </c>
      <c r="AS14112" t="s">
        <v>68</v>
      </c>
      <c r="AT14112">
        <v>27</v>
      </c>
      <c r="AV14112" t="s">
        <v>71</v>
      </c>
      <c r="AW14112">
        <v>11</v>
      </c>
      <c r="AX14112" t="s">
        <v>92</v>
      </c>
    </row>
    <row r="14113" spans="1:50" x14ac:dyDescent="0.3">
      <c r="A14113">
        <v>32639</v>
      </c>
      <c r="B14113">
        <v>3263913</v>
      </c>
      <c r="C14113">
        <v>50</v>
      </c>
      <c r="D14113">
        <v>48</v>
      </c>
      <c r="E14113" s="1">
        <v>45063</v>
      </c>
      <c r="F14113" s="2">
        <v>0.375</v>
      </c>
      <c r="G14113" s="2">
        <v>0</v>
      </c>
      <c r="H14113" t="s">
        <v>147</v>
      </c>
      <c r="J14113">
        <v>32639</v>
      </c>
      <c r="K14113" t="s">
        <v>83</v>
      </c>
      <c r="L14113">
        <v>5</v>
      </c>
      <c r="M14113" t="s">
        <v>68</v>
      </c>
      <c r="O14113">
        <v>150</v>
      </c>
      <c r="P14113">
        <v>240</v>
      </c>
      <c r="Q14113" t="s">
        <v>79</v>
      </c>
      <c r="R14113">
        <v>6999</v>
      </c>
      <c r="S14113" t="s">
        <v>54</v>
      </c>
      <c r="T14113">
        <v>150</v>
      </c>
      <c r="U14113" t="s">
        <v>55</v>
      </c>
      <c r="V14113" t="s">
        <v>55</v>
      </c>
      <c r="W14113" s="1">
        <v>44942</v>
      </c>
      <c r="X14113" s="1">
        <v>45317</v>
      </c>
      <c r="Y14113" t="s">
        <v>72</v>
      </c>
      <c r="Z14113">
        <v>126075</v>
      </c>
      <c r="AA14113" t="s">
        <v>100</v>
      </c>
      <c r="AB14113">
        <v>4329973257</v>
      </c>
      <c r="AC14113" t="s">
        <v>101</v>
      </c>
      <c r="AD14113" t="s">
        <v>102</v>
      </c>
      <c r="AE14113" s="1">
        <v>44907</v>
      </c>
      <c r="AF14113" t="s">
        <v>60</v>
      </c>
      <c r="AG14113">
        <v>2000</v>
      </c>
      <c r="AI14113" t="s">
        <v>103</v>
      </c>
      <c r="AK14113">
        <v>18</v>
      </c>
      <c r="AL14113" t="s">
        <v>266</v>
      </c>
      <c r="AM14113" t="s">
        <v>62</v>
      </c>
      <c r="AN14113">
        <v>32639</v>
      </c>
      <c r="AO14113">
        <v>32639</v>
      </c>
      <c r="AP14113">
        <v>3102</v>
      </c>
      <c r="AR14113" t="s">
        <v>63</v>
      </c>
      <c r="AS14113" t="s">
        <v>68</v>
      </c>
      <c r="AT14113">
        <v>32</v>
      </c>
      <c r="AV14113" t="s">
        <v>73</v>
      </c>
      <c r="AW14113">
        <v>6</v>
      </c>
      <c r="AX14113" t="s">
        <v>123</v>
      </c>
    </row>
    <row r="14114" spans="1:50" x14ac:dyDescent="0.3">
      <c r="A14114">
        <v>32639</v>
      </c>
      <c r="B14114">
        <v>3263913</v>
      </c>
      <c r="C14114">
        <v>50</v>
      </c>
      <c r="D14114">
        <v>48</v>
      </c>
      <c r="E14114" s="1">
        <v>45063</v>
      </c>
      <c r="F14114" s="2">
        <v>0.375</v>
      </c>
      <c r="G14114" s="2">
        <v>0</v>
      </c>
      <c r="H14114" t="s">
        <v>147</v>
      </c>
      <c r="J14114">
        <v>32639</v>
      </c>
      <c r="K14114" t="s">
        <v>83</v>
      </c>
      <c r="L14114">
        <v>5</v>
      </c>
      <c r="M14114" t="s">
        <v>68</v>
      </c>
      <c r="O14114">
        <v>150</v>
      </c>
      <c r="P14114">
        <v>240</v>
      </c>
      <c r="Q14114" t="s">
        <v>79</v>
      </c>
      <c r="R14114">
        <v>6999</v>
      </c>
      <c r="S14114" t="s">
        <v>54</v>
      </c>
      <c r="T14114">
        <v>150</v>
      </c>
      <c r="U14114" t="s">
        <v>55</v>
      </c>
      <c r="V14114" t="s">
        <v>55</v>
      </c>
      <c r="W14114" s="1">
        <v>44942</v>
      </c>
      <c r="X14114" s="1">
        <v>45317</v>
      </c>
      <c r="Y14114" t="s">
        <v>72</v>
      </c>
      <c r="Z14114">
        <v>126075</v>
      </c>
      <c r="AA14114" t="s">
        <v>100</v>
      </c>
      <c r="AB14114">
        <v>4329973257</v>
      </c>
      <c r="AC14114" t="s">
        <v>101</v>
      </c>
      <c r="AD14114" t="s">
        <v>102</v>
      </c>
      <c r="AE14114" s="1">
        <v>44907</v>
      </c>
      <c r="AF14114" t="s">
        <v>60</v>
      </c>
      <c r="AG14114">
        <v>2000</v>
      </c>
      <c r="AI14114" t="s">
        <v>103</v>
      </c>
      <c r="AK14114">
        <v>18</v>
      </c>
      <c r="AL14114" t="s">
        <v>65</v>
      </c>
      <c r="AM14114" t="s">
        <v>62</v>
      </c>
      <c r="AN14114">
        <v>32639</v>
      </c>
      <c r="AO14114">
        <v>32639</v>
      </c>
      <c r="AP14114">
        <v>1362</v>
      </c>
      <c r="AR14114" t="s">
        <v>64</v>
      </c>
      <c r="AS14114" t="s">
        <v>68</v>
      </c>
      <c r="AT14114">
        <v>32</v>
      </c>
      <c r="AV14114" t="s">
        <v>52</v>
      </c>
      <c r="AW14114">
        <v>15</v>
      </c>
      <c r="AX14114" t="s">
        <v>129</v>
      </c>
    </row>
    <row r="14115" spans="1:50" x14ac:dyDescent="0.3">
      <c r="A14115">
        <v>32639</v>
      </c>
      <c r="B14115">
        <v>3263913</v>
      </c>
      <c r="C14115">
        <v>50</v>
      </c>
      <c r="D14115">
        <v>48</v>
      </c>
      <c r="E14115" s="1">
        <v>45063</v>
      </c>
      <c r="F14115" s="2">
        <v>0.375</v>
      </c>
      <c r="G14115" s="2">
        <v>0</v>
      </c>
      <c r="H14115" t="s">
        <v>147</v>
      </c>
      <c r="J14115">
        <v>32639</v>
      </c>
      <c r="K14115" t="s">
        <v>83</v>
      </c>
      <c r="L14115">
        <v>5</v>
      </c>
      <c r="M14115" t="s">
        <v>68</v>
      </c>
      <c r="O14115">
        <v>150</v>
      </c>
      <c r="P14115">
        <v>240</v>
      </c>
      <c r="Q14115" t="s">
        <v>79</v>
      </c>
      <c r="R14115">
        <v>6999</v>
      </c>
      <c r="S14115" t="s">
        <v>54</v>
      </c>
      <c r="T14115">
        <v>150</v>
      </c>
      <c r="U14115" t="s">
        <v>55</v>
      </c>
      <c r="V14115" t="s">
        <v>55</v>
      </c>
      <c r="W14115" s="1">
        <v>44942</v>
      </c>
      <c r="X14115" s="1">
        <v>45317</v>
      </c>
      <c r="Y14115" t="s">
        <v>72</v>
      </c>
      <c r="Z14115">
        <v>170978</v>
      </c>
      <c r="AA14115" t="s">
        <v>181</v>
      </c>
      <c r="AB14115">
        <v>7911043948</v>
      </c>
      <c r="AC14115" t="s">
        <v>182</v>
      </c>
      <c r="AD14115" t="s">
        <v>94</v>
      </c>
      <c r="AE14115" s="1">
        <v>44923</v>
      </c>
      <c r="AF14115" t="s">
        <v>60</v>
      </c>
      <c r="AG14115">
        <v>4000</v>
      </c>
      <c r="AI14115" t="s">
        <v>129</v>
      </c>
      <c r="AK14115">
        <v>15</v>
      </c>
      <c r="AL14115" t="s">
        <v>52</v>
      </c>
      <c r="AM14115" t="s">
        <v>62</v>
      </c>
      <c r="AN14115">
        <v>32639</v>
      </c>
      <c r="AO14115">
        <v>32639</v>
      </c>
      <c r="AP14115">
        <v>3374</v>
      </c>
      <c r="AR14115" t="s">
        <v>66</v>
      </c>
      <c r="AS14115" t="s">
        <v>68</v>
      </c>
      <c r="AT14115">
        <v>30</v>
      </c>
      <c r="AV14115" t="s">
        <v>68</v>
      </c>
      <c r="AW14115">
        <v>9</v>
      </c>
      <c r="AX14115" t="s">
        <v>103</v>
      </c>
    </row>
    <row r="14116" spans="1:50" x14ac:dyDescent="0.3">
      <c r="A14116">
        <v>32639</v>
      </c>
      <c r="B14116">
        <v>3263913</v>
      </c>
      <c r="C14116">
        <v>50</v>
      </c>
      <c r="D14116">
        <v>48</v>
      </c>
      <c r="E14116" s="1">
        <v>45063</v>
      </c>
      <c r="F14116" s="2">
        <v>0.375</v>
      </c>
      <c r="G14116" s="2">
        <v>0</v>
      </c>
      <c r="H14116" t="s">
        <v>147</v>
      </c>
      <c r="J14116">
        <v>32639</v>
      </c>
      <c r="K14116" t="s">
        <v>83</v>
      </c>
      <c r="L14116">
        <v>5</v>
      </c>
      <c r="M14116" t="s">
        <v>68</v>
      </c>
      <c r="O14116">
        <v>150</v>
      </c>
      <c r="P14116">
        <v>240</v>
      </c>
      <c r="Q14116" t="s">
        <v>79</v>
      </c>
      <c r="R14116">
        <v>6999</v>
      </c>
      <c r="S14116" t="s">
        <v>54</v>
      </c>
      <c r="T14116">
        <v>150</v>
      </c>
      <c r="U14116" t="s">
        <v>55</v>
      </c>
      <c r="V14116" t="s">
        <v>55</v>
      </c>
      <c r="W14116" s="1">
        <v>44942</v>
      </c>
      <c r="X14116" s="1">
        <v>45317</v>
      </c>
      <c r="Y14116" t="s">
        <v>72</v>
      </c>
      <c r="Z14116">
        <v>170978</v>
      </c>
      <c r="AA14116" t="s">
        <v>181</v>
      </c>
      <c r="AB14116">
        <v>7911043948</v>
      </c>
      <c r="AC14116" t="s">
        <v>182</v>
      </c>
      <c r="AD14116" t="s">
        <v>94</v>
      </c>
      <c r="AE14116" s="1">
        <v>44923</v>
      </c>
      <c r="AF14116" t="s">
        <v>60</v>
      </c>
      <c r="AG14116">
        <v>4000</v>
      </c>
      <c r="AI14116" t="s">
        <v>129</v>
      </c>
      <c r="AK14116">
        <v>15</v>
      </c>
      <c r="AL14116" t="s">
        <v>71</v>
      </c>
      <c r="AM14116" t="s">
        <v>62</v>
      </c>
      <c r="AN14116">
        <v>32639</v>
      </c>
      <c r="AO14116">
        <v>32639</v>
      </c>
      <c r="AP14116">
        <v>1362</v>
      </c>
      <c r="AR14116" t="s">
        <v>64</v>
      </c>
      <c r="AS14116" t="s">
        <v>68</v>
      </c>
      <c r="AT14116">
        <v>34</v>
      </c>
      <c r="AV14116" t="s">
        <v>52</v>
      </c>
      <c r="AW14116">
        <v>12</v>
      </c>
      <c r="AX14116" t="s">
        <v>129</v>
      </c>
    </row>
    <row r="14117" spans="1:50" x14ac:dyDescent="0.3">
      <c r="A14117">
        <v>32639</v>
      </c>
      <c r="B14117">
        <v>3263913</v>
      </c>
      <c r="C14117">
        <v>50</v>
      </c>
      <c r="D14117">
        <v>48</v>
      </c>
      <c r="E14117" s="1">
        <v>45063</v>
      </c>
      <c r="F14117" s="2">
        <v>0.375</v>
      </c>
      <c r="G14117" s="2">
        <v>0</v>
      </c>
      <c r="H14117" t="s">
        <v>147</v>
      </c>
      <c r="J14117">
        <v>32639</v>
      </c>
      <c r="K14117" t="s">
        <v>83</v>
      </c>
      <c r="L14117">
        <v>5</v>
      </c>
      <c r="M14117" t="s">
        <v>68</v>
      </c>
      <c r="O14117">
        <v>150</v>
      </c>
      <c r="P14117">
        <v>240</v>
      </c>
      <c r="Q14117" t="s">
        <v>79</v>
      </c>
      <c r="R14117">
        <v>6999</v>
      </c>
      <c r="S14117" t="s">
        <v>54</v>
      </c>
      <c r="T14117">
        <v>150</v>
      </c>
      <c r="U14117" t="s">
        <v>55</v>
      </c>
      <c r="V14117" t="s">
        <v>55</v>
      </c>
      <c r="W14117" s="1">
        <v>44942</v>
      </c>
      <c r="X14117" s="1">
        <v>45317</v>
      </c>
      <c r="Y14117" t="s">
        <v>72</v>
      </c>
      <c r="Z14117">
        <v>170978</v>
      </c>
      <c r="AA14117" t="s">
        <v>181</v>
      </c>
      <c r="AB14117">
        <v>7911043948</v>
      </c>
      <c r="AC14117" t="s">
        <v>182</v>
      </c>
      <c r="AD14117" t="s">
        <v>94</v>
      </c>
      <c r="AE14117" s="1">
        <v>44923</v>
      </c>
      <c r="AF14117" t="s">
        <v>60</v>
      </c>
      <c r="AG14117">
        <v>4000</v>
      </c>
      <c r="AI14117" t="s">
        <v>129</v>
      </c>
      <c r="AK14117">
        <v>15</v>
      </c>
      <c r="AL14117" t="s">
        <v>68</v>
      </c>
      <c r="AM14117" t="s">
        <v>62</v>
      </c>
      <c r="AN14117">
        <v>32639</v>
      </c>
      <c r="AO14117">
        <v>32639</v>
      </c>
      <c r="AP14117">
        <v>3164</v>
      </c>
      <c r="AR14117" t="s">
        <v>63</v>
      </c>
      <c r="AS14117" t="s">
        <v>68</v>
      </c>
      <c r="AT14117">
        <v>27</v>
      </c>
      <c r="AV14117" t="s">
        <v>71</v>
      </c>
      <c r="AW14117">
        <v>11</v>
      </c>
      <c r="AX14117" t="s">
        <v>92</v>
      </c>
    </row>
    <row r="14118" spans="1:50" x14ac:dyDescent="0.3">
      <c r="A14118">
        <v>32639</v>
      </c>
      <c r="B14118">
        <v>3263913</v>
      </c>
      <c r="C14118">
        <v>50</v>
      </c>
      <c r="D14118">
        <v>48</v>
      </c>
      <c r="E14118" s="1">
        <v>45063</v>
      </c>
      <c r="F14118" s="2">
        <v>0.375</v>
      </c>
      <c r="G14118" s="2">
        <v>0</v>
      </c>
      <c r="H14118" t="s">
        <v>147</v>
      </c>
      <c r="J14118">
        <v>32639</v>
      </c>
      <c r="K14118" t="s">
        <v>83</v>
      </c>
      <c r="L14118">
        <v>5</v>
      </c>
      <c r="M14118" t="s">
        <v>68</v>
      </c>
      <c r="O14118">
        <v>150</v>
      </c>
      <c r="P14118">
        <v>240</v>
      </c>
      <c r="Q14118" t="s">
        <v>79</v>
      </c>
      <c r="R14118">
        <v>6999</v>
      </c>
      <c r="S14118" t="s">
        <v>54</v>
      </c>
      <c r="T14118">
        <v>150</v>
      </c>
      <c r="U14118" t="s">
        <v>55</v>
      </c>
      <c r="V14118" t="s">
        <v>55</v>
      </c>
      <c r="W14118" s="1">
        <v>44942</v>
      </c>
      <c r="X14118" s="1">
        <v>45317</v>
      </c>
      <c r="Y14118" t="s">
        <v>72</v>
      </c>
      <c r="Z14118">
        <v>170978</v>
      </c>
      <c r="AA14118" t="s">
        <v>181</v>
      </c>
      <c r="AB14118">
        <v>7911043948</v>
      </c>
      <c r="AC14118" t="s">
        <v>182</v>
      </c>
      <c r="AD14118" t="s">
        <v>94</v>
      </c>
      <c r="AE14118" s="1">
        <v>44923</v>
      </c>
      <c r="AF14118" t="s">
        <v>60</v>
      </c>
      <c r="AG14118">
        <v>4000</v>
      </c>
      <c r="AI14118" t="s">
        <v>129</v>
      </c>
      <c r="AK14118">
        <v>15</v>
      </c>
      <c r="AL14118" t="s">
        <v>265</v>
      </c>
      <c r="AM14118" t="s">
        <v>62</v>
      </c>
      <c r="AN14118">
        <v>32639</v>
      </c>
      <c r="AO14118">
        <v>32639</v>
      </c>
      <c r="AP14118">
        <v>3102</v>
      </c>
      <c r="AR14118" t="s">
        <v>63</v>
      </c>
      <c r="AS14118" t="s">
        <v>68</v>
      </c>
      <c r="AT14118">
        <v>32</v>
      </c>
      <c r="AV14118" t="s">
        <v>73</v>
      </c>
      <c r="AW14118">
        <v>6</v>
      </c>
      <c r="AX14118" t="s">
        <v>123</v>
      </c>
    </row>
    <row r="14119" spans="1:50" x14ac:dyDescent="0.3">
      <c r="A14119">
        <v>32639</v>
      </c>
      <c r="B14119">
        <v>3263913</v>
      </c>
      <c r="C14119">
        <v>50</v>
      </c>
      <c r="D14119">
        <v>48</v>
      </c>
      <c r="E14119" s="1">
        <v>45063</v>
      </c>
      <c r="F14119" s="2">
        <v>0.375</v>
      </c>
      <c r="G14119" s="2">
        <v>0</v>
      </c>
      <c r="H14119" t="s">
        <v>147</v>
      </c>
      <c r="J14119">
        <v>32639</v>
      </c>
      <c r="K14119" t="s">
        <v>83</v>
      </c>
      <c r="L14119">
        <v>5</v>
      </c>
      <c r="M14119" t="s">
        <v>68</v>
      </c>
      <c r="O14119">
        <v>150</v>
      </c>
      <c r="P14119">
        <v>240</v>
      </c>
      <c r="Q14119" t="s">
        <v>79</v>
      </c>
      <c r="R14119">
        <v>6999</v>
      </c>
      <c r="S14119" t="s">
        <v>54</v>
      </c>
      <c r="T14119">
        <v>150</v>
      </c>
      <c r="U14119" t="s">
        <v>55</v>
      </c>
      <c r="V14119" t="s">
        <v>55</v>
      </c>
      <c r="W14119" s="1">
        <v>44942</v>
      </c>
      <c r="X14119" s="1">
        <v>45317</v>
      </c>
      <c r="Y14119" t="s">
        <v>72</v>
      </c>
      <c r="Z14119">
        <v>170978</v>
      </c>
      <c r="AA14119" t="s">
        <v>181</v>
      </c>
      <c r="AB14119">
        <v>7911043948</v>
      </c>
      <c r="AC14119" t="s">
        <v>182</v>
      </c>
      <c r="AD14119" t="s">
        <v>94</v>
      </c>
      <c r="AE14119" s="1">
        <v>44923</v>
      </c>
      <c r="AF14119" t="s">
        <v>60</v>
      </c>
      <c r="AG14119">
        <v>4000</v>
      </c>
      <c r="AI14119" t="s">
        <v>129</v>
      </c>
      <c r="AK14119">
        <v>15</v>
      </c>
      <c r="AL14119" t="s">
        <v>266</v>
      </c>
      <c r="AM14119" t="s">
        <v>62</v>
      </c>
      <c r="AN14119">
        <v>32639</v>
      </c>
      <c r="AO14119">
        <v>32639</v>
      </c>
      <c r="AP14119">
        <v>1362</v>
      </c>
      <c r="AR14119" t="s">
        <v>64</v>
      </c>
      <c r="AS14119" t="s">
        <v>68</v>
      </c>
      <c r="AT14119">
        <v>32</v>
      </c>
      <c r="AV14119" t="s">
        <v>52</v>
      </c>
      <c r="AW14119">
        <v>15</v>
      </c>
      <c r="AX14119" t="s">
        <v>129</v>
      </c>
    </row>
    <row r="14120" spans="1:50" x14ac:dyDescent="0.3">
      <c r="A14120">
        <v>32639</v>
      </c>
      <c r="B14120">
        <v>3263913</v>
      </c>
      <c r="C14120">
        <v>50</v>
      </c>
      <c r="D14120">
        <v>48</v>
      </c>
      <c r="E14120" s="1">
        <v>45063</v>
      </c>
      <c r="F14120" s="2">
        <v>0.375</v>
      </c>
      <c r="G14120" s="2">
        <v>0</v>
      </c>
      <c r="H14120" t="s">
        <v>147</v>
      </c>
      <c r="J14120">
        <v>32639</v>
      </c>
      <c r="K14120" t="s">
        <v>83</v>
      </c>
      <c r="L14120">
        <v>5</v>
      </c>
      <c r="M14120" t="s">
        <v>68</v>
      </c>
      <c r="O14120">
        <v>150</v>
      </c>
      <c r="P14120">
        <v>240</v>
      </c>
      <c r="Q14120" t="s">
        <v>79</v>
      </c>
      <c r="R14120">
        <v>6999</v>
      </c>
      <c r="S14120" t="s">
        <v>54</v>
      </c>
      <c r="T14120">
        <v>150</v>
      </c>
      <c r="U14120" t="s">
        <v>55</v>
      </c>
      <c r="V14120" t="s">
        <v>55</v>
      </c>
      <c r="W14120" s="1">
        <v>44942</v>
      </c>
      <c r="X14120" s="1">
        <v>45317</v>
      </c>
      <c r="Y14120" t="s">
        <v>72</v>
      </c>
      <c r="Z14120">
        <v>186589</v>
      </c>
      <c r="AA14120" t="s">
        <v>183</v>
      </c>
      <c r="AB14120">
        <v>4763865811</v>
      </c>
      <c r="AC14120" t="s">
        <v>184</v>
      </c>
      <c r="AD14120" t="s">
        <v>59</v>
      </c>
      <c r="AE14120" s="1">
        <v>44951</v>
      </c>
      <c r="AF14120" t="s">
        <v>60</v>
      </c>
      <c r="AG14120">
        <v>4000</v>
      </c>
      <c r="AI14120" t="s">
        <v>92</v>
      </c>
      <c r="AK14120">
        <v>18</v>
      </c>
      <c r="AL14120" t="s">
        <v>65</v>
      </c>
      <c r="AM14120" t="s">
        <v>62</v>
      </c>
      <c r="AN14120">
        <v>32639</v>
      </c>
      <c r="AO14120">
        <v>32639</v>
      </c>
      <c r="AP14120">
        <v>3374</v>
      </c>
      <c r="AR14120" t="s">
        <v>66</v>
      </c>
      <c r="AS14120" t="s">
        <v>68</v>
      </c>
      <c r="AT14120">
        <v>30</v>
      </c>
      <c r="AV14120" t="s">
        <v>68</v>
      </c>
      <c r="AW14120">
        <v>9</v>
      </c>
      <c r="AX14120" t="s">
        <v>103</v>
      </c>
    </row>
    <row r="14121" spans="1:50" x14ac:dyDescent="0.3">
      <c r="A14121">
        <v>32639</v>
      </c>
      <c r="B14121">
        <v>3263913</v>
      </c>
      <c r="C14121">
        <v>50</v>
      </c>
      <c r="D14121">
        <v>48</v>
      </c>
      <c r="E14121" s="1">
        <v>45063</v>
      </c>
      <c r="F14121" s="2">
        <v>0.375</v>
      </c>
      <c r="G14121" s="2">
        <v>0</v>
      </c>
      <c r="H14121" t="s">
        <v>147</v>
      </c>
      <c r="J14121">
        <v>32639</v>
      </c>
      <c r="K14121" t="s">
        <v>83</v>
      </c>
      <c r="L14121">
        <v>5</v>
      </c>
      <c r="M14121" t="s">
        <v>68</v>
      </c>
      <c r="O14121">
        <v>150</v>
      </c>
      <c r="P14121">
        <v>240</v>
      </c>
      <c r="Q14121" t="s">
        <v>79</v>
      </c>
      <c r="R14121">
        <v>6999</v>
      </c>
      <c r="S14121" t="s">
        <v>54</v>
      </c>
      <c r="T14121">
        <v>150</v>
      </c>
      <c r="U14121" t="s">
        <v>55</v>
      </c>
      <c r="V14121" t="s">
        <v>55</v>
      </c>
      <c r="W14121" s="1">
        <v>44942</v>
      </c>
      <c r="X14121" s="1">
        <v>45317</v>
      </c>
      <c r="Y14121" t="s">
        <v>72</v>
      </c>
      <c r="Z14121">
        <v>186589</v>
      </c>
      <c r="AA14121" t="s">
        <v>183</v>
      </c>
      <c r="AB14121">
        <v>4763865811</v>
      </c>
      <c r="AC14121" t="s">
        <v>184</v>
      </c>
      <c r="AD14121" t="s">
        <v>59</v>
      </c>
      <c r="AE14121" s="1">
        <v>44951</v>
      </c>
      <c r="AF14121" t="s">
        <v>60</v>
      </c>
      <c r="AG14121">
        <v>4000</v>
      </c>
      <c r="AI14121" t="s">
        <v>92</v>
      </c>
      <c r="AK14121">
        <v>18</v>
      </c>
      <c r="AL14121" t="s">
        <v>52</v>
      </c>
      <c r="AM14121" t="s">
        <v>62</v>
      </c>
      <c r="AN14121">
        <v>32639</v>
      </c>
      <c r="AO14121">
        <v>32639</v>
      </c>
      <c r="AP14121">
        <v>1362</v>
      </c>
      <c r="AR14121" t="s">
        <v>64</v>
      </c>
      <c r="AS14121" t="s">
        <v>68</v>
      </c>
      <c r="AT14121">
        <v>34</v>
      </c>
      <c r="AV14121" t="s">
        <v>52</v>
      </c>
      <c r="AW14121">
        <v>12</v>
      </c>
      <c r="AX14121" t="s">
        <v>129</v>
      </c>
    </row>
    <row r="14122" spans="1:50" x14ac:dyDescent="0.3">
      <c r="A14122">
        <v>32639</v>
      </c>
      <c r="B14122">
        <v>3263913</v>
      </c>
      <c r="C14122">
        <v>50</v>
      </c>
      <c r="D14122">
        <v>48</v>
      </c>
      <c r="E14122" s="1">
        <v>45063</v>
      </c>
      <c r="F14122" s="2">
        <v>0.375</v>
      </c>
      <c r="G14122" s="2">
        <v>0</v>
      </c>
      <c r="H14122" t="s">
        <v>147</v>
      </c>
      <c r="J14122">
        <v>32639</v>
      </c>
      <c r="K14122" t="s">
        <v>83</v>
      </c>
      <c r="L14122">
        <v>5</v>
      </c>
      <c r="M14122" t="s">
        <v>68</v>
      </c>
      <c r="O14122">
        <v>150</v>
      </c>
      <c r="P14122">
        <v>240</v>
      </c>
      <c r="Q14122" t="s">
        <v>79</v>
      </c>
      <c r="R14122">
        <v>6999</v>
      </c>
      <c r="S14122" t="s">
        <v>54</v>
      </c>
      <c r="T14122">
        <v>150</v>
      </c>
      <c r="U14122" t="s">
        <v>55</v>
      </c>
      <c r="V14122" t="s">
        <v>55</v>
      </c>
      <c r="W14122" s="1">
        <v>44942</v>
      </c>
      <c r="X14122" s="1">
        <v>45317</v>
      </c>
      <c r="Y14122" t="s">
        <v>72</v>
      </c>
      <c r="Z14122">
        <v>186589</v>
      </c>
      <c r="AA14122" t="s">
        <v>183</v>
      </c>
      <c r="AB14122">
        <v>4763865811</v>
      </c>
      <c r="AC14122" t="s">
        <v>184</v>
      </c>
      <c r="AD14122" t="s">
        <v>59</v>
      </c>
      <c r="AE14122" s="1">
        <v>44951</v>
      </c>
      <c r="AF14122" t="s">
        <v>60</v>
      </c>
      <c r="AG14122">
        <v>4000</v>
      </c>
      <c r="AI14122" t="s">
        <v>92</v>
      </c>
      <c r="AK14122">
        <v>18</v>
      </c>
      <c r="AL14122" t="s">
        <v>71</v>
      </c>
      <c r="AM14122" t="s">
        <v>62</v>
      </c>
      <c r="AN14122">
        <v>32639</v>
      </c>
      <c r="AO14122">
        <v>32639</v>
      </c>
      <c r="AP14122">
        <v>3164</v>
      </c>
      <c r="AR14122" t="s">
        <v>63</v>
      </c>
      <c r="AS14122" t="s">
        <v>68</v>
      </c>
      <c r="AT14122">
        <v>27</v>
      </c>
      <c r="AV14122" t="s">
        <v>71</v>
      </c>
      <c r="AW14122">
        <v>11</v>
      </c>
      <c r="AX14122" t="s">
        <v>92</v>
      </c>
    </row>
    <row r="14123" spans="1:50" x14ac:dyDescent="0.3">
      <c r="A14123">
        <v>32639</v>
      </c>
      <c r="B14123">
        <v>3263913</v>
      </c>
      <c r="C14123">
        <v>50</v>
      </c>
      <c r="D14123">
        <v>48</v>
      </c>
      <c r="E14123" s="1">
        <v>45063</v>
      </c>
      <c r="F14123" s="2">
        <v>0.375</v>
      </c>
      <c r="G14123" s="2">
        <v>0</v>
      </c>
      <c r="H14123" t="s">
        <v>147</v>
      </c>
      <c r="J14123">
        <v>32639</v>
      </c>
      <c r="K14123" t="s">
        <v>83</v>
      </c>
      <c r="L14123">
        <v>5</v>
      </c>
      <c r="M14123" t="s">
        <v>68</v>
      </c>
      <c r="O14123">
        <v>150</v>
      </c>
      <c r="P14123">
        <v>240</v>
      </c>
      <c r="Q14123" t="s">
        <v>79</v>
      </c>
      <c r="R14123">
        <v>6999</v>
      </c>
      <c r="S14123" t="s">
        <v>54</v>
      </c>
      <c r="T14123">
        <v>150</v>
      </c>
      <c r="U14123" t="s">
        <v>55</v>
      </c>
      <c r="V14123" t="s">
        <v>55</v>
      </c>
      <c r="W14123" s="1">
        <v>44942</v>
      </c>
      <c r="X14123" s="1">
        <v>45317</v>
      </c>
      <c r="Y14123" t="s">
        <v>72</v>
      </c>
      <c r="Z14123">
        <v>186589</v>
      </c>
      <c r="AA14123" t="s">
        <v>183</v>
      </c>
      <c r="AB14123">
        <v>4763865811</v>
      </c>
      <c r="AC14123" t="s">
        <v>184</v>
      </c>
      <c r="AD14123" t="s">
        <v>59</v>
      </c>
      <c r="AE14123" s="1">
        <v>44951</v>
      </c>
      <c r="AF14123" t="s">
        <v>60</v>
      </c>
      <c r="AG14123">
        <v>4000</v>
      </c>
      <c r="AI14123" t="s">
        <v>92</v>
      </c>
      <c r="AK14123">
        <v>18</v>
      </c>
      <c r="AL14123" t="s">
        <v>68</v>
      </c>
      <c r="AM14123" t="s">
        <v>62</v>
      </c>
      <c r="AN14123">
        <v>32639</v>
      </c>
      <c r="AO14123">
        <v>32639</v>
      </c>
      <c r="AP14123">
        <v>3102</v>
      </c>
      <c r="AR14123" t="s">
        <v>63</v>
      </c>
      <c r="AS14123" t="s">
        <v>68</v>
      </c>
      <c r="AT14123">
        <v>32</v>
      </c>
      <c r="AV14123" t="s">
        <v>73</v>
      </c>
      <c r="AW14123">
        <v>6</v>
      </c>
      <c r="AX14123" t="s">
        <v>123</v>
      </c>
    </row>
    <row r="14124" spans="1:50" x14ac:dyDescent="0.3">
      <c r="A14124">
        <v>32639</v>
      </c>
      <c r="B14124">
        <v>3263913</v>
      </c>
      <c r="C14124">
        <v>50</v>
      </c>
      <c r="D14124">
        <v>48</v>
      </c>
      <c r="E14124" s="1">
        <v>45063</v>
      </c>
      <c r="F14124" s="2">
        <v>0.375</v>
      </c>
      <c r="G14124" s="2">
        <v>0</v>
      </c>
      <c r="H14124" t="s">
        <v>147</v>
      </c>
      <c r="J14124">
        <v>32639</v>
      </c>
      <c r="K14124" t="s">
        <v>83</v>
      </c>
      <c r="L14124">
        <v>5</v>
      </c>
      <c r="M14124" t="s">
        <v>68</v>
      </c>
      <c r="O14124">
        <v>150</v>
      </c>
      <c r="P14124">
        <v>240</v>
      </c>
      <c r="Q14124" t="s">
        <v>79</v>
      </c>
      <c r="R14124">
        <v>6999</v>
      </c>
      <c r="S14124" t="s">
        <v>54</v>
      </c>
      <c r="T14124">
        <v>150</v>
      </c>
      <c r="U14124" t="s">
        <v>55</v>
      </c>
      <c r="V14124" t="s">
        <v>55</v>
      </c>
      <c r="W14124" s="1">
        <v>44942</v>
      </c>
      <c r="X14124" s="1">
        <v>45317</v>
      </c>
      <c r="Y14124" t="s">
        <v>72</v>
      </c>
      <c r="Z14124">
        <v>186589</v>
      </c>
      <c r="AA14124" t="s">
        <v>183</v>
      </c>
      <c r="AB14124">
        <v>4763865811</v>
      </c>
      <c r="AC14124" t="s">
        <v>184</v>
      </c>
      <c r="AD14124" t="s">
        <v>59</v>
      </c>
      <c r="AE14124" s="1">
        <v>44951</v>
      </c>
      <c r="AF14124" t="s">
        <v>60</v>
      </c>
      <c r="AG14124">
        <v>4000</v>
      </c>
      <c r="AI14124" t="s">
        <v>92</v>
      </c>
      <c r="AK14124">
        <v>18</v>
      </c>
      <c r="AL14124" t="s">
        <v>265</v>
      </c>
      <c r="AM14124" t="s">
        <v>62</v>
      </c>
      <c r="AN14124">
        <v>32639</v>
      </c>
      <c r="AO14124">
        <v>32639</v>
      </c>
      <c r="AP14124">
        <v>1362</v>
      </c>
      <c r="AR14124" t="s">
        <v>64</v>
      </c>
      <c r="AS14124" t="s">
        <v>68</v>
      </c>
      <c r="AT14124">
        <v>32</v>
      </c>
      <c r="AV14124" t="s">
        <v>52</v>
      </c>
      <c r="AW14124">
        <v>15</v>
      </c>
      <c r="AX14124" t="s">
        <v>129</v>
      </c>
    </row>
    <row r="14125" spans="1:50" x14ac:dyDescent="0.3">
      <c r="A14125">
        <v>32639</v>
      </c>
      <c r="B14125">
        <v>3263913</v>
      </c>
      <c r="C14125">
        <v>50</v>
      </c>
      <c r="D14125">
        <v>48</v>
      </c>
      <c r="E14125" s="1">
        <v>45063</v>
      </c>
      <c r="F14125" s="2">
        <v>0.375</v>
      </c>
      <c r="G14125" s="2">
        <v>0</v>
      </c>
      <c r="H14125" t="s">
        <v>147</v>
      </c>
      <c r="J14125">
        <v>32639</v>
      </c>
      <c r="K14125" t="s">
        <v>83</v>
      </c>
      <c r="L14125">
        <v>5</v>
      </c>
      <c r="M14125" t="s">
        <v>68</v>
      </c>
      <c r="O14125">
        <v>150</v>
      </c>
      <c r="P14125">
        <v>240</v>
      </c>
      <c r="Q14125" t="s">
        <v>79</v>
      </c>
      <c r="R14125">
        <v>6999</v>
      </c>
      <c r="S14125" t="s">
        <v>54</v>
      </c>
      <c r="T14125">
        <v>150</v>
      </c>
      <c r="U14125" t="s">
        <v>55</v>
      </c>
      <c r="V14125" t="s">
        <v>55</v>
      </c>
      <c r="W14125" s="1">
        <v>44942</v>
      </c>
      <c r="X14125" s="1">
        <v>45317</v>
      </c>
      <c r="Y14125" t="s">
        <v>72</v>
      </c>
      <c r="Z14125">
        <v>269766</v>
      </c>
      <c r="AA14125" t="s">
        <v>185</v>
      </c>
      <c r="AB14125">
        <v>9356269677</v>
      </c>
      <c r="AC14125" t="s">
        <v>186</v>
      </c>
      <c r="AD14125" t="s">
        <v>90</v>
      </c>
      <c r="AE14125" s="1">
        <v>45009</v>
      </c>
      <c r="AF14125" t="s">
        <v>91</v>
      </c>
      <c r="AG14125">
        <v>5000</v>
      </c>
      <c r="AI14125" t="s">
        <v>126</v>
      </c>
      <c r="AK14125">
        <v>14</v>
      </c>
      <c r="AL14125" t="s">
        <v>266</v>
      </c>
      <c r="AM14125" t="s">
        <v>93</v>
      </c>
      <c r="AN14125">
        <v>32639</v>
      </c>
      <c r="AO14125">
        <v>32639</v>
      </c>
      <c r="AP14125">
        <v>3374</v>
      </c>
      <c r="AR14125" t="s">
        <v>66</v>
      </c>
      <c r="AS14125" t="s">
        <v>68</v>
      </c>
      <c r="AT14125">
        <v>30</v>
      </c>
      <c r="AV14125" t="s">
        <v>68</v>
      </c>
      <c r="AW14125">
        <v>9</v>
      </c>
      <c r="AX14125" t="s">
        <v>103</v>
      </c>
    </row>
    <row r="14126" spans="1:50" x14ac:dyDescent="0.3">
      <c r="A14126">
        <v>32639</v>
      </c>
      <c r="B14126">
        <v>3263913</v>
      </c>
      <c r="C14126">
        <v>50</v>
      </c>
      <c r="D14126">
        <v>48</v>
      </c>
      <c r="E14126" s="1">
        <v>45063</v>
      </c>
      <c r="F14126" s="2">
        <v>0.375</v>
      </c>
      <c r="G14126" s="2">
        <v>0</v>
      </c>
      <c r="H14126" t="s">
        <v>147</v>
      </c>
      <c r="J14126">
        <v>32639</v>
      </c>
      <c r="K14126" t="s">
        <v>83</v>
      </c>
      <c r="L14126">
        <v>5</v>
      </c>
      <c r="M14126" t="s">
        <v>68</v>
      </c>
      <c r="O14126">
        <v>150</v>
      </c>
      <c r="P14126">
        <v>240</v>
      </c>
      <c r="Q14126" t="s">
        <v>79</v>
      </c>
      <c r="R14126">
        <v>6999</v>
      </c>
      <c r="S14126" t="s">
        <v>54</v>
      </c>
      <c r="T14126">
        <v>150</v>
      </c>
      <c r="U14126" t="s">
        <v>55</v>
      </c>
      <c r="V14126" t="s">
        <v>55</v>
      </c>
      <c r="W14126" s="1">
        <v>44942</v>
      </c>
      <c r="X14126" s="1">
        <v>45317</v>
      </c>
      <c r="Y14126" t="s">
        <v>72</v>
      </c>
      <c r="Z14126">
        <v>269766</v>
      </c>
      <c r="AA14126" t="s">
        <v>185</v>
      </c>
      <c r="AB14126">
        <v>9356269677</v>
      </c>
      <c r="AC14126" t="s">
        <v>186</v>
      </c>
      <c r="AD14126" t="s">
        <v>90</v>
      </c>
      <c r="AE14126" s="1">
        <v>45009</v>
      </c>
      <c r="AF14126" t="s">
        <v>91</v>
      </c>
      <c r="AG14126">
        <v>5000</v>
      </c>
      <c r="AI14126" t="s">
        <v>126</v>
      </c>
      <c r="AK14126">
        <v>14</v>
      </c>
      <c r="AL14126" t="s">
        <v>65</v>
      </c>
      <c r="AM14126" t="s">
        <v>93</v>
      </c>
      <c r="AN14126">
        <v>32639</v>
      </c>
      <c r="AO14126">
        <v>32639</v>
      </c>
      <c r="AP14126">
        <v>1362</v>
      </c>
      <c r="AR14126" t="s">
        <v>64</v>
      </c>
      <c r="AS14126" t="s">
        <v>68</v>
      </c>
      <c r="AT14126">
        <v>34</v>
      </c>
      <c r="AV14126" t="s">
        <v>52</v>
      </c>
      <c r="AW14126">
        <v>12</v>
      </c>
      <c r="AX14126" t="s">
        <v>129</v>
      </c>
    </row>
    <row r="14127" spans="1:50" x14ac:dyDescent="0.3">
      <c r="A14127">
        <v>32639</v>
      </c>
      <c r="B14127">
        <v>3263913</v>
      </c>
      <c r="C14127">
        <v>50</v>
      </c>
      <c r="D14127">
        <v>48</v>
      </c>
      <c r="E14127" s="1">
        <v>45063</v>
      </c>
      <c r="F14127" s="2">
        <v>0.375</v>
      </c>
      <c r="G14127" s="2">
        <v>0</v>
      </c>
      <c r="H14127" t="s">
        <v>147</v>
      </c>
      <c r="J14127">
        <v>32639</v>
      </c>
      <c r="K14127" t="s">
        <v>83</v>
      </c>
      <c r="L14127">
        <v>5</v>
      </c>
      <c r="M14127" t="s">
        <v>68</v>
      </c>
      <c r="O14127">
        <v>150</v>
      </c>
      <c r="P14127">
        <v>240</v>
      </c>
      <c r="Q14127" t="s">
        <v>79</v>
      </c>
      <c r="R14127">
        <v>6999</v>
      </c>
      <c r="S14127" t="s">
        <v>54</v>
      </c>
      <c r="T14127">
        <v>150</v>
      </c>
      <c r="U14127" t="s">
        <v>55</v>
      </c>
      <c r="V14127" t="s">
        <v>55</v>
      </c>
      <c r="W14127" s="1">
        <v>44942</v>
      </c>
      <c r="X14127" s="1">
        <v>45317</v>
      </c>
      <c r="Y14127" t="s">
        <v>72</v>
      </c>
      <c r="Z14127">
        <v>269766</v>
      </c>
      <c r="AA14127" t="s">
        <v>185</v>
      </c>
      <c r="AB14127">
        <v>9356269677</v>
      </c>
      <c r="AC14127" t="s">
        <v>186</v>
      </c>
      <c r="AD14127" t="s">
        <v>90</v>
      </c>
      <c r="AE14127" s="1">
        <v>45009</v>
      </c>
      <c r="AF14127" t="s">
        <v>91</v>
      </c>
      <c r="AG14127">
        <v>5000</v>
      </c>
      <c r="AI14127" t="s">
        <v>126</v>
      </c>
      <c r="AK14127">
        <v>14</v>
      </c>
      <c r="AL14127" t="s">
        <v>52</v>
      </c>
      <c r="AM14127" t="s">
        <v>93</v>
      </c>
      <c r="AN14127">
        <v>32639</v>
      </c>
      <c r="AO14127">
        <v>32639</v>
      </c>
      <c r="AP14127">
        <v>3164</v>
      </c>
      <c r="AR14127" t="s">
        <v>63</v>
      </c>
      <c r="AS14127" t="s">
        <v>68</v>
      </c>
      <c r="AT14127">
        <v>27</v>
      </c>
      <c r="AV14127" t="s">
        <v>71</v>
      </c>
      <c r="AW14127">
        <v>11</v>
      </c>
      <c r="AX14127" t="s">
        <v>92</v>
      </c>
    </row>
    <row r="14128" spans="1:50" x14ac:dyDescent="0.3">
      <c r="A14128">
        <v>32639</v>
      </c>
      <c r="B14128">
        <v>3263913</v>
      </c>
      <c r="C14128">
        <v>50</v>
      </c>
      <c r="D14128">
        <v>48</v>
      </c>
      <c r="E14128" s="1">
        <v>45063</v>
      </c>
      <c r="F14128" s="2">
        <v>0.375</v>
      </c>
      <c r="G14128" s="2">
        <v>0</v>
      </c>
      <c r="H14128" t="s">
        <v>147</v>
      </c>
      <c r="J14128">
        <v>32639</v>
      </c>
      <c r="K14128" t="s">
        <v>83</v>
      </c>
      <c r="L14128">
        <v>5</v>
      </c>
      <c r="M14128" t="s">
        <v>68</v>
      </c>
      <c r="O14128">
        <v>150</v>
      </c>
      <c r="P14128">
        <v>240</v>
      </c>
      <c r="Q14128" t="s">
        <v>79</v>
      </c>
      <c r="R14128">
        <v>6999</v>
      </c>
      <c r="S14128" t="s">
        <v>54</v>
      </c>
      <c r="T14128">
        <v>150</v>
      </c>
      <c r="U14128" t="s">
        <v>55</v>
      </c>
      <c r="V14128" t="s">
        <v>55</v>
      </c>
      <c r="W14128" s="1">
        <v>44942</v>
      </c>
      <c r="X14128" s="1">
        <v>45317</v>
      </c>
      <c r="Y14128" t="s">
        <v>72</v>
      </c>
      <c r="Z14128">
        <v>269766</v>
      </c>
      <c r="AA14128" t="s">
        <v>185</v>
      </c>
      <c r="AB14128">
        <v>9356269677</v>
      </c>
      <c r="AC14128" t="s">
        <v>186</v>
      </c>
      <c r="AD14128" t="s">
        <v>90</v>
      </c>
      <c r="AE14128" s="1">
        <v>45009</v>
      </c>
      <c r="AF14128" t="s">
        <v>91</v>
      </c>
      <c r="AG14128">
        <v>5000</v>
      </c>
      <c r="AI14128" t="s">
        <v>126</v>
      </c>
      <c r="AK14128">
        <v>14</v>
      </c>
      <c r="AL14128" t="s">
        <v>71</v>
      </c>
      <c r="AM14128" t="s">
        <v>93</v>
      </c>
      <c r="AN14128">
        <v>32639</v>
      </c>
      <c r="AO14128">
        <v>32639</v>
      </c>
      <c r="AP14128">
        <v>3102</v>
      </c>
      <c r="AR14128" t="s">
        <v>63</v>
      </c>
      <c r="AS14128" t="s">
        <v>68</v>
      </c>
      <c r="AT14128">
        <v>32</v>
      </c>
      <c r="AV14128" t="s">
        <v>73</v>
      </c>
      <c r="AW14128">
        <v>6</v>
      </c>
      <c r="AX14128" t="s">
        <v>123</v>
      </c>
    </row>
    <row r="14129" spans="1:50" x14ac:dyDescent="0.3">
      <c r="A14129">
        <v>32639</v>
      </c>
      <c r="B14129">
        <v>3263913</v>
      </c>
      <c r="C14129">
        <v>50</v>
      </c>
      <c r="D14129">
        <v>48</v>
      </c>
      <c r="E14129" s="1">
        <v>45063</v>
      </c>
      <c r="F14129" s="2">
        <v>0.375</v>
      </c>
      <c r="G14129" s="2">
        <v>0</v>
      </c>
      <c r="H14129" t="s">
        <v>147</v>
      </c>
      <c r="J14129">
        <v>32639</v>
      </c>
      <c r="K14129" t="s">
        <v>83</v>
      </c>
      <c r="L14129">
        <v>5</v>
      </c>
      <c r="M14129" t="s">
        <v>68</v>
      </c>
      <c r="O14129">
        <v>150</v>
      </c>
      <c r="P14129">
        <v>240</v>
      </c>
      <c r="Q14129" t="s">
        <v>79</v>
      </c>
      <c r="R14129">
        <v>6999</v>
      </c>
      <c r="S14129" t="s">
        <v>54</v>
      </c>
      <c r="T14129">
        <v>150</v>
      </c>
      <c r="U14129" t="s">
        <v>55</v>
      </c>
      <c r="V14129" t="s">
        <v>55</v>
      </c>
      <c r="W14129" s="1">
        <v>44942</v>
      </c>
      <c r="X14129" s="1">
        <v>45317</v>
      </c>
      <c r="Y14129" t="s">
        <v>72</v>
      </c>
      <c r="Z14129">
        <v>269766</v>
      </c>
      <c r="AA14129" t="s">
        <v>185</v>
      </c>
      <c r="AB14129">
        <v>9356269677</v>
      </c>
      <c r="AC14129" t="s">
        <v>186</v>
      </c>
      <c r="AD14129" t="s">
        <v>90</v>
      </c>
      <c r="AE14129" s="1">
        <v>45009</v>
      </c>
      <c r="AF14129" t="s">
        <v>91</v>
      </c>
      <c r="AG14129">
        <v>5000</v>
      </c>
      <c r="AI14129" t="s">
        <v>126</v>
      </c>
      <c r="AK14129">
        <v>14</v>
      </c>
      <c r="AL14129" t="s">
        <v>68</v>
      </c>
      <c r="AM14129" t="s">
        <v>93</v>
      </c>
      <c r="AN14129">
        <v>32639</v>
      </c>
      <c r="AO14129">
        <v>32639</v>
      </c>
      <c r="AP14129">
        <v>1362</v>
      </c>
      <c r="AR14129" t="s">
        <v>64</v>
      </c>
      <c r="AS14129" t="s">
        <v>68</v>
      </c>
      <c r="AT14129">
        <v>32</v>
      </c>
      <c r="AV14129" t="s">
        <v>52</v>
      </c>
      <c r="AW14129">
        <v>15</v>
      </c>
      <c r="AX14129" t="s">
        <v>129</v>
      </c>
    </row>
    <row r="14130" spans="1:50" x14ac:dyDescent="0.3">
      <c r="A14130">
        <v>32639</v>
      </c>
      <c r="B14130">
        <v>3263913</v>
      </c>
      <c r="C14130">
        <v>50</v>
      </c>
      <c r="D14130">
        <v>48</v>
      </c>
      <c r="E14130" s="1">
        <v>45063</v>
      </c>
      <c r="F14130" s="2">
        <v>0.375</v>
      </c>
      <c r="G14130" s="2">
        <v>0</v>
      </c>
      <c r="H14130" t="s">
        <v>147</v>
      </c>
      <c r="J14130">
        <v>32639</v>
      </c>
      <c r="K14130" t="s">
        <v>83</v>
      </c>
      <c r="L14130">
        <v>5</v>
      </c>
      <c r="M14130" t="s">
        <v>68</v>
      </c>
      <c r="O14130">
        <v>150</v>
      </c>
      <c r="P14130">
        <v>240</v>
      </c>
      <c r="Q14130" t="s">
        <v>79</v>
      </c>
      <c r="R14130">
        <v>6999</v>
      </c>
      <c r="S14130" t="s">
        <v>54</v>
      </c>
      <c r="T14130">
        <v>150</v>
      </c>
      <c r="U14130" t="s">
        <v>55</v>
      </c>
      <c r="V14130" t="s">
        <v>55</v>
      </c>
      <c r="W14130" s="1">
        <v>44942</v>
      </c>
      <c r="X14130" s="1">
        <v>45317</v>
      </c>
      <c r="Y14130" t="s">
        <v>72</v>
      </c>
      <c r="Z14130">
        <v>299071</v>
      </c>
      <c r="AA14130" t="s">
        <v>187</v>
      </c>
      <c r="AB14130">
        <v>3880131594</v>
      </c>
      <c r="AC14130" t="s">
        <v>188</v>
      </c>
      <c r="AD14130" t="s">
        <v>98</v>
      </c>
      <c r="AE14130" s="1">
        <v>44907</v>
      </c>
      <c r="AF14130" t="s">
        <v>91</v>
      </c>
      <c r="AG14130">
        <v>2000</v>
      </c>
      <c r="AI14130" t="s">
        <v>189</v>
      </c>
      <c r="AK14130">
        <v>17</v>
      </c>
      <c r="AL14130" t="s">
        <v>265</v>
      </c>
      <c r="AM14130" t="s">
        <v>93</v>
      </c>
      <c r="AN14130">
        <v>32639</v>
      </c>
      <c r="AO14130">
        <v>32639</v>
      </c>
      <c r="AP14130">
        <v>3374</v>
      </c>
      <c r="AR14130" t="s">
        <v>66</v>
      </c>
      <c r="AS14130" t="s">
        <v>68</v>
      </c>
      <c r="AT14130">
        <v>30</v>
      </c>
      <c r="AV14130" t="s">
        <v>68</v>
      </c>
      <c r="AW14130">
        <v>9</v>
      </c>
      <c r="AX14130" t="s">
        <v>103</v>
      </c>
    </row>
    <row r="14131" spans="1:50" x14ac:dyDescent="0.3">
      <c r="A14131">
        <v>32639</v>
      </c>
      <c r="B14131">
        <v>3263913</v>
      </c>
      <c r="C14131">
        <v>50</v>
      </c>
      <c r="D14131">
        <v>48</v>
      </c>
      <c r="E14131" s="1">
        <v>45063</v>
      </c>
      <c r="F14131" s="2">
        <v>0.375</v>
      </c>
      <c r="G14131" s="2">
        <v>0</v>
      </c>
      <c r="H14131" t="s">
        <v>147</v>
      </c>
      <c r="J14131">
        <v>32639</v>
      </c>
      <c r="K14131" t="s">
        <v>83</v>
      </c>
      <c r="L14131">
        <v>5</v>
      </c>
      <c r="M14131" t="s">
        <v>68</v>
      </c>
      <c r="O14131">
        <v>150</v>
      </c>
      <c r="P14131">
        <v>240</v>
      </c>
      <c r="Q14131" t="s">
        <v>79</v>
      </c>
      <c r="R14131">
        <v>6999</v>
      </c>
      <c r="S14131" t="s">
        <v>54</v>
      </c>
      <c r="T14131">
        <v>150</v>
      </c>
      <c r="U14131" t="s">
        <v>55</v>
      </c>
      <c r="V14131" t="s">
        <v>55</v>
      </c>
      <c r="W14131" s="1">
        <v>44942</v>
      </c>
      <c r="X14131" s="1">
        <v>45317</v>
      </c>
      <c r="Y14131" t="s">
        <v>72</v>
      </c>
      <c r="Z14131">
        <v>299071</v>
      </c>
      <c r="AA14131" t="s">
        <v>187</v>
      </c>
      <c r="AB14131">
        <v>3880131594</v>
      </c>
      <c r="AC14131" t="s">
        <v>188</v>
      </c>
      <c r="AD14131" t="s">
        <v>98</v>
      </c>
      <c r="AE14131" s="1">
        <v>44907</v>
      </c>
      <c r="AF14131" t="s">
        <v>91</v>
      </c>
      <c r="AG14131">
        <v>2000</v>
      </c>
      <c r="AI14131" t="s">
        <v>189</v>
      </c>
      <c r="AK14131">
        <v>17</v>
      </c>
      <c r="AL14131" t="s">
        <v>266</v>
      </c>
      <c r="AM14131" t="s">
        <v>93</v>
      </c>
      <c r="AN14131">
        <v>32639</v>
      </c>
      <c r="AO14131">
        <v>32639</v>
      </c>
      <c r="AP14131">
        <v>1362</v>
      </c>
      <c r="AR14131" t="s">
        <v>64</v>
      </c>
      <c r="AS14131" t="s">
        <v>68</v>
      </c>
      <c r="AT14131">
        <v>34</v>
      </c>
      <c r="AV14131" t="s">
        <v>52</v>
      </c>
      <c r="AW14131">
        <v>12</v>
      </c>
      <c r="AX14131" t="s">
        <v>129</v>
      </c>
    </row>
    <row r="14132" spans="1:50" x14ac:dyDescent="0.3">
      <c r="A14132">
        <v>32639</v>
      </c>
      <c r="B14132">
        <v>3263913</v>
      </c>
      <c r="C14132">
        <v>50</v>
      </c>
      <c r="D14132">
        <v>48</v>
      </c>
      <c r="E14132" s="1">
        <v>45063</v>
      </c>
      <c r="F14132" s="2">
        <v>0.375</v>
      </c>
      <c r="G14132" s="2">
        <v>0</v>
      </c>
      <c r="H14132" t="s">
        <v>147</v>
      </c>
      <c r="J14132">
        <v>32639</v>
      </c>
      <c r="K14132" t="s">
        <v>83</v>
      </c>
      <c r="L14132">
        <v>5</v>
      </c>
      <c r="M14132" t="s">
        <v>68</v>
      </c>
      <c r="O14132">
        <v>150</v>
      </c>
      <c r="P14132">
        <v>240</v>
      </c>
      <c r="Q14132" t="s">
        <v>79</v>
      </c>
      <c r="R14132">
        <v>6999</v>
      </c>
      <c r="S14132" t="s">
        <v>54</v>
      </c>
      <c r="T14132">
        <v>150</v>
      </c>
      <c r="U14132" t="s">
        <v>55</v>
      </c>
      <c r="V14132" t="s">
        <v>55</v>
      </c>
      <c r="W14132" s="1">
        <v>44942</v>
      </c>
      <c r="X14132" s="1">
        <v>45317</v>
      </c>
      <c r="Y14132" t="s">
        <v>72</v>
      </c>
      <c r="Z14132">
        <v>299071</v>
      </c>
      <c r="AA14132" t="s">
        <v>187</v>
      </c>
      <c r="AB14132">
        <v>3880131594</v>
      </c>
      <c r="AC14132" t="s">
        <v>188</v>
      </c>
      <c r="AD14132" t="s">
        <v>98</v>
      </c>
      <c r="AE14132" s="1">
        <v>44907</v>
      </c>
      <c r="AF14132" t="s">
        <v>91</v>
      </c>
      <c r="AG14132">
        <v>2000</v>
      </c>
      <c r="AI14132" t="s">
        <v>189</v>
      </c>
      <c r="AK14132">
        <v>17</v>
      </c>
      <c r="AL14132" t="s">
        <v>65</v>
      </c>
      <c r="AM14132" t="s">
        <v>93</v>
      </c>
      <c r="AN14132">
        <v>32639</v>
      </c>
      <c r="AO14132">
        <v>32639</v>
      </c>
      <c r="AP14132">
        <v>3164</v>
      </c>
      <c r="AR14132" t="s">
        <v>63</v>
      </c>
      <c r="AS14132" t="s">
        <v>68</v>
      </c>
      <c r="AT14132">
        <v>27</v>
      </c>
      <c r="AV14132" t="s">
        <v>71</v>
      </c>
      <c r="AW14132">
        <v>11</v>
      </c>
      <c r="AX14132" t="s">
        <v>92</v>
      </c>
    </row>
    <row r="14133" spans="1:50" x14ac:dyDescent="0.3">
      <c r="A14133">
        <v>32639</v>
      </c>
      <c r="B14133">
        <v>3263913</v>
      </c>
      <c r="C14133">
        <v>50</v>
      </c>
      <c r="D14133">
        <v>48</v>
      </c>
      <c r="E14133" s="1">
        <v>45063</v>
      </c>
      <c r="F14133" s="2">
        <v>0.375</v>
      </c>
      <c r="G14133" s="2">
        <v>0</v>
      </c>
      <c r="H14133" t="s">
        <v>147</v>
      </c>
      <c r="J14133">
        <v>32639</v>
      </c>
      <c r="K14133" t="s">
        <v>83</v>
      </c>
      <c r="L14133">
        <v>5</v>
      </c>
      <c r="M14133" t="s">
        <v>68</v>
      </c>
      <c r="O14133">
        <v>150</v>
      </c>
      <c r="P14133">
        <v>240</v>
      </c>
      <c r="Q14133" t="s">
        <v>79</v>
      </c>
      <c r="R14133">
        <v>6999</v>
      </c>
      <c r="S14133" t="s">
        <v>54</v>
      </c>
      <c r="T14133">
        <v>150</v>
      </c>
      <c r="U14133" t="s">
        <v>55</v>
      </c>
      <c r="V14133" t="s">
        <v>55</v>
      </c>
      <c r="W14133" s="1">
        <v>44942</v>
      </c>
      <c r="X14133" s="1">
        <v>45317</v>
      </c>
      <c r="Y14133" t="s">
        <v>72</v>
      </c>
      <c r="Z14133">
        <v>299071</v>
      </c>
      <c r="AA14133" t="s">
        <v>187</v>
      </c>
      <c r="AB14133">
        <v>3880131594</v>
      </c>
      <c r="AC14133" t="s">
        <v>188</v>
      </c>
      <c r="AD14133" t="s">
        <v>98</v>
      </c>
      <c r="AE14133" s="1">
        <v>44907</v>
      </c>
      <c r="AF14133" t="s">
        <v>91</v>
      </c>
      <c r="AG14133">
        <v>2000</v>
      </c>
      <c r="AI14133" t="s">
        <v>189</v>
      </c>
      <c r="AK14133">
        <v>17</v>
      </c>
      <c r="AL14133" t="s">
        <v>52</v>
      </c>
      <c r="AM14133" t="s">
        <v>93</v>
      </c>
      <c r="AN14133">
        <v>32639</v>
      </c>
      <c r="AO14133">
        <v>32639</v>
      </c>
      <c r="AP14133">
        <v>3102</v>
      </c>
      <c r="AR14133" t="s">
        <v>63</v>
      </c>
      <c r="AS14133" t="s">
        <v>68</v>
      </c>
      <c r="AT14133">
        <v>32</v>
      </c>
      <c r="AV14133" t="s">
        <v>73</v>
      </c>
      <c r="AW14133">
        <v>6</v>
      </c>
      <c r="AX14133" t="s">
        <v>123</v>
      </c>
    </row>
    <row r="14134" spans="1:50" x14ac:dyDescent="0.3">
      <c r="A14134">
        <v>32639</v>
      </c>
      <c r="B14134">
        <v>3263913</v>
      </c>
      <c r="C14134">
        <v>50</v>
      </c>
      <c r="D14134">
        <v>48</v>
      </c>
      <c r="E14134" s="1">
        <v>45063</v>
      </c>
      <c r="F14134" s="2">
        <v>0.375</v>
      </c>
      <c r="G14134" s="2">
        <v>0</v>
      </c>
      <c r="H14134" t="s">
        <v>147</v>
      </c>
      <c r="J14134">
        <v>32639</v>
      </c>
      <c r="K14134" t="s">
        <v>83</v>
      </c>
      <c r="L14134">
        <v>5</v>
      </c>
      <c r="M14134" t="s">
        <v>68</v>
      </c>
      <c r="O14134">
        <v>150</v>
      </c>
      <c r="P14134">
        <v>240</v>
      </c>
      <c r="Q14134" t="s">
        <v>79</v>
      </c>
      <c r="R14134">
        <v>6999</v>
      </c>
      <c r="S14134" t="s">
        <v>54</v>
      </c>
      <c r="T14134">
        <v>150</v>
      </c>
      <c r="U14134" t="s">
        <v>55</v>
      </c>
      <c r="V14134" t="s">
        <v>55</v>
      </c>
      <c r="W14134" s="1">
        <v>44942</v>
      </c>
      <c r="X14134" s="1">
        <v>45317</v>
      </c>
      <c r="Y14134" t="s">
        <v>72</v>
      </c>
      <c r="Z14134">
        <v>299071</v>
      </c>
      <c r="AA14134" t="s">
        <v>187</v>
      </c>
      <c r="AB14134">
        <v>3880131594</v>
      </c>
      <c r="AC14134" t="s">
        <v>188</v>
      </c>
      <c r="AD14134" t="s">
        <v>98</v>
      </c>
      <c r="AE14134" s="1">
        <v>44907</v>
      </c>
      <c r="AF14134" t="s">
        <v>91</v>
      </c>
      <c r="AG14134">
        <v>2000</v>
      </c>
      <c r="AI14134" t="s">
        <v>189</v>
      </c>
      <c r="AK14134">
        <v>17</v>
      </c>
      <c r="AL14134" t="s">
        <v>71</v>
      </c>
      <c r="AM14134" t="s">
        <v>93</v>
      </c>
      <c r="AN14134">
        <v>32639</v>
      </c>
      <c r="AO14134">
        <v>32639</v>
      </c>
      <c r="AP14134">
        <v>1362</v>
      </c>
      <c r="AR14134" t="s">
        <v>64</v>
      </c>
      <c r="AS14134" t="s">
        <v>68</v>
      </c>
      <c r="AT14134">
        <v>32</v>
      </c>
      <c r="AV14134" t="s">
        <v>52</v>
      </c>
      <c r="AW14134">
        <v>15</v>
      </c>
      <c r="AX14134" t="s">
        <v>129</v>
      </c>
    </row>
    <row r="14135" spans="1:50" x14ac:dyDescent="0.3">
      <c r="A14135">
        <v>32639</v>
      </c>
      <c r="B14135">
        <v>3263913</v>
      </c>
      <c r="C14135">
        <v>50</v>
      </c>
      <c r="D14135">
        <v>48</v>
      </c>
      <c r="E14135" s="1">
        <v>45063</v>
      </c>
      <c r="F14135" s="2">
        <v>0.375</v>
      </c>
      <c r="G14135" s="2">
        <v>0</v>
      </c>
      <c r="H14135" t="s">
        <v>147</v>
      </c>
      <c r="J14135">
        <v>32639</v>
      </c>
      <c r="K14135" t="s">
        <v>51</v>
      </c>
      <c r="L14135">
        <v>5</v>
      </c>
      <c r="M14135" t="s">
        <v>71</v>
      </c>
      <c r="O14135">
        <v>20</v>
      </c>
      <c r="P14135">
        <v>240</v>
      </c>
      <c r="Q14135" t="s">
        <v>53</v>
      </c>
      <c r="R14135">
        <v>2999</v>
      </c>
      <c r="S14135" t="s">
        <v>54</v>
      </c>
      <c r="T14135">
        <v>200</v>
      </c>
      <c r="U14135" t="s">
        <v>55</v>
      </c>
      <c r="V14135" t="s">
        <v>55</v>
      </c>
      <c r="W14135" s="1">
        <v>45063</v>
      </c>
      <c r="X14135" s="1">
        <v>45428</v>
      </c>
      <c r="Y14135" t="s">
        <v>72</v>
      </c>
      <c r="Z14135">
        <v>126075</v>
      </c>
      <c r="AA14135" t="s">
        <v>100</v>
      </c>
      <c r="AB14135">
        <v>4329973257</v>
      </c>
      <c r="AC14135" t="s">
        <v>101</v>
      </c>
      <c r="AD14135" t="s">
        <v>102</v>
      </c>
      <c r="AE14135" s="1">
        <v>44907</v>
      </c>
      <c r="AF14135" t="s">
        <v>60</v>
      </c>
      <c r="AG14135">
        <v>2000</v>
      </c>
      <c r="AI14135" t="s">
        <v>103</v>
      </c>
      <c r="AK14135">
        <v>18</v>
      </c>
      <c r="AL14135" t="s">
        <v>68</v>
      </c>
      <c r="AM14135" t="s">
        <v>62</v>
      </c>
      <c r="AN14135">
        <v>32639</v>
      </c>
      <c r="AO14135">
        <v>32639</v>
      </c>
      <c r="AP14135">
        <v>3374</v>
      </c>
      <c r="AR14135" t="s">
        <v>66</v>
      </c>
      <c r="AS14135" t="s">
        <v>68</v>
      </c>
      <c r="AT14135">
        <v>30</v>
      </c>
      <c r="AV14135" t="s">
        <v>68</v>
      </c>
      <c r="AW14135">
        <v>9</v>
      </c>
      <c r="AX14135" t="s">
        <v>103</v>
      </c>
    </row>
    <row r="14136" spans="1:50" x14ac:dyDescent="0.3">
      <c r="A14136">
        <v>32639</v>
      </c>
      <c r="B14136">
        <v>3263913</v>
      </c>
      <c r="C14136">
        <v>50</v>
      </c>
      <c r="D14136">
        <v>48</v>
      </c>
      <c r="E14136" s="1">
        <v>45063</v>
      </c>
      <c r="F14136" s="2">
        <v>0.375</v>
      </c>
      <c r="G14136" s="2">
        <v>0</v>
      </c>
      <c r="H14136" t="s">
        <v>147</v>
      </c>
      <c r="J14136">
        <v>32639</v>
      </c>
      <c r="K14136" t="s">
        <v>51</v>
      </c>
      <c r="L14136">
        <v>5</v>
      </c>
      <c r="M14136" t="s">
        <v>71</v>
      </c>
      <c r="O14136">
        <v>20</v>
      </c>
      <c r="P14136">
        <v>240</v>
      </c>
      <c r="Q14136" t="s">
        <v>53</v>
      </c>
      <c r="R14136">
        <v>2999</v>
      </c>
      <c r="S14136" t="s">
        <v>54</v>
      </c>
      <c r="T14136">
        <v>200</v>
      </c>
      <c r="U14136" t="s">
        <v>55</v>
      </c>
      <c r="V14136" t="s">
        <v>55</v>
      </c>
      <c r="W14136" s="1">
        <v>45063</v>
      </c>
      <c r="X14136" s="1">
        <v>45428</v>
      </c>
      <c r="Y14136" t="s">
        <v>72</v>
      </c>
      <c r="Z14136">
        <v>126075</v>
      </c>
      <c r="AA14136" t="s">
        <v>100</v>
      </c>
      <c r="AB14136">
        <v>4329973257</v>
      </c>
      <c r="AC14136" t="s">
        <v>101</v>
      </c>
      <c r="AD14136" t="s">
        <v>102</v>
      </c>
      <c r="AE14136" s="1">
        <v>44907</v>
      </c>
      <c r="AF14136" t="s">
        <v>60</v>
      </c>
      <c r="AG14136">
        <v>2000</v>
      </c>
      <c r="AI14136" t="s">
        <v>103</v>
      </c>
      <c r="AK14136">
        <v>18</v>
      </c>
      <c r="AL14136" t="s">
        <v>265</v>
      </c>
      <c r="AM14136" t="s">
        <v>62</v>
      </c>
      <c r="AN14136">
        <v>32639</v>
      </c>
      <c r="AO14136">
        <v>32639</v>
      </c>
      <c r="AP14136">
        <v>1362</v>
      </c>
      <c r="AR14136" t="s">
        <v>64</v>
      </c>
      <c r="AS14136" t="s">
        <v>68</v>
      </c>
      <c r="AT14136">
        <v>34</v>
      </c>
      <c r="AV14136" t="s">
        <v>52</v>
      </c>
      <c r="AW14136">
        <v>12</v>
      </c>
      <c r="AX14136" t="s">
        <v>129</v>
      </c>
    </row>
    <row r="14137" spans="1:50" x14ac:dyDescent="0.3">
      <c r="A14137">
        <v>32639</v>
      </c>
      <c r="B14137">
        <v>3263913</v>
      </c>
      <c r="C14137">
        <v>50</v>
      </c>
      <c r="D14137">
        <v>48</v>
      </c>
      <c r="E14137" s="1">
        <v>45063</v>
      </c>
      <c r="F14137" s="2">
        <v>0.375</v>
      </c>
      <c r="G14137" s="2">
        <v>0</v>
      </c>
      <c r="H14137" t="s">
        <v>147</v>
      </c>
      <c r="J14137">
        <v>32639</v>
      </c>
      <c r="K14137" t="s">
        <v>51</v>
      </c>
      <c r="L14137">
        <v>5</v>
      </c>
      <c r="M14137" t="s">
        <v>71</v>
      </c>
      <c r="O14137">
        <v>20</v>
      </c>
      <c r="P14137">
        <v>240</v>
      </c>
      <c r="Q14137" t="s">
        <v>53</v>
      </c>
      <c r="R14137">
        <v>2999</v>
      </c>
      <c r="S14137" t="s">
        <v>54</v>
      </c>
      <c r="T14137">
        <v>200</v>
      </c>
      <c r="U14137" t="s">
        <v>55</v>
      </c>
      <c r="V14137" t="s">
        <v>55</v>
      </c>
      <c r="W14137" s="1">
        <v>45063</v>
      </c>
      <c r="X14137" s="1">
        <v>45428</v>
      </c>
      <c r="Y14137" t="s">
        <v>72</v>
      </c>
      <c r="Z14137">
        <v>126075</v>
      </c>
      <c r="AA14137" t="s">
        <v>100</v>
      </c>
      <c r="AB14137">
        <v>4329973257</v>
      </c>
      <c r="AC14137" t="s">
        <v>101</v>
      </c>
      <c r="AD14137" t="s">
        <v>102</v>
      </c>
      <c r="AE14137" s="1">
        <v>44907</v>
      </c>
      <c r="AF14137" t="s">
        <v>60</v>
      </c>
      <c r="AG14137">
        <v>2000</v>
      </c>
      <c r="AI14137" t="s">
        <v>103</v>
      </c>
      <c r="AK14137">
        <v>18</v>
      </c>
      <c r="AL14137" t="s">
        <v>266</v>
      </c>
      <c r="AM14137" t="s">
        <v>62</v>
      </c>
      <c r="AN14137">
        <v>32639</v>
      </c>
      <c r="AO14137">
        <v>32639</v>
      </c>
      <c r="AP14137">
        <v>3164</v>
      </c>
      <c r="AR14137" t="s">
        <v>63</v>
      </c>
      <c r="AS14137" t="s">
        <v>68</v>
      </c>
      <c r="AT14137">
        <v>27</v>
      </c>
      <c r="AV14137" t="s">
        <v>71</v>
      </c>
      <c r="AW14137">
        <v>11</v>
      </c>
      <c r="AX14137" t="s">
        <v>92</v>
      </c>
    </row>
    <row r="14138" spans="1:50" x14ac:dyDescent="0.3">
      <c r="A14138">
        <v>32639</v>
      </c>
      <c r="B14138">
        <v>3263913</v>
      </c>
      <c r="C14138">
        <v>50</v>
      </c>
      <c r="D14138">
        <v>48</v>
      </c>
      <c r="E14138" s="1">
        <v>45063</v>
      </c>
      <c r="F14138" s="2">
        <v>0.375</v>
      </c>
      <c r="G14138" s="2">
        <v>0</v>
      </c>
      <c r="H14138" t="s">
        <v>147</v>
      </c>
      <c r="J14138">
        <v>32639</v>
      </c>
      <c r="K14138" t="s">
        <v>51</v>
      </c>
      <c r="L14138">
        <v>5</v>
      </c>
      <c r="M14138" t="s">
        <v>71</v>
      </c>
      <c r="O14138">
        <v>20</v>
      </c>
      <c r="P14138">
        <v>240</v>
      </c>
      <c r="Q14138" t="s">
        <v>53</v>
      </c>
      <c r="R14138">
        <v>2999</v>
      </c>
      <c r="S14138" t="s">
        <v>54</v>
      </c>
      <c r="T14138">
        <v>200</v>
      </c>
      <c r="U14138" t="s">
        <v>55</v>
      </c>
      <c r="V14138" t="s">
        <v>55</v>
      </c>
      <c r="W14138" s="1">
        <v>45063</v>
      </c>
      <c r="X14138" s="1">
        <v>45428</v>
      </c>
      <c r="Y14138" t="s">
        <v>72</v>
      </c>
      <c r="Z14138">
        <v>126075</v>
      </c>
      <c r="AA14138" t="s">
        <v>100</v>
      </c>
      <c r="AB14138">
        <v>4329973257</v>
      </c>
      <c r="AC14138" t="s">
        <v>101</v>
      </c>
      <c r="AD14138" t="s">
        <v>102</v>
      </c>
      <c r="AE14138" s="1">
        <v>44907</v>
      </c>
      <c r="AF14138" t="s">
        <v>60</v>
      </c>
      <c r="AG14138">
        <v>2000</v>
      </c>
      <c r="AI14138" t="s">
        <v>103</v>
      </c>
      <c r="AK14138">
        <v>18</v>
      </c>
      <c r="AL14138" t="s">
        <v>65</v>
      </c>
      <c r="AM14138" t="s">
        <v>62</v>
      </c>
      <c r="AN14138">
        <v>32639</v>
      </c>
      <c r="AO14138">
        <v>32639</v>
      </c>
      <c r="AP14138">
        <v>3102</v>
      </c>
      <c r="AR14138" t="s">
        <v>63</v>
      </c>
      <c r="AS14138" t="s">
        <v>68</v>
      </c>
      <c r="AT14138">
        <v>32</v>
      </c>
      <c r="AV14138" t="s">
        <v>73</v>
      </c>
      <c r="AW14138">
        <v>6</v>
      </c>
      <c r="AX14138" t="s">
        <v>123</v>
      </c>
    </row>
    <row r="14139" spans="1:50" x14ac:dyDescent="0.3">
      <c r="A14139">
        <v>32639</v>
      </c>
      <c r="B14139">
        <v>3263913</v>
      </c>
      <c r="C14139">
        <v>50</v>
      </c>
      <c r="D14139">
        <v>48</v>
      </c>
      <c r="E14139" s="1">
        <v>45063</v>
      </c>
      <c r="F14139" s="2">
        <v>0.375</v>
      </c>
      <c r="G14139" s="2">
        <v>0</v>
      </c>
      <c r="H14139" t="s">
        <v>147</v>
      </c>
      <c r="J14139">
        <v>32639</v>
      </c>
      <c r="K14139" t="s">
        <v>51</v>
      </c>
      <c r="L14139">
        <v>5</v>
      </c>
      <c r="M14139" t="s">
        <v>71</v>
      </c>
      <c r="O14139">
        <v>20</v>
      </c>
      <c r="P14139">
        <v>240</v>
      </c>
      <c r="Q14139" t="s">
        <v>53</v>
      </c>
      <c r="R14139">
        <v>2999</v>
      </c>
      <c r="S14139" t="s">
        <v>54</v>
      </c>
      <c r="T14139">
        <v>200</v>
      </c>
      <c r="U14139" t="s">
        <v>55</v>
      </c>
      <c r="V14139" t="s">
        <v>55</v>
      </c>
      <c r="W14139" s="1">
        <v>45063</v>
      </c>
      <c r="X14139" s="1">
        <v>45428</v>
      </c>
      <c r="Y14139" t="s">
        <v>72</v>
      </c>
      <c r="Z14139">
        <v>126075</v>
      </c>
      <c r="AA14139" t="s">
        <v>100</v>
      </c>
      <c r="AB14139">
        <v>4329973257</v>
      </c>
      <c r="AC14139" t="s">
        <v>101</v>
      </c>
      <c r="AD14139" t="s">
        <v>102</v>
      </c>
      <c r="AE14139" s="1">
        <v>44907</v>
      </c>
      <c r="AF14139" t="s">
        <v>60</v>
      </c>
      <c r="AG14139">
        <v>2000</v>
      </c>
      <c r="AI14139" t="s">
        <v>103</v>
      </c>
      <c r="AK14139">
        <v>18</v>
      </c>
      <c r="AL14139" t="s">
        <v>52</v>
      </c>
      <c r="AM14139" t="s">
        <v>62</v>
      </c>
      <c r="AN14139">
        <v>32639</v>
      </c>
      <c r="AO14139">
        <v>32639</v>
      </c>
      <c r="AP14139">
        <v>1362</v>
      </c>
      <c r="AR14139" t="s">
        <v>64</v>
      </c>
      <c r="AS14139" t="s">
        <v>68</v>
      </c>
      <c r="AT14139">
        <v>32</v>
      </c>
      <c r="AV14139" t="s">
        <v>52</v>
      </c>
      <c r="AW14139">
        <v>15</v>
      </c>
      <c r="AX14139" t="s">
        <v>129</v>
      </c>
    </row>
    <row r="14140" spans="1:50" x14ac:dyDescent="0.3">
      <c r="A14140">
        <v>32639</v>
      </c>
      <c r="B14140">
        <v>3263913</v>
      </c>
      <c r="C14140">
        <v>50</v>
      </c>
      <c r="D14140">
        <v>48</v>
      </c>
      <c r="E14140" s="1">
        <v>45063</v>
      </c>
      <c r="F14140" s="2">
        <v>0.375</v>
      </c>
      <c r="G14140" s="2">
        <v>0</v>
      </c>
      <c r="H14140" t="s">
        <v>147</v>
      </c>
      <c r="J14140">
        <v>32639</v>
      </c>
      <c r="K14140" t="s">
        <v>51</v>
      </c>
      <c r="L14140">
        <v>5</v>
      </c>
      <c r="M14140" t="s">
        <v>71</v>
      </c>
      <c r="O14140">
        <v>20</v>
      </c>
      <c r="P14140">
        <v>240</v>
      </c>
      <c r="Q14140" t="s">
        <v>53</v>
      </c>
      <c r="R14140">
        <v>2999</v>
      </c>
      <c r="S14140" t="s">
        <v>54</v>
      </c>
      <c r="T14140">
        <v>200</v>
      </c>
      <c r="U14140" t="s">
        <v>55</v>
      </c>
      <c r="V14140" t="s">
        <v>55</v>
      </c>
      <c r="W14140" s="1">
        <v>45063</v>
      </c>
      <c r="X14140" s="1">
        <v>45428</v>
      </c>
      <c r="Y14140" t="s">
        <v>72</v>
      </c>
      <c r="Z14140">
        <v>170978</v>
      </c>
      <c r="AA14140" t="s">
        <v>181</v>
      </c>
      <c r="AB14140">
        <v>7911043948</v>
      </c>
      <c r="AC14140" t="s">
        <v>182</v>
      </c>
      <c r="AD14140" t="s">
        <v>94</v>
      </c>
      <c r="AE14140" s="1">
        <v>44923</v>
      </c>
      <c r="AF14140" t="s">
        <v>60</v>
      </c>
      <c r="AG14140">
        <v>4000</v>
      </c>
      <c r="AI14140" t="s">
        <v>129</v>
      </c>
      <c r="AK14140">
        <v>15</v>
      </c>
      <c r="AL14140" t="s">
        <v>71</v>
      </c>
      <c r="AM14140" t="s">
        <v>62</v>
      </c>
      <c r="AN14140">
        <v>32639</v>
      </c>
      <c r="AO14140">
        <v>32639</v>
      </c>
      <c r="AP14140">
        <v>3374</v>
      </c>
      <c r="AR14140" t="s">
        <v>66</v>
      </c>
      <c r="AS14140" t="s">
        <v>68</v>
      </c>
      <c r="AT14140">
        <v>30</v>
      </c>
      <c r="AV14140" t="s">
        <v>68</v>
      </c>
      <c r="AW14140">
        <v>9</v>
      </c>
      <c r="AX14140" t="s">
        <v>103</v>
      </c>
    </row>
    <row r="14141" spans="1:50" x14ac:dyDescent="0.3">
      <c r="A14141">
        <v>32639</v>
      </c>
      <c r="B14141">
        <v>3263913</v>
      </c>
      <c r="C14141">
        <v>50</v>
      </c>
      <c r="D14141">
        <v>48</v>
      </c>
      <c r="E14141" s="1">
        <v>45063</v>
      </c>
      <c r="F14141" s="2">
        <v>0.375</v>
      </c>
      <c r="G14141" s="2">
        <v>0</v>
      </c>
      <c r="H14141" t="s">
        <v>147</v>
      </c>
      <c r="J14141">
        <v>32639</v>
      </c>
      <c r="K14141" t="s">
        <v>51</v>
      </c>
      <c r="L14141">
        <v>5</v>
      </c>
      <c r="M14141" t="s">
        <v>71</v>
      </c>
      <c r="O14141">
        <v>20</v>
      </c>
      <c r="P14141">
        <v>240</v>
      </c>
      <c r="Q14141" t="s">
        <v>53</v>
      </c>
      <c r="R14141">
        <v>2999</v>
      </c>
      <c r="S14141" t="s">
        <v>54</v>
      </c>
      <c r="T14141">
        <v>200</v>
      </c>
      <c r="U14141" t="s">
        <v>55</v>
      </c>
      <c r="V14141" t="s">
        <v>55</v>
      </c>
      <c r="W14141" s="1">
        <v>45063</v>
      </c>
      <c r="X14141" s="1">
        <v>45428</v>
      </c>
      <c r="Y14141" t="s">
        <v>72</v>
      </c>
      <c r="Z14141">
        <v>170978</v>
      </c>
      <c r="AA14141" t="s">
        <v>181</v>
      </c>
      <c r="AB14141">
        <v>7911043948</v>
      </c>
      <c r="AC14141" t="s">
        <v>182</v>
      </c>
      <c r="AD14141" t="s">
        <v>94</v>
      </c>
      <c r="AE14141" s="1">
        <v>44923</v>
      </c>
      <c r="AF14141" t="s">
        <v>60</v>
      </c>
      <c r="AG14141">
        <v>4000</v>
      </c>
      <c r="AI14141" t="s">
        <v>129</v>
      </c>
      <c r="AK14141">
        <v>15</v>
      </c>
      <c r="AL14141" t="s">
        <v>68</v>
      </c>
      <c r="AM14141" t="s">
        <v>62</v>
      </c>
      <c r="AN14141">
        <v>32639</v>
      </c>
      <c r="AO14141">
        <v>32639</v>
      </c>
      <c r="AP14141">
        <v>1362</v>
      </c>
      <c r="AR14141" t="s">
        <v>64</v>
      </c>
      <c r="AS14141" t="s">
        <v>68</v>
      </c>
      <c r="AT14141">
        <v>34</v>
      </c>
      <c r="AV14141" t="s">
        <v>52</v>
      </c>
      <c r="AW14141">
        <v>12</v>
      </c>
      <c r="AX14141" t="s">
        <v>129</v>
      </c>
    </row>
    <row r="14142" spans="1:50" x14ac:dyDescent="0.3">
      <c r="A14142">
        <v>32639</v>
      </c>
      <c r="B14142">
        <v>3263913</v>
      </c>
      <c r="C14142">
        <v>50</v>
      </c>
      <c r="D14142">
        <v>48</v>
      </c>
      <c r="E14142" s="1">
        <v>45063</v>
      </c>
      <c r="F14142" s="2">
        <v>0.375</v>
      </c>
      <c r="G14142" s="2">
        <v>0</v>
      </c>
      <c r="H14142" t="s">
        <v>147</v>
      </c>
      <c r="J14142">
        <v>32639</v>
      </c>
      <c r="K14142" t="s">
        <v>51</v>
      </c>
      <c r="L14142">
        <v>5</v>
      </c>
      <c r="M14142" t="s">
        <v>71</v>
      </c>
      <c r="O14142">
        <v>20</v>
      </c>
      <c r="P14142">
        <v>240</v>
      </c>
      <c r="Q14142" t="s">
        <v>53</v>
      </c>
      <c r="R14142">
        <v>2999</v>
      </c>
      <c r="S14142" t="s">
        <v>54</v>
      </c>
      <c r="T14142">
        <v>200</v>
      </c>
      <c r="U14142" t="s">
        <v>55</v>
      </c>
      <c r="V14142" t="s">
        <v>55</v>
      </c>
      <c r="W14142" s="1">
        <v>45063</v>
      </c>
      <c r="X14142" s="1">
        <v>45428</v>
      </c>
      <c r="Y14142" t="s">
        <v>72</v>
      </c>
      <c r="Z14142">
        <v>170978</v>
      </c>
      <c r="AA14142" t="s">
        <v>181</v>
      </c>
      <c r="AB14142">
        <v>7911043948</v>
      </c>
      <c r="AC14142" t="s">
        <v>182</v>
      </c>
      <c r="AD14142" t="s">
        <v>94</v>
      </c>
      <c r="AE14142" s="1">
        <v>44923</v>
      </c>
      <c r="AF14142" t="s">
        <v>60</v>
      </c>
      <c r="AG14142">
        <v>4000</v>
      </c>
      <c r="AI14142" t="s">
        <v>129</v>
      </c>
      <c r="AK14142">
        <v>15</v>
      </c>
      <c r="AL14142" t="s">
        <v>265</v>
      </c>
      <c r="AM14142" t="s">
        <v>62</v>
      </c>
      <c r="AN14142">
        <v>32639</v>
      </c>
      <c r="AO14142">
        <v>32639</v>
      </c>
      <c r="AP14142">
        <v>3164</v>
      </c>
      <c r="AR14142" t="s">
        <v>63</v>
      </c>
      <c r="AS14142" t="s">
        <v>68</v>
      </c>
      <c r="AT14142">
        <v>27</v>
      </c>
      <c r="AV14142" t="s">
        <v>71</v>
      </c>
      <c r="AW14142">
        <v>11</v>
      </c>
      <c r="AX14142" t="s">
        <v>92</v>
      </c>
    </row>
    <row r="14143" spans="1:50" x14ac:dyDescent="0.3">
      <c r="A14143">
        <v>32639</v>
      </c>
      <c r="B14143">
        <v>3263913</v>
      </c>
      <c r="C14143">
        <v>50</v>
      </c>
      <c r="D14143">
        <v>48</v>
      </c>
      <c r="E14143" s="1">
        <v>45063</v>
      </c>
      <c r="F14143" s="2">
        <v>0.375</v>
      </c>
      <c r="G14143" s="2">
        <v>0</v>
      </c>
      <c r="H14143" t="s">
        <v>147</v>
      </c>
      <c r="J14143">
        <v>32639</v>
      </c>
      <c r="K14143" t="s">
        <v>51</v>
      </c>
      <c r="L14143">
        <v>5</v>
      </c>
      <c r="M14143" t="s">
        <v>71</v>
      </c>
      <c r="O14143">
        <v>20</v>
      </c>
      <c r="P14143">
        <v>240</v>
      </c>
      <c r="Q14143" t="s">
        <v>53</v>
      </c>
      <c r="R14143">
        <v>2999</v>
      </c>
      <c r="S14143" t="s">
        <v>54</v>
      </c>
      <c r="T14143">
        <v>200</v>
      </c>
      <c r="U14143" t="s">
        <v>55</v>
      </c>
      <c r="V14143" t="s">
        <v>55</v>
      </c>
      <c r="W14143" s="1">
        <v>45063</v>
      </c>
      <c r="X14143" s="1">
        <v>45428</v>
      </c>
      <c r="Y14143" t="s">
        <v>72</v>
      </c>
      <c r="Z14143">
        <v>170978</v>
      </c>
      <c r="AA14143" t="s">
        <v>181</v>
      </c>
      <c r="AB14143">
        <v>7911043948</v>
      </c>
      <c r="AC14143" t="s">
        <v>182</v>
      </c>
      <c r="AD14143" t="s">
        <v>94</v>
      </c>
      <c r="AE14143" s="1">
        <v>44923</v>
      </c>
      <c r="AF14143" t="s">
        <v>60</v>
      </c>
      <c r="AG14143">
        <v>4000</v>
      </c>
      <c r="AI14143" t="s">
        <v>129</v>
      </c>
      <c r="AK14143">
        <v>15</v>
      </c>
      <c r="AL14143" t="s">
        <v>266</v>
      </c>
      <c r="AM14143" t="s">
        <v>62</v>
      </c>
      <c r="AN14143">
        <v>32639</v>
      </c>
      <c r="AO14143">
        <v>32639</v>
      </c>
      <c r="AP14143">
        <v>3102</v>
      </c>
      <c r="AR14143" t="s">
        <v>63</v>
      </c>
      <c r="AS14143" t="s">
        <v>68</v>
      </c>
      <c r="AT14143">
        <v>32</v>
      </c>
      <c r="AV14143" t="s">
        <v>73</v>
      </c>
      <c r="AW14143">
        <v>6</v>
      </c>
      <c r="AX14143" t="s">
        <v>123</v>
      </c>
    </row>
    <row r="14144" spans="1:50" x14ac:dyDescent="0.3">
      <c r="A14144">
        <v>32639</v>
      </c>
      <c r="B14144">
        <v>3263913</v>
      </c>
      <c r="C14144">
        <v>50</v>
      </c>
      <c r="D14144">
        <v>48</v>
      </c>
      <c r="E14144" s="1">
        <v>45063</v>
      </c>
      <c r="F14144" s="2">
        <v>0.375</v>
      </c>
      <c r="G14144" s="2">
        <v>0</v>
      </c>
      <c r="H14144" t="s">
        <v>147</v>
      </c>
      <c r="J14144">
        <v>32639</v>
      </c>
      <c r="K14144" t="s">
        <v>51</v>
      </c>
      <c r="L14144">
        <v>5</v>
      </c>
      <c r="M14144" t="s">
        <v>71</v>
      </c>
      <c r="O14144">
        <v>20</v>
      </c>
      <c r="P14144">
        <v>240</v>
      </c>
      <c r="Q14144" t="s">
        <v>53</v>
      </c>
      <c r="R14144">
        <v>2999</v>
      </c>
      <c r="S14144" t="s">
        <v>54</v>
      </c>
      <c r="T14144">
        <v>200</v>
      </c>
      <c r="U14144" t="s">
        <v>55</v>
      </c>
      <c r="V14144" t="s">
        <v>55</v>
      </c>
      <c r="W14144" s="1">
        <v>45063</v>
      </c>
      <c r="X14144" s="1">
        <v>45428</v>
      </c>
      <c r="Y14144" t="s">
        <v>72</v>
      </c>
      <c r="Z14144">
        <v>170978</v>
      </c>
      <c r="AA14144" t="s">
        <v>181</v>
      </c>
      <c r="AB14144">
        <v>7911043948</v>
      </c>
      <c r="AC14144" t="s">
        <v>182</v>
      </c>
      <c r="AD14144" t="s">
        <v>94</v>
      </c>
      <c r="AE14144" s="1">
        <v>44923</v>
      </c>
      <c r="AF14144" t="s">
        <v>60</v>
      </c>
      <c r="AG14144">
        <v>4000</v>
      </c>
      <c r="AI14144" t="s">
        <v>129</v>
      </c>
      <c r="AK14144">
        <v>15</v>
      </c>
      <c r="AL14144" t="s">
        <v>65</v>
      </c>
      <c r="AM14144" t="s">
        <v>62</v>
      </c>
      <c r="AN14144">
        <v>32639</v>
      </c>
      <c r="AO14144">
        <v>32639</v>
      </c>
      <c r="AP14144">
        <v>1362</v>
      </c>
      <c r="AR14144" t="s">
        <v>64</v>
      </c>
      <c r="AS14144" t="s">
        <v>68</v>
      </c>
      <c r="AT14144">
        <v>32</v>
      </c>
      <c r="AV14144" t="s">
        <v>52</v>
      </c>
      <c r="AW14144">
        <v>15</v>
      </c>
      <c r="AX14144" t="s">
        <v>129</v>
      </c>
    </row>
    <row r="14145" spans="1:50" x14ac:dyDescent="0.3">
      <c r="A14145">
        <v>32639</v>
      </c>
      <c r="B14145">
        <v>3263913</v>
      </c>
      <c r="C14145">
        <v>50</v>
      </c>
      <c r="D14145">
        <v>48</v>
      </c>
      <c r="E14145" s="1">
        <v>45063</v>
      </c>
      <c r="F14145" s="2">
        <v>0.375</v>
      </c>
      <c r="G14145" s="2">
        <v>0</v>
      </c>
      <c r="H14145" t="s">
        <v>147</v>
      </c>
      <c r="J14145">
        <v>32639</v>
      </c>
      <c r="K14145" t="s">
        <v>51</v>
      </c>
      <c r="L14145">
        <v>5</v>
      </c>
      <c r="M14145" t="s">
        <v>71</v>
      </c>
      <c r="O14145">
        <v>20</v>
      </c>
      <c r="P14145">
        <v>240</v>
      </c>
      <c r="Q14145" t="s">
        <v>53</v>
      </c>
      <c r="R14145">
        <v>2999</v>
      </c>
      <c r="S14145" t="s">
        <v>54</v>
      </c>
      <c r="T14145">
        <v>200</v>
      </c>
      <c r="U14145" t="s">
        <v>55</v>
      </c>
      <c r="V14145" t="s">
        <v>55</v>
      </c>
      <c r="W14145" s="1">
        <v>45063</v>
      </c>
      <c r="X14145" s="1">
        <v>45428</v>
      </c>
      <c r="Y14145" t="s">
        <v>72</v>
      </c>
      <c r="Z14145">
        <v>186589</v>
      </c>
      <c r="AA14145" t="s">
        <v>183</v>
      </c>
      <c r="AB14145">
        <v>4763865811</v>
      </c>
      <c r="AC14145" t="s">
        <v>184</v>
      </c>
      <c r="AD14145" t="s">
        <v>59</v>
      </c>
      <c r="AE14145" s="1">
        <v>44951</v>
      </c>
      <c r="AF14145" t="s">
        <v>60</v>
      </c>
      <c r="AG14145">
        <v>4000</v>
      </c>
      <c r="AI14145" t="s">
        <v>92</v>
      </c>
      <c r="AK14145">
        <v>18</v>
      </c>
      <c r="AL14145" t="s">
        <v>52</v>
      </c>
      <c r="AM14145" t="s">
        <v>62</v>
      </c>
      <c r="AN14145">
        <v>32639</v>
      </c>
      <c r="AO14145">
        <v>32639</v>
      </c>
      <c r="AP14145">
        <v>3374</v>
      </c>
      <c r="AR14145" t="s">
        <v>66</v>
      </c>
      <c r="AS14145" t="s">
        <v>68</v>
      </c>
      <c r="AT14145">
        <v>30</v>
      </c>
      <c r="AV14145" t="s">
        <v>68</v>
      </c>
      <c r="AW14145">
        <v>9</v>
      </c>
      <c r="AX14145" t="s">
        <v>103</v>
      </c>
    </row>
    <row r="14146" spans="1:50" x14ac:dyDescent="0.3">
      <c r="A14146">
        <v>32639</v>
      </c>
      <c r="B14146">
        <v>3263913</v>
      </c>
      <c r="C14146">
        <v>50</v>
      </c>
      <c r="D14146">
        <v>48</v>
      </c>
      <c r="E14146" s="1">
        <v>45063</v>
      </c>
      <c r="F14146" s="2">
        <v>0.375</v>
      </c>
      <c r="G14146" s="2">
        <v>0</v>
      </c>
      <c r="H14146" t="s">
        <v>147</v>
      </c>
      <c r="J14146">
        <v>32639</v>
      </c>
      <c r="K14146" t="s">
        <v>51</v>
      </c>
      <c r="L14146">
        <v>5</v>
      </c>
      <c r="M14146" t="s">
        <v>71</v>
      </c>
      <c r="O14146">
        <v>20</v>
      </c>
      <c r="P14146">
        <v>240</v>
      </c>
      <c r="Q14146" t="s">
        <v>53</v>
      </c>
      <c r="R14146">
        <v>2999</v>
      </c>
      <c r="S14146" t="s">
        <v>54</v>
      </c>
      <c r="T14146">
        <v>200</v>
      </c>
      <c r="U14146" t="s">
        <v>55</v>
      </c>
      <c r="V14146" t="s">
        <v>55</v>
      </c>
      <c r="W14146" s="1">
        <v>45063</v>
      </c>
      <c r="X14146" s="1">
        <v>45428</v>
      </c>
      <c r="Y14146" t="s">
        <v>72</v>
      </c>
      <c r="Z14146">
        <v>186589</v>
      </c>
      <c r="AA14146" t="s">
        <v>183</v>
      </c>
      <c r="AB14146">
        <v>4763865811</v>
      </c>
      <c r="AC14146" t="s">
        <v>184</v>
      </c>
      <c r="AD14146" t="s">
        <v>59</v>
      </c>
      <c r="AE14146" s="1">
        <v>44951</v>
      </c>
      <c r="AF14146" t="s">
        <v>60</v>
      </c>
      <c r="AG14146">
        <v>4000</v>
      </c>
      <c r="AI14146" t="s">
        <v>92</v>
      </c>
      <c r="AK14146">
        <v>18</v>
      </c>
      <c r="AL14146" t="s">
        <v>71</v>
      </c>
      <c r="AM14146" t="s">
        <v>62</v>
      </c>
      <c r="AN14146">
        <v>32639</v>
      </c>
      <c r="AO14146">
        <v>32639</v>
      </c>
      <c r="AP14146">
        <v>1362</v>
      </c>
      <c r="AR14146" t="s">
        <v>64</v>
      </c>
      <c r="AS14146" t="s">
        <v>68</v>
      </c>
      <c r="AT14146">
        <v>34</v>
      </c>
      <c r="AV14146" t="s">
        <v>52</v>
      </c>
      <c r="AW14146">
        <v>12</v>
      </c>
      <c r="AX14146" t="s">
        <v>129</v>
      </c>
    </row>
    <row r="14147" spans="1:50" x14ac:dyDescent="0.3">
      <c r="A14147">
        <v>32639</v>
      </c>
      <c r="B14147">
        <v>3263913</v>
      </c>
      <c r="C14147">
        <v>50</v>
      </c>
      <c r="D14147">
        <v>48</v>
      </c>
      <c r="E14147" s="1">
        <v>45063</v>
      </c>
      <c r="F14147" s="2">
        <v>0.375</v>
      </c>
      <c r="G14147" s="2">
        <v>0</v>
      </c>
      <c r="H14147" t="s">
        <v>147</v>
      </c>
      <c r="J14147">
        <v>32639</v>
      </c>
      <c r="K14147" t="s">
        <v>51</v>
      </c>
      <c r="L14147">
        <v>5</v>
      </c>
      <c r="M14147" t="s">
        <v>71</v>
      </c>
      <c r="O14147">
        <v>20</v>
      </c>
      <c r="P14147">
        <v>240</v>
      </c>
      <c r="Q14147" t="s">
        <v>53</v>
      </c>
      <c r="R14147">
        <v>2999</v>
      </c>
      <c r="S14147" t="s">
        <v>54</v>
      </c>
      <c r="T14147">
        <v>200</v>
      </c>
      <c r="U14147" t="s">
        <v>55</v>
      </c>
      <c r="V14147" t="s">
        <v>55</v>
      </c>
      <c r="W14147" s="1">
        <v>45063</v>
      </c>
      <c r="X14147" s="1">
        <v>45428</v>
      </c>
      <c r="Y14147" t="s">
        <v>72</v>
      </c>
      <c r="Z14147">
        <v>186589</v>
      </c>
      <c r="AA14147" t="s">
        <v>183</v>
      </c>
      <c r="AB14147">
        <v>4763865811</v>
      </c>
      <c r="AC14147" t="s">
        <v>184</v>
      </c>
      <c r="AD14147" t="s">
        <v>59</v>
      </c>
      <c r="AE14147" s="1">
        <v>44951</v>
      </c>
      <c r="AF14147" t="s">
        <v>60</v>
      </c>
      <c r="AG14147">
        <v>4000</v>
      </c>
      <c r="AI14147" t="s">
        <v>92</v>
      </c>
      <c r="AK14147">
        <v>18</v>
      </c>
      <c r="AL14147" t="s">
        <v>68</v>
      </c>
      <c r="AM14147" t="s">
        <v>62</v>
      </c>
      <c r="AN14147">
        <v>32639</v>
      </c>
      <c r="AO14147">
        <v>32639</v>
      </c>
      <c r="AP14147">
        <v>3164</v>
      </c>
      <c r="AR14147" t="s">
        <v>63</v>
      </c>
      <c r="AS14147" t="s">
        <v>68</v>
      </c>
      <c r="AT14147">
        <v>27</v>
      </c>
      <c r="AV14147" t="s">
        <v>71</v>
      </c>
      <c r="AW14147">
        <v>11</v>
      </c>
      <c r="AX14147" t="s">
        <v>92</v>
      </c>
    </row>
    <row r="14148" spans="1:50" x14ac:dyDescent="0.3">
      <c r="A14148">
        <v>32639</v>
      </c>
      <c r="B14148">
        <v>3263913</v>
      </c>
      <c r="C14148">
        <v>50</v>
      </c>
      <c r="D14148">
        <v>48</v>
      </c>
      <c r="E14148" s="1">
        <v>45063</v>
      </c>
      <c r="F14148" s="2">
        <v>0.375</v>
      </c>
      <c r="G14148" s="2">
        <v>0</v>
      </c>
      <c r="H14148" t="s">
        <v>147</v>
      </c>
      <c r="J14148">
        <v>32639</v>
      </c>
      <c r="K14148" t="s">
        <v>51</v>
      </c>
      <c r="L14148">
        <v>5</v>
      </c>
      <c r="M14148" t="s">
        <v>71</v>
      </c>
      <c r="O14148">
        <v>20</v>
      </c>
      <c r="P14148">
        <v>240</v>
      </c>
      <c r="Q14148" t="s">
        <v>53</v>
      </c>
      <c r="R14148">
        <v>2999</v>
      </c>
      <c r="S14148" t="s">
        <v>54</v>
      </c>
      <c r="T14148">
        <v>200</v>
      </c>
      <c r="U14148" t="s">
        <v>55</v>
      </c>
      <c r="V14148" t="s">
        <v>55</v>
      </c>
      <c r="W14148" s="1">
        <v>45063</v>
      </c>
      <c r="X14148" s="1">
        <v>45428</v>
      </c>
      <c r="Y14148" t="s">
        <v>72</v>
      </c>
      <c r="Z14148">
        <v>186589</v>
      </c>
      <c r="AA14148" t="s">
        <v>183</v>
      </c>
      <c r="AB14148">
        <v>4763865811</v>
      </c>
      <c r="AC14148" t="s">
        <v>184</v>
      </c>
      <c r="AD14148" t="s">
        <v>59</v>
      </c>
      <c r="AE14148" s="1">
        <v>44951</v>
      </c>
      <c r="AF14148" t="s">
        <v>60</v>
      </c>
      <c r="AG14148">
        <v>4000</v>
      </c>
      <c r="AI14148" t="s">
        <v>92</v>
      </c>
      <c r="AK14148">
        <v>18</v>
      </c>
      <c r="AL14148" t="s">
        <v>265</v>
      </c>
      <c r="AM14148" t="s">
        <v>62</v>
      </c>
      <c r="AN14148">
        <v>32639</v>
      </c>
      <c r="AO14148">
        <v>32639</v>
      </c>
      <c r="AP14148">
        <v>3102</v>
      </c>
      <c r="AR14148" t="s">
        <v>63</v>
      </c>
      <c r="AS14148" t="s">
        <v>68</v>
      </c>
      <c r="AT14148">
        <v>32</v>
      </c>
      <c r="AV14148" t="s">
        <v>73</v>
      </c>
      <c r="AW14148">
        <v>6</v>
      </c>
      <c r="AX14148" t="s">
        <v>123</v>
      </c>
    </row>
    <row r="14149" spans="1:50" x14ac:dyDescent="0.3">
      <c r="A14149">
        <v>32639</v>
      </c>
      <c r="B14149">
        <v>3263913</v>
      </c>
      <c r="C14149">
        <v>50</v>
      </c>
      <c r="D14149">
        <v>48</v>
      </c>
      <c r="E14149" s="1">
        <v>45063</v>
      </c>
      <c r="F14149" s="2">
        <v>0.375</v>
      </c>
      <c r="G14149" s="2">
        <v>0</v>
      </c>
      <c r="H14149" t="s">
        <v>147</v>
      </c>
      <c r="J14149">
        <v>32639</v>
      </c>
      <c r="K14149" t="s">
        <v>51</v>
      </c>
      <c r="L14149">
        <v>5</v>
      </c>
      <c r="M14149" t="s">
        <v>71</v>
      </c>
      <c r="O14149">
        <v>20</v>
      </c>
      <c r="P14149">
        <v>240</v>
      </c>
      <c r="Q14149" t="s">
        <v>53</v>
      </c>
      <c r="R14149">
        <v>2999</v>
      </c>
      <c r="S14149" t="s">
        <v>54</v>
      </c>
      <c r="T14149">
        <v>200</v>
      </c>
      <c r="U14149" t="s">
        <v>55</v>
      </c>
      <c r="V14149" t="s">
        <v>55</v>
      </c>
      <c r="W14149" s="1">
        <v>45063</v>
      </c>
      <c r="X14149" s="1">
        <v>45428</v>
      </c>
      <c r="Y14149" t="s">
        <v>72</v>
      </c>
      <c r="Z14149">
        <v>186589</v>
      </c>
      <c r="AA14149" t="s">
        <v>183</v>
      </c>
      <c r="AB14149">
        <v>4763865811</v>
      </c>
      <c r="AC14149" t="s">
        <v>184</v>
      </c>
      <c r="AD14149" t="s">
        <v>59</v>
      </c>
      <c r="AE14149" s="1">
        <v>44951</v>
      </c>
      <c r="AF14149" t="s">
        <v>60</v>
      </c>
      <c r="AG14149">
        <v>4000</v>
      </c>
      <c r="AI14149" t="s">
        <v>92</v>
      </c>
      <c r="AK14149">
        <v>18</v>
      </c>
      <c r="AL14149" t="s">
        <v>266</v>
      </c>
      <c r="AM14149" t="s">
        <v>62</v>
      </c>
      <c r="AN14149">
        <v>32639</v>
      </c>
      <c r="AO14149">
        <v>32639</v>
      </c>
      <c r="AP14149">
        <v>1362</v>
      </c>
      <c r="AR14149" t="s">
        <v>64</v>
      </c>
      <c r="AS14149" t="s">
        <v>68</v>
      </c>
      <c r="AT14149">
        <v>32</v>
      </c>
      <c r="AV14149" t="s">
        <v>52</v>
      </c>
      <c r="AW14149">
        <v>15</v>
      </c>
      <c r="AX14149" t="s">
        <v>129</v>
      </c>
    </row>
    <row r="14150" spans="1:50" x14ac:dyDescent="0.3">
      <c r="A14150">
        <v>32639</v>
      </c>
      <c r="B14150">
        <v>3263913</v>
      </c>
      <c r="C14150">
        <v>50</v>
      </c>
      <c r="D14150">
        <v>48</v>
      </c>
      <c r="E14150" s="1">
        <v>45063</v>
      </c>
      <c r="F14150" s="2">
        <v>0.375</v>
      </c>
      <c r="G14150" s="2">
        <v>0</v>
      </c>
      <c r="H14150" t="s">
        <v>147</v>
      </c>
      <c r="J14150">
        <v>32639</v>
      </c>
      <c r="K14150" t="s">
        <v>51</v>
      </c>
      <c r="L14150">
        <v>5</v>
      </c>
      <c r="M14150" t="s">
        <v>71</v>
      </c>
      <c r="O14150">
        <v>20</v>
      </c>
      <c r="P14150">
        <v>240</v>
      </c>
      <c r="Q14150" t="s">
        <v>53</v>
      </c>
      <c r="R14150">
        <v>2999</v>
      </c>
      <c r="S14150" t="s">
        <v>54</v>
      </c>
      <c r="T14150">
        <v>200</v>
      </c>
      <c r="U14150" t="s">
        <v>55</v>
      </c>
      <c r="V14150" t="s">
        <v>55</v>
      </c>
      <c r="W14150" s="1">
        <v>45063</v>
      </c>
      <c r="X14150" s="1">
        <v>45428</v>
      </c>
      <c r="Y14150" t="s">
        <v>72</v>
      </c>
      <c r="Z14150">
        <v>269766</v>
      </c>
      <c r="AA14150" t="s">
        <v>185</v>
      </c>
      <c r="AB14150">
        <v>9356269677</v>
      </c>
      <c r="AC14150" t="s">
        <v>186</v>
      </c>
      <c r="AD14150" t="s">
        <v>90</v>
      </c>
      <c r="AE14150" s="1">
        <v>45009</v>
      </c>
      <c r="AF14150" t="s">
        <v>91</v>
      </c>
      <c r="AG14150">
        <v>5000</v>
      </c>
      <c r="AI14150" t="s">
        <v>126</v>
      </c>
      <c r="AK14150">
        <v>14</v>
      </c>
      <c r="AL14150" t="s">
        <v>65</v>
      </c>
      <c r="AM14150" t="s">
        <v>93</v>
      </c>
      <c r="AN14150">
        <v>32639</v>
      </c>
      <c r="AO14150">
        <v>32639</v>
      </c>
      <c r="AP14150">
        <v>3374</v>
      </c>
      <c r="AR14150" t="s">
        <v>66</v>
      </c>
      <c r="AS14150" t="s">
        <v>68</v>
      </c>
      <c r="AT14150">
        <v>30</v>
      </c>
      <c r="AV14150" t="s">
        <v>68</v>
      </c>
      <c r="AW14150">
        <v>9</v>
      </c>
      <c r="AX14150" t="s">
        <v>103</v>
      </c>
    </row>
    <row r="14151" spans="1:50" x14ac:dyDescent="0.3">
      <c r="A14151">
        <v>32639</v>
      </c>
      <c r="B14151">
        <v>3263913</v>
      </c>
      <c r="C14151">
        <v>50</v>
      </c>
      <c r="D14151">
        <v>48</v>
      </c>
      <c r="E14151" s="1">
        <v>45063</v>
      </c>
      <c r="F14151" s="2">
        <v>0.375</v>
      </c>
      <c r="G14151" s="2">
        <v>0</v>
      </c>
      <c r="H14151" t="s">
        <v>147</v>
      </c>
      <c r="J14151">
        <v>32639</v>
      </c>
      <c r="K14151" t="s">
        <v>51</v>
      </c>
      <c r="L14151">
        <v>5</v>
      </c>
      <c r="M14151" t="s">
        <v>71</v>
      </c>
      <c r="O14151">
        <v>20</v>
      </c>
      <c r="P14151">
        <v>240</v>
      </c>
      <c r="Q14151" t="s">
        <v>53</v>
      </c>
      <c r="R14151">
        <v>2999</v>
      </c>
      <c r="S14151" t="s">
        <v>54</v>
      </c>
      <c r="T14151">
        <v>200</v>
      </c>
      <c r="U14151" t="s">
        <v>55</v>
      </c>
      <c r="V14151" t="s">
        <v>55</v>
      </c>
      <c r="W14151" s="1">
        <v>45063</v>
      </c>
      <c r="X14151" s="1">
        <v>45428</v>
      </c>
      <c r="Y14151" t="s">
        <v>72</v>
      </c>
      <c r="Z14151">
        <v>269766</v>
      </c>
      <c r="AA14151" t="s">
        <v>185</v>
      </c>
      <c r="AB14151">
        <v>9356269677</v>
      </c>
      <c r="AC14151" t="s">
        <v>186</v>
      </c>
      <c r="AD14151" t="s">
        <v>90</v>
      </c>
      <c r="AE14151" s="1">
        <v>45009</v>
      </c>
      <c r="AF14151" t="s">
        <v>91</v>
      </c>
      <c r="AG14151">
        <v>5000</v>
      </c>
      <c r="AI14151" t="s">
        <v>126</v>
      </c>
      <c r="AK14151">
        <v>14</v>
      </c>
      <c r="AL14151" t="s">
        <v>52</v>
      </c>
      <c r="AM14151" t="s">
        <v>93</v>
      </c>
      <c r="AN14151">
        <v>32639</v>
      </c>
      <c r="AO14151">
        <v>32639</v>
      </c>
      <c r="AP14151">
        <v>1362</v>
      </c>
      <c r="AR14151" t="s">
        <v>64</v>
      </c>
      <c r="AS14151" t="s">
        <v>68</v>
      </c>
      <c r="AT14151">
        <v>34</v>
      </c>
      <c r="AV14151" t="s">
        <v>52</v>
      </c>
      <c r="AW14151">
        <v>12</v>
      </c>
      <c r="AX14151" t="s">
        <v>129</v>
      </c>
    </row>
    <row r="14152" spans="1:50" x14ac:dyDescent="0.3">
      <c r="A14152">
        <v>32639</v>
      </c>
      <c r="B14152">
        <v>3263913</v>
      </c>
      <c r="C14152">
        <v>50</v>
      </c>
      <c r="D14152">
        <v>48</v>
      </c>
      <c r="E14152" s="1">
        <v>45063</v>
      </c>
      <c r="F14152" s="2">
        <v>0.375</v>
      </c>
      <c r="G14152" s="2">
        <v>0</v>
      </c>
      <c r="H14152" t="s">
        <v>147</v>
      </c>
      <c r="J14152">
        <v>32639</v>
      </c>
      <c r="K14152" t="s">
        <v>51</v>
      </c>
      <c r="L14152">
        <v>5</v>
      </c>
      <c r="M14152" t="s">
        <v>71</v>
      </c>
      <c r="O14152">
        <v>20</v>
      </c>
      <c r="P14152">
        <v>240</v>
      </c>
      <c r="Q14152" t="s">
        <v>53</v>
      </c>
      <c r="R14152">
        <v>2999</v>
      </c>
      <c r="S14152" t="s">
        <v>54</v>
      </c>
      <c r="T14152">
        <v>200</v>
      </c>
      <c r="U14152" t="s">
        <v>55</v>
      </c>
      <c r="V14152" t="s">
        <v>55</v>
      </c>
      <c r="W14152" s="1">
        <v>45063</v>
      </c>
      <c r="X14152" s="1">
        <v>45428</v>
      </c>
      <c r="Y14152" t="s">
        <v>72</v>
      </c>
      <c r="Z14152">
        <v>269766</v>
      </c>
      <c r="AA14152" t="s">
        <v>185</v>
      </c>
      <c r="AB14152">
        <v>9356269677</v>
      </c>
      <c r="AC14152" t="s">
        <v>186</v>
      </c>
      <c r="AD14152" t="s">
        <v>90</v>
      </c>
      <c r="AE14152" s="1">
        <v>45009</v>
      </c>
      <c r="AF14152" t="s">
        <v>91</v>
      </c>
      <c r="AG14152">
        <v>5000</v>
      </c>
      <c r="AI14152" t="s">
        <v>126</v>
      </c>
      <c r="AK14152">
        <v>14</v>
      </c>
      <c r="AL14152" t="s">
        <v>71</v>
      </c>
      <c r="AM14152" t="s">
        <v>93</v>
      </c>
      <c r="AN14152">
        <v>32639</v>
      </c>
      <c r="AO14152">
        <v>32639</v>
      </c>
      <c r="AP14152">
        <v>3164</v>
      </c>
      <c r="AR14152" t="s">
        <v>63</v>
      </c>
      <c r="AS14152" t="s">
        <v>68</v>
      </c>
      <c r="AT14152">
        <v>27</v>
      </c>
      <c r="AV14152" t="s">
        <v>71</v>
      </c>
      <c r="AW14152">
        <v>11</v>
      </c>
      <c r="AX14152" t="s">
        <v>92</v>
      </c>
    </row>
    <row r="14153" spans="1:50" x14ac:dyDescent="0.3">
      <c r="A14153">
        <v>32639</v>
      </c>
      <c r="B14153">
        <v>3263913</v>
      </c>
      <c r="C14153">
        <v>50</v>
      </c>
      <c r="D14153">
        <v>48</v>
      </c>
      <c r="E14153" s="1">
        <v>45063</v>
      </c>
      <c r="F14153" s="2">
        <v>0.375</v>
      </c>
      <c r="G14153" s="2">
        <v>0</v>
      </c>
      <c r="H14153" t="s">
        <v>147</v>
      </c>
      <c r="J14153">
        <v>32639</v>
      </c>
      <c r="K14153" t="s">
        <v>51</v>
      </c>
      <c r="L14153">
        <v>5</v>
      </c>
      <c r="M14153" t="s">
        <v>71</v>
      </c>
      <c r="O14153">
        <v>20</v>
      </c>
      <c r="P14153">
        <v>240</v>
      </c>
      <c r="Q14153" t="s">
        <v>53</v>
      </c>
      <c r="R14153">
        <v>2999</v>
      </c>
      <c r="S14153" t="s">
        <v>54</v>
      </c>
      <c r="T14153">
        <v>200</v>
      </c>
      <c r="U14153" t="s">
        <v>55</v>
      </c>
      <c r="V14153" t="s">
        <v>55</v>
      </c>
      <c r="W14153" s="1">
        <v>45063</v>
      </c>
      <c r="X14153" s="1">
        <v>45428</v>
      </c>
      <c r="Y14153" t="s">
        <v>72</v>
      </c>
      <c r="Z14153">
        <v>269766</v>
      </c>
      <c r="AA14153" t="s">
        <v>185</v>
      </c>
      <c r="AB14153">
        <v>9356269677</v>
      </c>
      <c r="AC14153" t="s">
        <v>186</v>
      </c>
      <c r="AD14153" t="s">
        <v>90</v>
      </c>
      <c r="AE14153" s="1">
        <v>45009</v>
      </c>
      <c r="AF14153" t="s">
        <v>91</v>
      </c>
      <c r="AG14153">
        <v>5000</v>
      </c>
      <c r="AI14153" t="s">
        <v>126</v>
      </c>
      <c r="AK14153">
        <v>14</v>
      </c>
      <c r="AL14153" t="s">
        <v>68</v>
      </c>
      <c r="AM14153" t="s">
        <v>93</v>
      </c>
      <c r="AN14153">
        <v>32639</v>
      </c>
      <c r="AO14153">
        <v>32639</v>
      </c>
      <c r="AP14153">
        <v>3102</v>
      </c>
      <c r="AR14153" t="s">
        <v>63</v>
      </c>
      <c r="AS14153" t="s">
        <v>68</v>
      </c>
      <c r="AT14153">
        <v>32</v>
      </c>
      <c r="AV14153" t="s">
        <v>73</v>
      </c>
      <c r="AW14153">
        <v>6</v>
      </c>
      <c r="AX14153" t="s">
        <v>123</v>
      </c>
    </row>
    <row r="14154" spans="1:50" x14ac:dyDescent="0.3">
      <c r="A14154">
        <v>32639</v>
      </c>
      <c r="B14154">
        <v>3263913</v>
      </c>
      <c r="C14154">
        <v>50</v>
      </c>
      <c r="D14154">
        <v>48</v>
      </c>
      <c r="E14154" s="1">
        <v>45063</v>
      </c>
      <c r="F14154" s="2">
        <v>0.375</v>
      </c>
      <c r="G14154" s="2">
        <v>0</v>
      </c>
      <c r="H14154" t="s">
        <v>147</v>
      </c>
      <c r="J14154">
        <v>32639</v>
      </c>
      <c r="K14154" t="s">
        <v>51</v>
      </c>
      <c r="L14154">
        <v>5</v>
      </c>
      <c r="M14154" t="s">
        <v>71</v>
      </c>
      <c r="O14154">
        <v>20</v>
      </c>
      <c r="P14154">
        <v>240</v>
      </c>
      <c r="Q14154" t="s">
        <v>53</v>
      </c>
      <c r="R14154">
        <v>2999</v>
      </c>
      <c r="S14154" t="s">
        <v>54</v>
      </c>
      <c r="T14154">
        <v>200</v>
      </c>
      <c r="U14154" t="s">
        <v>55</v>
      </c>
      <c r="V14154" t="s">
        <v>55</v>
      </c>
      <c r="W14154" s="1">
        <v>45063</v>
      </c>
      <c r="X14154" s="1">
        <v>45428</v>
      </c>
      <c r="Y14154" t="s">
        <v>72</v>
      </c>
      <c r="Z14154">
        <v>269766</v>
      </c>
      <c r="AA14154" t="s">
        <v>185</v>
      </c>
      <c r="AB14154">
        <v>9356269677</v>
      </c>
      <c r="AC14154" t="s">
        <v>186</v>
      </c>
      <c r="AD14154" t="s">
        <v>90</v>
      </c>
      <c r="AE14154" s="1">
        <v>45009</v>
      </c>
      <c r="AF14154" t="s">
        <v>91</v>
      </c>
      <c r="AG14154">
        <v>5000</v>
      </c>
      <c r="AI14154" t="s">
        <v>126</v>
      </c>
      <c r="AK14154">
        <v>14</v>
      </c>
      <c r="AL14154" t="s">
        <v>265</v>
      </c>
      <c r="AM14154" t="s">
        <v>93</v>
      </c>
      <c r="AN14154">
        <v>32639</v>
      </c>
      <c r="AO14154">
        <v>32639</v>
      </c>
      <c r="AP14154">
        <v>1362</v>
      </c>
      <c r="AR14154" t="s">
        <v>64</v>
      </c>
      <c r="AS14154" t="s">
        <v>68</v>
      </c>
      <c r="AT14154">
        <v>32</v>
      </c>
      <c r="AV14154" t="s">
        <v>52</v>
      </c>
      <c r="AW14154">
        <v>15</v>
      </c>
      <c r="AX14154" t="s">
        <v>129</v>
      </c>
    </row>
    <row r="14155" spans="1:50" x14ac:dyDescent="0.3">
      <c r="A14155">
        <v>32639</v>
      </c>
      <c r="B14155">
        <v>3263913</v>
      </c>
      <c r="C14155">
        <v>50</v>
      </c>
      <c r="D14155">
        <v>48</v>
      </c>
      <c r="E14155" s="1">
        <v>45063</v>
      </c>
      <c r="F14155" s="2">
        <v>0.375</v>
      </c>
      <c r="G14155" s="2">
        <v>0</v>
      </c>
      <c r="H14155" t="s">
        <v>147</v>
      </c>
      <c r="J14155">
        <v>32639</v>
      </c>
      <c r="K14155" t="s">
        <v>51</v>
      </c>
      <c r="L14155">
        <v>5</v>
      </c>
      <c r="M14155" t="s">
        <v>71</v>
      </c>
      <c r="O14155">
        <v>20</v>
      </c>
      <c r="P14155">
        <v>240</v>
      </c>
      <c r="Q14155" t="s">
        <v>53</v>
      </c>
      <c r="R14155">
        <v>2999</v>
      </c>
      <c r="S14155" t="s">
        <v>54</v>
      </c>
      <c r="T14155">
        <v>200</v>
      </c>
      <c r="U14155" t="s">
        <v>55</v>
      </c>
      <c r="V14155" t="s">
        <v>55</v>
      </c>
      <c r="W14155" s="1">
        <v>45063</v>
      </c>
      <c r="X14155" s="1">
        <v>45428</v>
      </c>
      <c r="Y14155" t="s">
        <v>72</v>
      </c>
      <c r="Z14155">
        <v>299071</v>
      </c>
      <c r="AA14155" t="s">
        <v>187</v>
      </c>
      <c r="AB14155">
        <v>3880131594</v>
      </c>
      <c r="AC14155" t="s">
        <v>188</v>
      </c>
      <c r="AD14155" t="s">
        <v>98</v>
      </c>
      <c r="AE14155" s="1">
        <v>44907</v>
      </c>
      <c r="AF14155" t="s">
        <v>91</v>
      </c>
      <c r="AG14155">
        <v>2000</v>
      </c>
      <c r="AI14155" t="s">
        <v>189</v>
      </c>
      <c r="AK14155">
        <v>17</v>
      </c>
      <c r="AL14155" t="s">
        <v>266</v>
      </c>
      <c r="AM14155" t="s">
        <v>93</v>
      </c>
      <c r="AN14155">
        <v>32639</v>
      </c>
      <c r="AO14155">
        <v>32639</v>
      </c>
      <c r="AP14155">
        <v>3374</v>
      </c>
      <c r="AR14155" t="s">
        <v>66</v>
      </c>
      <c r="AS14155" t="s">
        <v>68</v>
      </c>
      <c r="AT14155">
        <v>30</v>
      </c>
      <c r="AV14155" t="s">
        <v>68</v>
      </c>
      <c r="AW14155">
        <v>9</v>
      </c>
      <c r="AX14155" t="s">
        <v>103</v>
      </c>
    </row>
    <row r="14156" spans="1:50" x14ac:dyDescent="0.3">
      <c r="A14156">
        <v>32639</v>
      </c>
      <c r="B14156">
        <v>3263913</v>
      </c>
      <c r="C14156">
        <v>50</v>
      </c>
      <c r="D14156">
        <v>48</v>
      </c>
      <c r="E14156" s="1">
        <v>45063</v>
      </c>
      <c r="F14156" s="2">
        <v>0.375</v>
      </c>
      <c r="G14156" s="2">
        <v>0</v>
      </c>
      <c r="H14156" t="s">
        <v>147</v>
      </c>
      <c r="J14156">
        <v>32639</v>
      </c>
      <c r="K14156" t="s">
        <v>51</v>
      </c>
      <c r="L14156">
        <v>5</v>
      </c>
      <c r="M14156" t="s">
        <v>71</v>
      </c>
      <c r="O14156">
        <v>20</v>
      </c>
      <c r="P14156">
        <v>240</v>
      </c>
      <c r="Q14156" t="s">
        <v>53</v>
      </c>
      <c r="R14156">
        <v>2999</v>
      </c>
      <c r="S14156" t="s">
        <v>54</v>
      </c>
      <c r="T14156">
        <v>200</v>
      </c>
      <c r="U14156" t="s">
        <v>55</v>
      </c>
      <c r="V14156" t="s">
        <v>55</v>
      </c>
      <c r="W14156" s="1">
        <v>45063</v>
      </c>
      <c r="X14156" s="1">
        <v>45428</v>
      </c>
      <c r="Y14156" t="s">
        <v>72</v>
      </c>
      <c r="Z14156">
        <v>299071</v>
      </c>
      <c r="AA14156" t="s">
        <v>187</v>
      </c>
      <c r="AB14156">
        <v>3880131594</v>
      </c>
      <c r="AC14156" t="s">
        <v>188</v>
      </c>
      <c r="AD14156" t="s">
        <v>98</v>
      </c>
      <c r="AE14156" s="1">
        <v>44907</v>
      </c>
      <c r="AF14156" t="s">
        <v>91</v>
      </c>
      <c r="AG14156">
        <v>2000</v>
      </c>
      <c r="AI14156" t="s">
        <v>189</v>
      </c>
      <c r="AK14156">
        <v>17</v>
      </c>
      <c r="AL14156" t="s">
        <v>65</v>
      </c>
      <c r="AM14156" t="s">
        <v>93</v>
      </c>
      <c r="AN14156">
        <v>32639</v>
      </c>
      <c r="AO14156">
        <v>32639</v>
      </c>
      <c r="AP14156">
        <v>1362</v>
      </c>
      <c r="AR14156" t="s">
        <v>64</v>
      </c>
      <c r="AS14156" t="s">
        <v>68</v>
      </c>
      <c r="AT14156">
        <v>34</v>
      </c>
      <c r="AV14156" t="s">
        <v>52</v>
      </c>
      <c r="AW14156">
        <v>12</v>
      </c>
      <c r="AX14156" t="s">
        <v>129</v>
      </c>
    </row>
    <row r="14157" spans="1:50" x14ac:dyDescent="0.3">
      <c r="A14157">
        <v>32639</v>
      </c>
      <c r="B14157">
        <v>3263913</v>
      </c>
      <c r="C14157">
        <v>50</v>
      </c>
      <c r="D14157">
        <v>48</v>
      </c>
      <c r="E14157" s="1">
        <v>45063</v>
      </c>
      <c r="F14157" s="2">
        <v>0.375</v>
      </c>
      <c r="G14157" s="2">
        <v>0</v>
      </c>
      <c r="H14157" t="s">
        <v>147</v>
      </c>
      <c r="J14157">
        <v>32639</v>
      </c>
      <c r="K14157" t="s">
        <v>51</v>
      </c>
      <c r="L14157">
        <v>5</v>
      </c>
      <c r="M14157" t="s">
        <v>71</v>
      </c>
      <c r="O14157">
        <v>20</v>
      </c>
      <c r="P14157">
        <v>240</v>
      </c>
      <c r="Q14157" t="s">
        <v>53</v>
      </c>
      <c r="R14157">
        <v>2999</v>
      </c>
      <c r="S14157" t="s">
        <v>54</v>
      </c>
      <c r="T14157">
        <v>200</v>
      </c>
      <c r="U14157" t="s">
        <v>55</v>
      </c>
      <c r="V14157" t="s">
        <v>55</v>
      </c>
      <c r="W14157" s="1">
        <v>45063</v>
      </c>
      <c r="X14157" s="1">
        <v>45428</v>
      </c>
      <c r="Y14157" t="s">
        <v>72</v>
      </c>
      <c r="Z14157">
        <v>299071</v>
      </c>
      <c r="AA14157" t="s">
        <v>187</v>
      </c>
      <c r="AB14157">
        <v>3880131594</v>
      </c>
      <c r="AC14157" t="s">
        <v>188</v>
      </c>
      <c r="AD14157" t="s">
        <v>98</v>
      </c>
      <c r="AE14157" s="1">
        <v>44907</v>
      </c>
      <c r="AF14157" t="s">
        <v>91</v>
      </c>
      <c r="AG14157">
        <v>2000</v>
      </c>
      <c r="AI14157" t="s">
        <v>189</v>
      </c>
      <c r="AK14157">
        <v>17</v>
      </c>
      <c r="AL14157" t="s">
        <v>52</v>
      </c>
      <c r="AM14157" t="s">
        <v>93</v>
      </c>
      <c r="AN14157">
        <v>32639</v>
      </c>
      <c r="AO14157">
        <v>32639</v>
      </c>
      <c r="AP14157">
        <v>3164</v>
      </c>
      <c r="AR14157" t="s">
        <v>63</v>
      </c>
      <c r="AS14157" t="s">
        <v>68</v>
      </c>
      <c r="AT14157">
        <v>27</v>
      </c>
      <c r="AV14157" t="s">
        <v>71</v>
      </c>
      <c r="AW14157">
        <v>11</v>
      </c>
      <c r="AX14157" t="s">
        <v>92</v>
      </c>
    </row>
    <row r="14158" spans="1:50" x14ac:dyDescent="0.3">
      <c r="A14158">
        <v>32639</v>
      </c>
      <c r="B14158">
        <v>3263913</v>
      </c>
      <c r="C14158">
        <v>50</v>
      </c>
      <c r="D14158">
        <v>48</v>
      </c>
      <c r="E14158" s="1">
        <v>45063</v>
      </c>
      <c r="F14158" s="2">
        <v>0.375</v>
      </c>
      <c r="G14158" s="2">
        <v>0</v>
      </c>
      <c r="H14158" t="s">
        <v>147</v>
      </c>
      <c r="J14158">
        <v>32639</v>
      </c>
      <c r="K14158" t="s">
        <v>51</v>
      </c>
      <c r="L14158">
        <v>5</v>
      </c>
      <c r="M14158" t="s">
        <v>71</v>
      </c>
      <c r="O14158">
        <v>20</v>
      </c>
      <c r="P14158">
        <v>240</v>
      </c>
      <c r="Q14158" t="s">
        <v>53</v>
      </c>
      <c r="R14158">
        <v>2999</v>
      </c>
      <c r="S14158" t="s">
        <v>54</v>
      </c>
      <c r="T14158">
        <v>200</v>
      </c>
      <c r="U14158" t="s">
        <v>55</v>
      </c>
      <c r="V14158" t="s">
        <v>55</v>
      </c>
      <c r="W14158" s="1">
        <v>45063</v>
      </c>
      <c r="X14158" s="1">
        <v>45428</v>
      </c>
      <c r="Y14158" t="s">
        <v>72</v>
      </c>
      <c r="Z14158">
        <v>299071</v>
      </c>
      <c r="AA14158" t="s">
        <v>187</v>
      </c>
      <c r="AB14158">
        <v>3880131594</v>
      </c>
      <c r="AC14158" t="s">
        <v>188</v>
      </c>
      <c r="AD14158" t="s">
        <v>98</v>
      </c>
      <c r="AE14158" s="1">
        <v>44907</v>
      </c>
      <c r="AF14158" t="s">
        <v>91</v>
      </c>
      <c r="AG14158">
        <v>2000</v>
      </c>
      <c r="AI14158" t="s">
        <v>189</v>
      </c>
      <c r="AK14158">
        <v>17</v>
      </c>
      <c r="AL14158" t="s">
        <v>71</v>
      </c>
      <c r="AM14158" t="s">
        <v>93</v>
      </c>
      <c r="AN14158">
        <v>32639</v>
      </c>
      <c r="AO14158">
        <v>32639</v>
      </c>
      <c r="AP14158">
        <v>3102</v>
      </c>
      <c r="AR14158" t="s">
        <v>63</v>
      </c>
      <c r="AS14158" t="s">
        <v>68</v>
      </c>
      <c r="AT14158">
        <v>32</v>
      </c>
      <c r="AV14158" t="s">
        <v>73</v>
      </c>
      <c r="AW14158">
        <v>6</v>
      </c>
      <c r="AX14158" t="s">
        <v>123</v>
      </c>
    </row>
    <row r="14159" spans="1:50" x14ac:dyDescent="0.3">
      <c r="A14159">
        <v>32639</v>
      </c>
      <c r="B14159">
        <v>3263913</v>
      </c>
      <c r="C14159">
        <v>50</v>
      </c>
      <c r="D14159">
        <v>48</v>
      </c>
      <c r="E14159" s="1">
        <v>45063</v>
      </c>
      <c r="F14159" s="2">
        <v>0.375</v>
      </c>
      <c r="G14159" s="2">
        <v>0</v>
      </c>
      <c r="H14159" t="s">
        <v>147</v>
      </c>
      <c r="J14159">
        <v>32639</v>
      </c>
      <c r="K14159" t="s">
        <v>51</v>
      </c>
      <c r="L14159">
        <v>5</v>
      </c>
      <c r="M14159" t="s">
        <v>71</v>
      </c>
      <c r="O14159">
        <v>20</v>
      </c>
      <c r="P14159">
        <v>240</v>
      </c>
      <c r="Q14159" t="s">
        <v>53</v>
      </c>
      <c r="R14159">
        <v>2999</v>
      </c>
      <c r="S14159" t="s">
        <v>54</v>
      </c>
      <c r="T14159">
        <v>200</v>
      </c>
      <c r="U14159" t="s">
        <v>55</v>
      </c>
      <c r="V14159" t="s">
        <v>55</v>
      </c>
      <c r="W14159" s="1">
        <v>45063</v>
      </c>
      <c r="X14159" s="1">
        <v>45428</v>
      </c>
      <c r="Y14159" t="s">
        <v>72</v>
      </c>
      <c r="Z14159">
        <v>299071</v>
      </c>
      <c r="AA14159" t="s">
        <v>187</v>
      </c>
      <c r="AB14159">
        <v>3880131594</v>
      </c>
      <c r="AC14159" t="s">
        <v>188</v>
      </c>
      <c r="AD14159" t="s">
        <v>98</v>
      </c>
      <c r="AE14159" s="1">
        <v>44907</v>
      </c>
      <c r="AF14159" t="s">
        <v>91</v>
      </c>
      <c r="AG14159">
        <v>2000</v>
      </c>
      <c r="AI14159" t="s">
        <v>189</v>
      </c>
      <c r="AK14159">
        <v>17</v>
      </c>
      <c r="AL14159" t="s">
        <v>68</v>
      </c>
      <c r="AM14159" t="s">
        <v>93</v>
      </c>
      <c r="AN14159">
        <v>32639</v>
      </c>
      <c r="AO14159">
        <v>32639</v>
      </c>
      <c r="AP14159">
        <v>1362</v>
      </c>
      <c r="AR14159" t="s">
        <v>64</v>
      </c>
      <c r="AS14159" t="s">
        <v>68</v>
      </c>
      <c r="AT14159">
        <v>32</v>
      </c>
      <c r="AV14159" t="s">
        <v>52</v>
      </c>
      <c r="AW14159">
        <v>15</v>
      </c>
      <c r="AX14159" t="s">
        <v>129</v>
      </c>
    </row>
    <row r="14160" spans="1:50" x14ac:dyDescent="0.3">
      <c r="A14160">
        <v>32639</v>
      </c>
      <c r="B14160">
        <v>3263913</v>
      </c>
      <c r="C14160">
        <v>50</v>
      </c>
      <c r="D14160">
        <v>48</v>
      </c>
      <c r="E14160" s="1">
        <v>45063</v>
      </c>
      <c r="F14160" s="2">
        <v>0.375</v>
      </c>
      <c r="G14160" s="2">
        <v>0</v>
      </c>
      <c r="H14160" t="s">
        <v>147</v>
      </c>
      <c r="J14160">
        <v>32639</v>
      </c>
      <c r="K14160" t="s">
        <v>83</v>
      </c>
      <c r="L14160">
        <v>12</v>
      </c>
      <c r="M14160" t="s">
        <v>68</v>
      </c>
      <c r="O14160">
        <v>150</v>
      </c>
      <c r="P14160">
        <v>240</v>
      </c>
      <c r="Q14160" t="s">
        <v>79</v>
      </c>
      <c r="R14160">
        <v>6999</v>
      </c>
      <c r="S14160" t="s">
        <v>54</v>
      </c>
      <c r="T14160">
        <v>150</v>
      </c>
      <c r="U14160" t="s">
        <v>55</v>
      </c>
      <c r="V14160" t="s">
        <v>55</v>
      </c>
      <c r="W14160" s="1">
        <v>44942</v>
      </c>
      <c r="X14160" s="1">
        <v>45425</v>
      </c>
      <c r="Y14160" t="s">
        <v>72</v>
      </c>
      <c r="Z14160">
        <v>126075</v>
      </c>
      <c r="AA14160" t="s">
        <v>100</v>
      </c>
      <c r="AB14160">
        <v>4329973257</v>
      </c>
      <c r="AC14160" t="s">
        <v>101</v>
      </c>
      <c r="AD14160" t="s">
        <v>102</v>
      </c>
      <c r="AE14160" s="1">
        <v>44907</v>
      </c>
      <c r="AF14160" t="s">
        <v>60</v>
      </c>
      <c r="AG14160">
        <v>2000</v>
      </c>
      <c r="AI14160" t="s">
        <v>103</v>
      </c>
      <c r="AK14160">
        <v>18</v>
      </c>
      <c r="AL14160" t="s">
        <v>265</v>
      </c>
      <c r="AM14160" t="s">
        <v>62</v>
      </c>
      <c r="AN14160">
        <v>32639</v>
      </c>
      <c r="AO14160">
        <v>32639</v>
      </c>
      <c r="AP14160">
        <v>3374</v>
      </c>
      <c r="AR14160" t="s">
        <v>66</v>
      </c>
      <c r="AS14160" t="s">
        <v>68</v>
      </c>
      <c r="AT14160">
        <v>30</v>
      </c>
      <c r="AV14160" t="s">
        <v>68</v>
      </c>
      <c r="AW14160">
        <v>9</v>
      </c>
      <c r="AX14160" t="s">
        <v>103</v>
      </c>
    </row>
    <row r="14161" spans="1:50" x14ac:dyDescent="0.3">
      <c r="A14161">
        <v>32639</v>
      </c>
      <c r="B14161">
        <v>3263913</v>
      </c>
      <c r="C14161">
        <v>50</v>
      </c>
      <c r="D14161">
        <v>48</v>
      </c>
      <c r="E14161" s="1">
        <v>45063</v>
      </c>
      <c r="F14161" s="2">
        <v>0.375</v>
      </c>
      <c r="G14161" s="2">
        <v>0</v>
      </c>
      <c r="H14161" t="s">
        <v>147</v>
      </c>
      <c r="J14161">
        <v>32639</v>
      </c>
      <c r="K14161" t="s">
        <v>83</v>
      </c>
      <c r="L14161">
        <v>12</v>
      </c>
      <c r="M14161" t="s">
        <v>68</v>
      </c>
      <c r="O14161">
        <v>150</v>
      </c>
      <c r="P14161">
        <v>240</v>
      </c>
      <c r="Q14161" t="s">
        <v>79</v>
      </c>
      <c r="R14161">
        <v>6999</v>
      </c>
      <c r="S14161" t="s">
        <v>54</v>
      </c>
      <c r="T14161">
        <v>150</v>
      </c>
      <c r="U14161" t="s">
        <v>55</v>
      </c>
      <c r="V14161" t="s">
        <v>55</v>
      </c>
      <c r="W14161" s="1">
        <v>44942</v>
      </c>
      <c r="X14161" s="1">
        <v>45425</v>
      </c>
      <c r="Y14161" t="s">
        <v>72</v>
      </c>
      <c r="Z14161">
        <v>126075</v>
      </c>
      <c r="AA14161" t="s">
        <v>100</v>
      </c>
      <c r="AB14161">
        <v>4329973257</v>
      </c>
      <c r="AC14161" t="s">
        <v>101</v>
      </c>
      <c r="AD14161" t="s">
        <v>102</v>
      </c>
      <c r="AE14161" s="1">
        <v>44907</v>
      </c>
      <c r="AF14161" t="s">
        <v>60</v>
      </c>
      <c r="AG14161">
        <v>2000</v>
      </c>
      <c r="AI14161" t="s">
        <v>103</v>
      </c>
      <c r="AK14161">
        <v>18</v>
      </c>
      <c r="AL14161" t="s">
        <v>266</v>
      </c>
      <c r="AM14161" t="s">
        <v>62</v>
      </c>
      <c r="AN14161">
        <v>32639</v>
      </c>
      <c r="AO14161">
        <v>32639</v>
      </c>
      <c r="AP14161">
        <v>1362</v>
      </c>
      <c r="AR14161" t="s">
        <v>64</v>
      </c>
      <c r="AS14161" t="s">
        <v>68</v>
      </c>
      <c r="AT14161">
        <v>34</v>
      </c>
      <c r="AV14161" t="s">
        <v>52</v>
      </c>
      <c r="AW14161">
        <v>12</v>
      </c>
      <c r="AX14161" t="s">
        <v>129</v>
      </c>
    </row>
    <row r="14162" spans="1:50" x14ac:dyDescent="0.3">
      <c r="A14162">
        <v>32639</v>
      </c>
      <c r="B14162">
        <v>3263913</v>
      </c>
      <c r="C14162">
        <v>50</v>
      </c>
      <c r="D14162">
        <v>48</v>
      </c>
      <c r="E14162" s="1">
        <v>45063</v>
      </c>
      <c r="F14162" s="2">
        <v>0.375</v>
      </c>
      <c r="G14162" s="2">
        <v>0</v>
      </c>
      <c r="H14162" t="s">
        <v>147</v>
      </c>
      <c r="J14162">
        <v>32639</v>
      </c>
      <c r="K14162" t="s">
        <v>83</v>
      </c>
      <c r="L14162">
        <v>12</v>
      </c>
      <c r="M14162" t="s">
        <v>68</v>
      </c>
      <c r="O14162">
        <v>150</v>
      </c>
      <c r="P14162">
        <v>240</v>
      </c>
      <c r="Q14162" t="s">
        <v>79</v>
      </c>
      <c r="R14162">
        <v>6999</v>
      </c>
      <c r="S14162" t="s">
        <v>54</v>
      </c>
      <c r="T14162">
        <v>150</v>
      </c>
      <c r="U14162" t="s">
        <v>55</v>
      </c>
      <c r="V14162" t="s">
        <v>55</v>
      </c>
      <c r="W14162" s="1">
        <v>44942</v>
      </c>
      <c r="X14162" s="1">
        <v>45425</v>
      </c>
      <c r="Y14162" t="s">
        <v>72</v>
      </c>
      <c r="Z14162">
        <v>126075</v>
      </c>
      <c r="AA14162" t="s">
        <v>100</v>
      </c>
      <c r="AB14162">
        <v>4329973257</v>
      </c>
      <c r="AC14162" t="s">
        <v>101</v>
      </c>
      <c r="AD14162" t="s">
        <v>102</v>
      </c>
      <c r="AE14162" s="1">
        <v>44907</v>
      </c>
      <c r="AF14162" t="s">
        <v>60</v>
      </c>
      <c r="AG14162">
        <v>2000</v>
      </c>
      <c r="AI14162" t="s">
        <v>103</v>
      </c>
      <c r="AK14162">
        <v>18</v>
      </c>
      <c r="AL14162" t="s">
        <v>65</v>
      </c>
      <c r="AM14162" t="s">
        <v>62</v>
      </c>
      <c r="AN14162">
        <v>32639</v>
      </c>
      <c r="AO14162">
        <v>32639</v>
      </c>
      <c r="AP14162">
        <v>3164</v>
      </c>
      <c r="AR14162" t="s">
        <v>63</v>
      </c>
      <c r="AS14162" t="s">
        <v>68</v>
      </c>
      <c r="AT14162">
        <v>27</v>
      </c>
      <c r="AV14162" t="s">
        <v>71</v>
      </c>
      <c r="AW14162">
        <v>11</v>
      </c>
      <c r="AX14162" t="s">
        <v>92</v>
      </c>
    </row>
    <row r="14163" spans="1:50" x14ac:dyDescent="0.3">
      <c r="A14163">
        <v>32639</v>
      </c>
      <c r="B14163">
        <v>3263913</v>
      </c>
      <c r="C14163">
        <v>50</v>
      </c>
      <c r="D14163">
        <v>48</v>
      </c>
      <c r="E14163" s="1">
        <v>45063</v>
      </c>
      <c r="F14163" s="2">
        <v>0.375</v>
      </c>
      <c r="G14163" s="2">
        <v>0</v>
      </c>
      <c r="H14163" t="s">
        <v>147</v>
      </c>
      <c r="J14163">
        <v>32639</v>
      </c>
      <c r="K14163" t="s">
        <v>83</v>
      </c>
      <c r="L14163">
        <v>12</v>
      </c>
      <c r="M14163" t="s">
        <v>68</v>
      </c>
      <c r="O14163">
        <v>150</v>
      </c>
      <c r="P14163">
        <v>240</v>
      </c>
      <c r="Q14163" t="s">
        <v>79</v>
      </c>
      <c r="R14163">
        <v>6999</v>
      </c>
      <c r="S14163" t="s">
        <v>54</v>
      </c>
      <c r="T14163">
        <v>150</v>
      </c>
      <c r="U14163" t="s">
        <v>55</v>
      </c>
      <c r="V14163" t="s">
        <v>55</v>
      </c>
      <c r="W14163" s="1">
        <v>44942</v>
      </c>
      <c r="X14163" s="1">
        <v>45425</v>
      </c>
      <c r="Y14163" t="s">
        <v>72</v>
      </c>
      <c r="Z14163">
        <v>126075</v>
      </c>
      <c r="AA14163" t="s">
        <v>100</v>
      </c>
      <c r="AB14163">
        <v>4329973257</v>
      </c>
      <c r="AC14163" t="s">
        <v>101</v>
      </c>
      <c r="AD14163" t="s">
        <v>102</v>
      </c>
      <c r="AE14163" s="1">
        <v>44907</v>
      </c>
      <c r="AF14163" t="s">
        <v>60</v>
      </c>
      <c r="AG14163">
        <v>2000</v>
      </c>
      <c r="AI14163" t="s">
        <v>103</v>
      </c>
      <c r="AK14163">
        <v>18</v>
      </c>
      <c r="AL14163" t="s">
        <v>52</v>
      </c>
      <c r="AM14163" t="s">
        <v>62</v>
      </c>
      <c r="AN14163">
        <v>32639</v>
      </c>
      <c r="AO14163">
        <v>32639</v>
      </c>
      <c r="AP14163">
        <v>3102</v>
      </c>
      <c r="AR14163" t="s">
        <v>63</v>
      </c>
      <c r="AS14163" t="s">
        <v>68</v>
      </c>
      <c r="AT14163">
        <v>32</v>
      </c>
      <c r="AV14163" t="s">
        <v>73</v>
      </c>
      <c r="AW14163">
        <v>6</v>
      </c>
      <c r="AX14163" t="s">
        <v>123</v>
      </c>
    </row>
    <row r="14164" spans="1:50" x14ac:dyDescent="0.3">
      <c r="A14164">
        <v>32639</v>
      </c>
      <c r="B14164">
        <v>3263913</v>
      </c>
      <c r="C14164">
        <v>50</v>
      </c>
      <c r="D14164">
        <v>48</v>
      </c>
      <c r="E14164" s="1">
        <v>45063</v>
      </c>
      <c r="F14164" s="2">
        <v>0.375</v>
      </c>
      <c r="G14164" s="2">
        <v>0</v>
      </c>
      <c r="H14164" t="s">
        <v>147</v>
      </c>
      <c r="J14164">
        <v>32639</v>
      </c>
      <c r="K14164" t="s">
        <v>83</v>
      </c>
      <c r="L14164">
        <v>12</v>
      </c>
      <c r="M14164" t="s">
        <v>68</v>
      </c>
      <c r="O14164">
        <v>150</v>
      </c>
      <c r="P14164">
        <v>240</v>
      </c>
      <c r="Q14164" t="s">
        <v>79</v>
      </c>
      <c r="R14164">
        <v>6999</v>
      </c>
      <c r="S14164" t="s">
        <v>54</v>
      </c>
      <c r="T14164">
        <v>150</v>
      </c>
      <c r="U14164" t="s">
        <v>55</v>
      </c>
      <c r="V14164" t="s">
        <v>55</v>
      </c>
      <c r="W14164" s="1">
        <v>44942</v>
      </c>
      <c r="X14164" s="1">
        <v>45425</v>
      </c>
      <c r="Y14164" t="s">
        <v>72</v>
      </c>
      <c r="Z14164">
        <v>126075</v>
      </c>
      <c r="AA14164" t="s">
        <v>100</v>
      </c>
      <c r="AB14164">
        <v>4329973257</v>
      </c>
      <c r="AC14164" t="s">
        <v>101</v>
      </c>
      <c r="AD14164" t="s">
        <v>102</v>
      </c>
      <c r="AE14164" s="1">
        <v>44907</v>
      </c>
      <c r="AF14164" t="s">
        <v>60</v>
      </c>
      <c r="AG14164">
        <v>2000</v>
      </c>
      <c r="AI14164" t="s">
        <v>103</v>
      </c>
      <c r="AK14164">
        <v>18</v>
      </c>
      <c r="AL14164" t="s">
        <v>71</v>
      </c>
      <c r="AM14164" t="s">
        <v>62</v>
      </c>
      <c r="AN14164">
        <v>32639</v>
      </c>
      <c r="AO14164">
        <v>32639</v>
      </c>
      <c r="AP14164">
        <v>1362</v>
      </c>
      <c r="AR14164" t="s">
        <v>64</v>
      </c>
      <c r="AS14164" t="s">
        <v>68</v>
      </c>
      <c r="AT14164">
        <v>32</v>
      </c>
      <c r="AV14164" t="s">
        <v>52</v>
      </c>
      <c r="AW14164">
        <v>15</v>
      </c>
      <c r="AX14164" t="s">
        <v>129</v>
      </c>
    </row>
    <row r="14165" spans="1:50" x14ac:dyDescent="0.3">
      <c r="A14165">
        <v>32639</v>
      </c>
      <c r="B14165">
        <v>3263913</v>
      </c>
      <c r="C14165">
        <v>50</v>
      </c>
      <c r="D14165">
        <v>48</v>
      </c>
      <c r="E14165" s="1">
        <v>45063</v>
      </c>
      <c r="F14165" s="2">
        <v>0.375</v>
      </c>
      <c r="G14165" s="2">
        <v>0</v>
      </c>
      <c r="H14165" t="s">
        <v>147</v>
      </c>
      <c r="J14165">
        <v>32639</v>
      </c>
      <c r="K14165" t="s">
        <v>83</v>
      </c>
      <c r="L14165">
        <v>12</v>
      </c>
      <c r="M14165" t="s">
        <v>68</v>
      </c>
      <c r="O14165">
        <v>150</v>
      </c>
      <c r="P14165">
        <v>240</v>
      </c>
      <c r="Q14165" t="s">
        <v>79</v>
      </c>
      <c r="R14165">
        <v>6999</v>
      </c>
      <c r="S14165" t="s">
        <v>54</v>
      </c>
      <c r="T14165">
        <v>150</v>
      </c>
      <c r="U14165" t="s">
        <v>55</v>
      </c>
      <c r="V14165" t="s">
        <v>55</v>
      </c>
      <c r="W14165" s="1">
        <v>44942</v>
      </c>
      <c r="X14165" s="1">
        <v>45425</v>
      </c>
      <c r="Y14165" t="s">
        <v>72</v>
      </c>
      <c r="Z14165">
        <v>170978</v>
      </c>
      <c r="AA14165" t="s">
        <v>181</v>
      </c>
      <c r="AB14165">
        <v>7911043948</v>
      </c>
      <c r="AC14165" t="s">
        <v>182</v>
      </c>
      <c r="AD14165" t="s">
        <v>94</v>
      </c>
      <c r="AE14165" s="1">
        <v>44923</v>
      </c>
      <c r="AF14165" t="s">
        <v>60</v>
      </c>
      <c r="AG14165">
        <v>4000</v>
      </c>
      <c r="AI14165" t="s">
        <v>129</v>
      </c>
      <c r="AK14165">
        <v>15</v>
      </c>
      <c r="AL14165" t="s">
        <v>68</v>
      </c>
      <c r="AM14165" t="s">
        <v>62</v>
      </c>
      <c r="AN14165">
        <v>32639</v>
      </c>
      <c r="AO14165">
        <v>32639</v>
      </c>
      <c r="AP14165">
        <v>3374</v>
      </c>
      <c r="AR14165" t="s">
        <v>66</v>
      </c>
      <c r="AS14165" t="s">
        <v>68</v>
      </c>
      <c r="AT14165">
        <v>30</v>
      </c>
      <c r="AV14165" t="s">
        <v>68</v>
      </c>
      <c r="AW14165">
        <v>9</v>
      </c>
      <c r="AX14165" t="s">
        <v>103</v>
      </c>
    </row>
    <row r="14166" spans="1:50" x14ac:dyDescent="0.3">
      <c r="A14166">
        <v>32639</v>
      </c>
      <c r="B14166">
        <v>3263913</v>
      </c>
      <c r="C14166">
        <v>50</v>
      </c>
      <c r="D14166">
        <v>48</v>
      </c>
      <c r="E14166" s="1">
        <v>45063</v>
      </c>
      <c r="F14166" s="2">
        <v>0.375</v>
      </c>
      <c r="G14166" s="2">
        <v>0</v>
      </c>
      <c r="H14166" t="s">
        <v>147</v>
      </c>
      <c r="J14166">
        <v>32639</v>
      </c>
      <c r="K14166" t="s">
        <v>83</v>
      </c>
      <c r="L14166">
        <v>12</v>
      </c>
      <c r="M14166" t="s">
        <v>68</v>
      </c>
      <c r="O14166">
        <v>150</v>
      </c>
      <c r="P14166">
        <v>240</v>
      </c>
      <c r="Q14166" t="s">
        <v>79</v>
      </c>
      <c r="R14166">
        <v>6999</v>
      </c>
      <c r="S14166" t="s">
        <v>54</v>
      </c>
      <c r="T14166">
        <v>150</v>
      </c>
      <c r="U14166" t="s">
        <v>55</v>
      </c>
      <c r="V14166" t="s">
        <v>55</v>
      </c>
      <c r="W14166" s="1">
        <v>44942</v>
      </c>
      <c r="X14166" s="1">
        <v>45425</v>
      </c>
      <c r="Y14166" t="s">
        <v>72</v>
      </c>
      <c r="Z14166">
        <v>170978</v>
      </c>
      <c r="AA14166" t="s">
        <v>181</v>
      </c>
      <c r="AB14166">
        <v>7911043948</v>
      </c>
      <c r="AC14166" t="s">
        <v>182</v>
      </c>
      <c r="AD14166" t="s">
        <v>94</v>
      </c>
      <c r="AE14166" s="1">
        <v>44923</v>
      </c>
      <c r="AF14166" t="s">
        <v>60</v>
      </c>
      <c r="AG14166">
        <v>4000</v>
      </c>
      <c r="AI14166" t="s">
        <v>129</v>
      </c>
      <c r="AK14166">
        <v>15</v>
      </c>
      <c r="AL14166" t="s">
        <v>265</v>
      </c>
      <c r="AM14166" t="s">
        <v>62</v>
      </c>
      <c r="AN14166">
        <v>32639</v>
      </c>
      <c r="AO14166">
        <v>32639</v>
      </c>
      <c r="AP14166">
        <v>1362</v>
      </c>
      <c r="AR14166" t="s">
        <v>64</v>
      </c>
      <c r="AS14166" t="s">
        <v>68</v>
      </c>
      <c r="AT14166">
        <v>34</v>
      </c>
      <c r="AV14166" t="s">
        <v>52</v>
      </c>
      <c r="AW14166">
        <v>12</v>
      </c>
      <c r="AX14166" t="s">
        <v>129</v>
      </c>
    </row>
    <row r="14167" spans="1:50" x14ac:dyDescent="0.3">
      <c r="A14167">
        <v>32639</v>
      </c>
      <c r="B14167">
        <v>3263913</v>
      </c>
      <c r="C14167">
        <v>50</v>
      </c>
      <c r="D14167">
        <v>48</v>
      </c>
      <c r="E14167" s="1">
        <v>45063</v>
      </c>
      <c r="F14167" s="2">
        <v>0.375</v>
      </c>
      <c r="G14167" s="2">
        <v>0</v>
      </c>
      <c r="H14167" t="s">
        <v>147</v>
      </c>
      <c r="J14167">
        <v>32639</v>
      </c>
      <c r="K14167" t="s">
        <v>83</v>
      </c>
      <c r="L14167">
        <v>12</v>
      </c>
      <c r="M14167" t="s">
        <v>68</v>
      </c>
      <c r="O14167">
        <v>150</v>
      </c>
      <c r="P14167">
        <v>240</v>
      </c>
      <c r="Q14167" t="s">
        <v>79</v>
      </c>
      <c r="R14167">
        <v>6999</v>
      </c>
      <c r="S14167" t="s">
        <v>54</v>
      </c>
      <c r="T14167">
        <v>150</v>
      </c>
      <c r="U14167" t="s">
        <v>55</v>
      </c>
      <c r="V14167" t="s">
        <v>55</v>
      </c>
      <c r="W14167" s="1">
        <v>44942</v>
      </c>
      <c r="X14167" s="1">
        <v>45425</v>
      </c>
      <c r="Y14167" t="s">
        <v>72</v>
      </c>
      <c r="Z14167">
        <v>170978</v>
      </c>
      <c r="AA14167" t="s">
        <v>181</v>
      </c>
      <c r="AB14167">
        <v>7911043948</v>
      </c>
      <c r="AC14167" t="s">
        <v>182</v>
      </c>
      <c r="AD14167" t="s">
        <v>94</v>
      </c>
      <c r="AE14167" s="1">
        <v>44923</v>
      </c>
      <c r="AF14167" t="s">
        <v>60</v>
      </c>
      <c r="AG14167">
        <v>4000</v>
      </c>
      <c r="AI14167" t="s">
        <v>129</v>
      </c>
      <c r="AK14167">
        <v>15</v>
      </c>
      <c r="AL14167" t="s">
        <v>266</v>
      </c>
      <c r="AM14167" t="s">
        <v>62</v>
      </c>
      <c r="AN14167">
        <v>32639</v>
      </c>
      <c r="AO14167">
        <v>32639</v>
      </c>
      <c r="AP14167">
        <v>3164</v>
      </c>
      <c r="AR14167" t="s">
        <v>63</v>
      </c>
      <c r="AS14167" t="s">
        <v>68</v>
      </c>
      <c r="AT14167">
        <v>27</v>
      </c>
      <c r="AV14167" t="s">
        <v>71</v>
      </c>
      <c r="AW14167">
        <v>11</v>
      </c>
      <c r="AX14167" t="s">
        <v>92</v>
      </c>
    </row>
    <row r="14168" spans="1:50" x14ac:dyDescent="0.3">
      <c r="A14168">
        <v>32639</v>
      </c>
      <c r="B14168">
        <v>3263913</v>
      </c>
      <c r="C14168">
        <v>50</v>
      </c>
      <c r="D14168">
        <v>48</v>
      </c>
      <c r="E14168" s="1">
        <v>45063</v>
      </c>
      <c r="F14168" s="2">
        <v>0.375</v>
      </c>
      <c r="G14168" s="2">
        <v>0</v>
      </c>
      <c r="H14168" t="s">
        <v>147</v>
      </c>
      <c r="J14168">
        <v>32639</v>
      </c>
      <c r="K14168" t="s">
        <v>83</v>
      </c>
      <c r="L14168">
        <v>12</v>
      </c>
      <c r="M14168" t="s">
        <v>68</v>
      </c>
      <c r="O14168">
        <v>150</v>
      </c>
      <c r="P14168">
        <v>240</v>
      </c>
      <c r="Q14168" t="s">
        <v>79</v>
      </c>
      <c r="R14168">
        <v>6999</v>
      </c>
      <c r="S14168" t="s">
        <v>54</v>
      </c>
      <c r="T14168">
        <v>150</v>
      </c>
      <c r="U14168" t="s">
        <v>55</v>
      </c>
      <c r="V14168" t="s">
        <v>55</v>
      </c>
      <c r="W14168" s="1">
        <v>44942</v>
      </c>
      <c r="X14168" s="1">
        <v>45425</v>
      </c>
      <c r="Y14168" t="s">
        <v>72</v>
      </c>
      <c r="Z14168">
        <v>170978</v>
      </c>
      <c r="AA14168" t="s">
        <v>181</v>
      </c>
      <c r="AB14168">
        <v>7911043948</v>
      </c>
      <c r="AC14168" t="s">
        <v>182</v>
      </c>
      <c r="AD14168" t="s">
        <v>94</v>
      </c>
      <c r="AE14168" s="1">
        <v>44923</v>
      </c>
      <c r="AF14168" t="s">
        <v>60</v>
      </c>
      <c r="AG14168">
        <v>4000</v>
      </c>
      <c r="AI14168" t="s">
        <v>129</v>
      </c>
      <c r="AK14168">
        <v>15</v>
      </c>
      <c r="AL14168" t="s">
        <v>65</v>
      </c>
      <c r="AM14168" t="s">
        <v>62</v>
      </c>
      <c r="AN14168">
        <v>32639</v>
      </c>
      <c r="AO14168">
        <v>32639</v>
      </c>
      <c r="AP14168">
        <v>3102</v>
      </c>
      <c r="AR14168" t="s">
        <v>63</v>
      </c>
      <c r="AS14168" t="s">
        <v>68</v>
      </c>
      <c r="AT14168">
        <v>32</v>
      </c>
      <c r="AV14168" t="s">
        <v>73</v>
      </c>
      <c r="AW14168">
        <v>6</v>
      </c>
      <c r="AX14168" t="s">
        <v>123</v>
      </c>
    </row>
    <row r="14169" spans="1:50" x14ac:dyDescent="0.3">
      <c r="A14169">
        <v>32639</v>
      </c>
      <c r="B14169">
        <v>3263913</v>
      </c>
      <c r="C14169">
        <v>50</v>
      </c>
      <c r="D14169">
        <v>48</v>
      </c>
      <c r="E14169" s="1">
        <v>45063</v>
      </c>
      <c r="F14169" s="2">
        <v>0.375</v>
      </c>
      <c r="G14169" s="2">
        <v>0</v>
      </c>
      <c r="H14169" t="s">
        <v>147</v>
      </c>
      <c r="J14169">
        <v>32639</v>
      </c>
      <c r="K14169" t="s">
        <v>83</v>
      </c>
      <c r="L14169">
        <v>12</v>
      </c>
      <c r="M14169" t="s">
        <v>68</v>
      </c>
      <c r="O14169">
        <v>150</v>
      </c>
      <c r="P14169">
        <v>240</v>
      </c>
      <c r="Q14169" t="s">
        <v>79</v>
      </c>
      <c r="R14169">
        <v>6999</v>
      </c>
      <c r="S14169" t="s">
        <v>54</v>
      </c>
      <c r="T14169">
        <v>150</v>
      </c>
      <c r="U14169" t="s">
        <v>55</v>
      </c>
      <c r="V14169" t="s">
        <v>55</v>
      </c>
      <c r="W14169" s="1">
        <v>44942</v>
      </c>
      <c r="X14169" s="1">
        <v>45425</v>
      </c>
      <c r="Y14169" t="s">
        <v>72</v>
      </c>
      <c r="Z14169">
        <v>170978</v>
      </c>
      <c r="AA14169" t="s">
        <v>181</v>
      </c>
      <c r="AB14169">
        <v>7911043948</v>
      </c>
      <c r="AC14169" t="s">
        <v>182</v>
      </c>
      <c r="AD14169" t="s">
        <v>94</v>
      </c>
      <c r="AE14169" s="1">
        <v>44923</v>
      </c>
      <c r="AF14169" t="s">
        <v>60</v>
      </c>
      <c r="AG14169">
        <v>4000</v>
      </c>
      <c r="AI14169" t="s">
        <v>129</v>
      </c>
      <c r="AK14169">
        <v>15</v>
      </c>
      <c r="AL14169" t="s">
        <v>52</v>
      </c>
      <c r="AM14169" t="s">
        <v>62</v>
      </c>
      <c r="AN14169">
        <v>32639</v>
      </c>
      <c r="AO14169">
        <v>32639</v>
      </c>
      <c r="AP14169">
        <v>1362</v>
      </c>
      <c r="AR14169" t="s">
        <v>64</v>
      </c>
      <c r="AS14169" t="s">
        <v>68</v>
      </c>
      <c r="AT14169">
        <v>32</v>
      </c>
      <c r="AV14169" t="s">
        <v>52</v>
      </c>
      <c r="AW14169">
        <v>15</v>
      </c>
      <c r="AX14169" t="s">
        <v>129</v>
      </c>
    </row>
    <row r="14170" spans="1:50" x14ac:dyDescent="0.3">
      <c r="A14170">
        <v>32639</v>
      </c>
      <c r="B14170">
        <v>3263913</v>
      </c>
      <c r="C14170">
        <v>50</v>
      </c>
      <c r="D14170">
        <v>48</v>
      </c>
      <c r="E14170" s="1">
        <v>45063</v>
      </c>
      <c r="F14170" s="2">
        <v>0.375</v>
      </c>
      <c r="G14170" s="2">
        <v>0</v>
      </c>
      <c r="H14170" t="s">
        <v>147</v>
      </c>
      <c r="J14170">
        <v>32639</v>
      </c>
      <c r="K14170" t="s">
        <v>83</v>
      </c>
      <c r="L14170">
        <v>12</v>
      </c>
      <c r="M14170" t="s">
        <v>68</v>
      </c>
      <c r="O14170">
        <v>150</v>
      </c>
      <c r="P14170">
        <v>240</v>
      </c>
      <c r="Q14170" t="s">
        <v>79</v>
      </c>
      <c r="R14170">
        <v>6999</v>
      </c>
      <c r="S14170" t="s">
        <v>54</v>
      </c>
      <c r="T14170">
        <v>150</v>
      </c>
      <c r="U14170" t="s">
        <v>55</v>
      </c>
      <c r="V14170" t="s">
        <v>55</v>
      </c>
      <c r="W14170" s="1">
        <v>44942</v>
      </c>
      <c r="X14170" s="1">
        <v>45425</v>
      </c>
      <c r="Y14170" t="s">
        <v>72</v>
      </c>
      <c r="Z14170">
        <v>186589</v>
      </c>
      <c r="AA14170" t="s">
        <v>183</v>
      </c>
      <c r="AB14170">
        <v>4763865811</v>
      </c>
      <c r="AC14170" t="s">
        <v>184</v>
      </c>
      <c r="AD14170" t="s">
        <v>59</v>
      </c>
      <c r="AE14170" s="1">
        <v>44951</v>
      </c>
      <c r="AF14170" t="s">
        <v>60</v>
      </c>
      <c r="AG14170">
        <v>4000</v>
      </c>
      <c r="AI14170" t="s">
        <v>92</v>
      </c>
      <c r="AK14170">
        <v>18</v>
      </c>
      <c r="AL14170" t="s">
        <v>71</v>
      </c>
      <c r="AM14170" t="s">
        <v>62</v>
      </c>
      <c r="AN14170">
        <v>32639</v>
      </c>
      <c r="AO14170">
        <v>32639</v>
      </c>
      <c r="AP14170">
        <v>3374</v>
      </c>
      <c r="AR14170" t="s">
        <v>66</v>
      </c>
      <c r="AS14170" t="s">
        <v>68</v>
      </c>
      <c r="AT14170">
        <v>30</v>
      </c>
      <c r="AV14170" t="s">
        <v>68</v>
      </c>
      <c r="AW14170">
        <v>9</v>
      </c>
      <c r="AX14170" t="s">
        <v>103</v>
      </c>
    </row>
    <row r="14171" spans="1:50" x14ac:dyDescent="0.3">
      <c r="A14171">
        <v>32639</v>
      </c>
      <c r="B14171">
        <v>3263913</v>
      </c>
      <c r="C14171">
        <v>50</v>
      </c>
      <c r="D14171">
        <v>48</v>
      </c>
      <c r="E14171" s="1">
        <v>45063</v>
      </c>
      <c r="F14171" s="2">
        <v>0.375</v>
      </c>
      <c r="G14171" s="2">
        <v>0</v>
      </c>
      <c r="H14171" t="s">
        <v>147</v>
      </c>
      <c r="J14171">
        <v>32639</v>
      </c>
      <c r="K14171" t="s">
        <v>83</v>
      </c>
      <c r="L14171">
        <v>12</v>
      </c>
      <c r="M14171" t="s">
        <v>68</v>
      </c>
      <c r="O14171">
        <v>150</v>
      </c>
      <c r="P14171">
        <v>240</v>
      </c>
      <c r="Q14171" t="s">
        <v>79</v>
      </c>
      <c r="R14171">
        <v>6999</v>
      </c>
      <c r="S14171" t="s">
        <v>54</v>
      </c>
      <c r="T14171">
        <v>150</v>
      </c>
      <c r="U14171" t="s">
        <v>55</v>
      </c>
      <c r="V14171" t="s">
        <v>55</v>
      </c>
      <c r="W14171" s="1">
        <v>44942</v>
      </c>
      <c r="X14171" s="1">
        <v>45425</v>
      </c>
      <c r="Y14171" t="s">
        <v>72</v>
      </c>
      <c r="Z14171">
        <v>186589</v>
      </c>
      <c r="AA14171" t="s">
        <v>183</v>
      </c>
      <c r="AB14171">
        <v>4763865811</v>
      </c>
      <c r="AC14171" t="s">
        <v>184</v>
      </c>
      <c r="AD14171" t="s">
        <v>59</v>
      </c>
      <c r="AE14171" s="1">
        <v>44951</v>
      </c>
      <c r="AF14171" t="s">
        <v>60</v>
      </c>
      <c r="AG14171">
        <v>4000</v>
      </c>
      <c r="AI14171" t="s">
        <v>92</v>
      </c>
      <c r="AK14171">
        <v>18</v>
      </c>
      <c r="AL14171" t="s">
        <v>68</v>
      </c>
      <c r="AM14171" t="s">
        <v>62</v>
      </c>
      <c r="AN14171">
        <v>32639</v>
      </c>
      <c r="AO14171">
        <v>32639</v>
      </c>
      <c r="AP14171">
        <v>1362</v>
      </c>
      <c r="AR14171" t="s">
        <v>64</v>
      </c>
      <c r="AS14171" t="s">
        <v>68</v>
      </c>
      <c r="AT14171">
        <v>34</v>
      </c>
      <c r="AV14171" t="s">
        <v>52</v>
      </c>
      <c r="AW14171">
        <v>12</v>
      </c>
      <c r="AX14171" t="s">
        <v>129</v>
      </c>
    </row>
    <row r="14172" spans="1:50" x14ac:dyDescent="0.3">
      <c r="A14172">
        <v>32639</v>
      </c>
      <c r="B14172">
        <v>3263913</v>
      </c>
      <c r="C14172">
        <v>50</v>
      </c>
      <c r="D14172">
        <v>48</v>
      </c>
      <c r="E14172" s="1">
        <v>45063</v>
      </c>
      <c r="F14172" s="2">
        <v>0.375</v>
      </c>
      <c r="G14172" s="2">
        <v>0</v>
      </c>
      <c r="H14172" t="s">
        <v>147</v>
      </c>
      <c r="J14172">
        <v>32639</v>
      </c>
      <c r="K14172" t="s">
        <v>83</v>
      </c>
      <c r="L14172">
        <v>12</v>
      </c>
      <c r="M14172" t="s">
        <v>68</v>
      </c>
      <c r="O14172">
        <v>150</v>
      </c>
      <c r="P14172">
        <v>240</v>
      </c>
      <c r="Q14172" t="s">
        <v>79</v>
      </c>
      <c r="R14172">
        <v>6999</v>
      </c>
      <c r="S14172" t="s">
        <v>54</v>
      </c>
      <c r="T14172">
        <v>150</v>
      </c>
      <c r="U14172" t="s">
        <v>55</v>
      </c>
      <c r="V14172" t="s">
        <v>55</v>
      </c>
      <c r="W14172" s="1">
        <v>44942</v>
      </c>
      <c r="X14172" s="1">
        <v>45425</v>
      </c>
      <c r="Y14172" t="s">
        <v>72</v>
      </c>
      <c r="Z14172">
        <v>186589</v>
      </c>
      <c r="AA14172" t="s">
        <v>183</v>
      </c>
      <c r="AB14172">
        <v>4763865811</v>
      </c>
      <c r="AC14172" t="s">
        <v>184</v>
      </c>
      <c r="AD14172" t="s">
        <v>59</v>
      </c>
      <c r="AE14172" s="1">
        <v>44951</v>
      </c>
      <c r="AF14172" t="s">
        <v>60</v>
      </c>
      <c r="AG14172">
        <v>4000</v>
      </c>
      <c r="AI14172" t="s">
        <v>92</v>
      </c>
      <c r="AK14172">
        <v>18</v>
      </c>
      <c r="AL14172" t="s">
        <v>265</v>
      </c>
      <c r="AM14172" t="s">
        <v>62</v>
      </c>
      <c r="AN14172">
        <v>32639</v>
      </c>
      <c r="AO14172">
        <v>32639</v>
      </c>
      <c r="AP14172">
        <v>3164</v>
      </c>
      <c r="AR14172" t="s">
        <v>63</v>
      </c>
      <c r="AS14172" t="s">
        <v>68</v>
      </c>
      <c r="AT14172">
        <v>27</v>
      </c>
      <c r="AV14172" t="s">
        <v>71</v>
      </c>
      <c r="AW14172">
        <v>11</v>
      </c>
      <c r="AX14172" t="s">
        <v>92</v>
      </c>
    </row>
    <row r="14173" spans="1:50" x14ac:dyDescent="0.3">
      <c r="A14173">
        <v>32639</v>
      </c>
      <c r="B14173">
        <v>3263913</v>
      </c>
      <c r="C14173">
        <v>50</v>
      </c>
      <c r="D14173">
        <v>48</v>
      </c>
      <c r="E14173" s="1">
        <v>45063</v>
      </c>
      <c r="F14173" s="2">
        <v>0.375</v>
      </c>
      <c r="G14173" s="2">
        <v>0</v>
      </c>
      <c r="H14173" t="s">
        <v>147</v>
      </c>
      <c r="J14173">
        <v>32639</v>
      </c>
      <c r="K14173" t="s">
        <v>83</v>
      </c>
      <c r="L14173">
        <v>12</v>
      </c>
      <c r="M14173" t="s">
        <v>68</v>
      </c>
      <c r="O14173">
        <v>150</v>
      </c>
      <c r="P14173">
        <v>240</v>
      </c>
      <c r="Q14173" t="s">
        <v>79</v>
      </c>
      <c r="R14173">
        <v>6999</v>
      </c>
      <c r="S14173" t="s">
        <v>54</v>
      </c>
      <c r="T14173">
        <v>150</v>
      </c>
      <c r="U14173" t="s">
        <v>55</v>
      </c>
      <c r="V14173" t="s">
        <v>55</v>
      </c>
      <c r="W14173" s="1">
        <v>44942</v>
      </c>
      <c r="X14173" s="1">
        <v>45425</v>
      </c>
      <c r="Y14173" t="s">
        <v>72</v>
      </c>
      <c r="Z14173">
        <v>186589</v>
      </c>
      <c r="AA14173" t="s">
        <v>183</v>
      </c>
      <c r="AB14173">
        <v>4763865811</v>
      </c>
      <c r="AC14173" t="s">
        <v>184</v>
      </c>
      <c r="AD14173" t="s">
        <v>59</v>
      </c>
      <c r="AE14173" s="1">
        <v>44951</v>
      </c>
      <c r="AF14173" t="s">
        <v>60</v>
      </c>
      <c r="AG14173">
        <v>4000</v>
      </c>
      <c r="AI14173" t="s">
        <v>92</v>
      </c>
      <c r="AK14173">
        <v>18</v>
      </c>
      <c r="AL14173" t="s">
        <v>266</v>
      </c>
      <c r="AM14173" t="s">
        <v>62</v>
      </c>
      <c r="AN14173">
        <v>32639</v>
      </c>
      <c r="AO14173">
        <v>32639</v>
      </c>
      <c r="AP14173">
        <v>3102</v>
      </c>
      <c r="AR14173" t="s">
        <v>63</v>
      </c>
      <c r="AS14173" t="s">
        <v>68</v>
      </c>
      <c r="AT14173">
        <v>32</v>
      </c>
      <c r="AV14173" t="s">
        <v>73</v>
      </c>
      <c r="AW14173">
        <v>6</v>
      </c>
      <c r="AX14173" t="s">
        <v>123</v>
      </c>
    </row>
    <row r="14174" spans="1:50" x14ac:dyDescent="0.3">
      <c r="A14174">
        <v>32639</v>
      </c>
      <c r="B14174">
        <v>3263913</v>
      </c>
      <c r="C14174">
        <v>50</v>
      </c>
      <c r="D14174">
        <v>48</v>
      </c>
      <c r="E14174" s="1">
        <v>45063</v>
      </c>
      <c r="F14174" s="2">
        <v>0.375</v>
      </c>
      <c r="G14174" s="2">
        <v>0</v>
      </c>
      <c r="H14174" t="s">
        <v>147</v>
      </c>
      <c r="J14174">
        <v>32639</v>
      </c>
      <c r="K14174" t="s">
        <v>83</v>
      </c>
      <c r="L14174">
        <v>12</v>
      </c>
      <c r="M14174" t="s">
        <v>68</v>
      </c>
      <c r="O14174">
        <v>150</v>
      </c>
      <c r="P14174">
        <v>240</v>
      </c>
      <c r="Q14174" t="s">
        <v>79</v>
      </c>
      <c r="R14174">
        <v>6999</v>
      </c>
      <c r="S14174" t="s">
        <v>54</v>
      </c>
      <c r="T14174">
        <v>150</v>
      </c>
      <c r="U14174" t="s">
        <v>55</v>
      </c>
      <c r="V14174" t="s">
        <v>55</v>
      </c>
      <c r="W14174" s="1">
        <v>44942</v>
      </c>
      <c r="X14174" s="1">
        <v>45425</v>
      </c>
      <c r="Y14174" t="s">
        <v>72</v>
      </c>
      <c r="Z14174">
        <v>186589</v>
      </c>
      <c r="AA14174" t="s">
        <v>183</v>
      </c>
      <c r="AB14174">
        <v>4763865811</v>
      </c>
      <c r="AC14174" t="s">
        <v>184</v>
      </c>
      <c r="AD14174" t="s">
        <v>59</v>
      </c>
      <c r="AE14174" s="1">
        <v>44951</v>
      </c>
      <c r="AF14174" t="s">
        <v>60</v>
      </c>
      <c r="AG14174">
        <v>4000</v>
      </c>
      <c r="AI14174" t="s">
        <v>92</v>
      </c>
      <c r="AK14174">
        <v>18</v>
      </c>
      <c r="AL14174" t="s">
        <v>65</v>
      </c>
      <c r="AM14174" t="s">
        <v>62</v>
      </c>
      <c r="AN14174">
        <v>32639</v>
      </c>
      <c r="AO14174">
        <v>32639</v>
      </c>
      <c r="AP14174">
        <v>1362</v>
      </c>
      <c r="AR14174" t="s">
        <v>64</v>
      </c>
      <c r="AS14174" t="s">
        <v>68</v>
      </c>
      <c r="AT14174">
        <v>32</v>
      </c>
      <c r="AV14174" t="s">
        <v>52</v>
      </c>
      <c r="AW14174">
        <v>15</v>
      </c>
      <c r="AX14174" t="s">
        <v>129</v>
      </c>
    </row>
    <row r="14175" spans="1:50" x14ac:dyDescent="0.3">
      <c r="A14175">
        <v>32639</v>
      </c>
      <c r="B14175">
        <v>3263913</v>
      </c>
      <c r="C14175">
        <v>50</v>
      </c>
      <c r="D14175">
        <v>48</v>
      </c>
      <c r="E14175" s="1">
        <v>45063</v>
      </c>
      <c r="F14175" s="2">
        <v>0.375</v>
      </c>
      <c r="G14175" s="2">
        <v>0</v>
      </c>
      <c r="H14175" t="s">
        <v>147</v>
      </c>
      <c r="J14175">
        <v>32639</v>
      </c>
      <c r="K14175" t="s">
        <v>83</v>
      </c>
      <c r="L14175">
        <v>12</v>
      </c>
      <c r="M14175" t="s">
        <v>68</v>
      </c>
      <c r="O14175">
        <v>150</v>
      </c>
      <c r="P14175">
        <v>240</v>
      </c>
      <c r="Q14175" t="s">
        <v>79</v>
      </c>
      <c r="R14175">
        <v>6999</v>
      </c>
      <c r="S14175" t="s">
        <v>54</v>
      </c>
      <c r="T14175">
        <v>150</v>
      </c>
      <c r="U14175" t="s">
        <v>55</v>
      </c>
      <c r="V14175" t="s">
        <v>55</v>
      </c>
      <c r="W14175" s="1">
        <v>44942</v>
      </c>
      <c r="X14175" s="1">
        <v>45425</v>
      </c>
      <c r="Y14175" t="s">
        <v>72</v>
      </c>
      <c r="Z14175">
        <v>269766</v>
      </c>
      <c r="AA14175" t="s">
        <v>185</v>
      </c>
      <c r="AB14175">
        <v>9356269677</v>
      </c>
      <c r="AC14175" t="s">
        <v>186</v>
      </c>
      <c r="AD14175" t="s">
        <v>90</v>
      </c>
      <c r="AE14175" s="1">
        <v>45009</v>
      </c>
      <c r="AF14175" t="s">
        <v>91</v>
      </c>
      <c r="AG14175">
        <v>5000</v>
      </c>
      <c r="AI14175" t="s">
        <v>126</v>
      </c>
      <c r="AK14175">
        <v>14</v>
      </c>
      <c r="AL14175" t="s">
        <v>52</v>
      </c>
      <c r="AM14175" t="s">
        <v>93</v>
      </c>
      <c r="AN14175">
        <v>32639</v>
      </c>
      <c r="AO14175">
        <v>32639</v>
      </c>
      <c r="AP14175">
        <v>3374</v>
      </c>
      <c r="AR14175" t="s">
        <v>66</v>
      </c>
      <c r="AS14175" t="s">
        <v>68</v>
      </c>
      <c r="AT14175">
        <v>30</v>
      </c>
      <c r="AV14175" t="s">
        <v>68</v>
      </c>
      <c r="AW14175">
        <v>9</v>
      </c>
      <c r="AX14175" t="s">
        <v>103</v>
      </c>
    </row>
    <row r="14176" spans="1:50" x14ac:dyDescent="0.3">
      <c r="A14176">
        <v>32639</v>
      </c>
      <c r="B14176">
        <v>3263913</v>
      </c>
      <c r="C14176">
        <v>50</v>
      </c>
      <c r="D14176">
        <v>48</v>
      </c>
      <c r="E14176" s="1">
        <v>45063</v>
      </c>
      <c r="F14176" s="2">
        <v>0.375</v>
      </c>
      <c r="G14176" s="2">
        <v>0</v>
      </c>
      <c r="H14176" t="s">
        <v>147</v>
      </c>
      <c r="J14176">
        <v>32639</v>
      </c>
      <c r="K14176" t="s">
        <v>83</v>
      </c>
      <c r="L14176">
        <v>12</v>
      </c>
      <c r="M14176" t="s">
        <v>68</v>
      </c>
      <c r="O14176">
        <v>150</v>
      </c>
      <c r="P14176">
        <v>240</v>
      </c>
      <c r="Q14176" t="s">
        <v>79</v>
      </c>
      <c r="R14176">
        <v>6999</v>
      </c>
      <c r="S14176" t="s">
        <v>54</v>
      </c>
      <c r="T14176">
        <v>150</v>
      </c>
      <c r="U14176" t="s">
        <v>55</v>
      </c>
      <c r="V14176" t="s">
        <v>55</v>
      </c>
      <c r="W14176" s="1">
        <v>44942</v>
      </c>
      <c r="X14176" s="1">
        <v>45425</v>
      </c>
      <c r="Y14176" t="s">
        <v>72</v>
      </c>
      <c r="Z14176">
        <v>269766</v>
      </c>
      <c r="AA14176" t="s">
        <v>185</v>
      </c>
      <c r="AB14176">
        <v>9356269677</v>
      </c>
      <c r="AC14176" t="s">
        <v>186</v>
      </c>
      <c r="AD14176" t="s">
        <v>90</v>
      </c>
      <c r="AE14176" s="1">
        <v>45009</v>
      </c>
      <c r="AF14176" t="s">
        <v>91</v>
      </c>
      <c r="AG14176">
        <v>5000</v>
      </c>
      <c r="AI14176" t="s">
        <v>126</v>
      </c>
      <c r="AK14176">
        <v>14</v>
      </c>
      <c r="AL14176" t="s">
        <v>71</v>
      </c>
      <c r="AM14176" t="s">
        <v>93</v>
      </c>
      <c r="AN14176">
        <v>32639</v>
      </c>
      <c r="AO14176">
        <v>32639</v>
      </c>
      <c r="AP14176">
        <v>1362</v>
      </c>
      <c r="AR14176" t="s">
        <v>64</v>
      </c>
      <c r="AS14176" t="s">
        <v>68</v>
      </c>
      <c r="AT14176">
        <v>34</v>
      </c>
      <c r="AV14176" t="s">
        <v>52</v>
      </c>
      <c r="AW14176">
        <v>12</v>
      </c>
      <c r="AX14176" t="s">
        <v>129</v>
      </c>
    </row>
    <row r="14177" spans="1:50" x14ac:dyDescent="0.3">
      <c r="A14177">
        <v>32639</v>
      </c>
      <c r="B14177">
        <v>3263913</v>
      </c>
      <c r="C14177">
        <v>50</v>
      </c>
      <c r="D14177">
        <v>48</v>
      </c>
      <c r="E14177" s="1">
        <v>45063</v>
      </c>
      <c r="F14177" s="2">
        <v>0.375</v>
      </c>
      <c r="G14177" s="2">
        <v>0</v>
      </c>
      <c r="H14177" t="s">
        <v>147</v>
      </c>
      <c r="J14177">
        <v>32639</v>
      </c>
      <c r="K14177" t="s">
        <v>83</v>
      </c>
      <c r="L14177">
        <v>12</v>
      </c>
      <c r="M14177" t="s">
        <v>68</v>
      </c>
      <c r="O14177">
        <v>150</v>
      </c>
      <c r="P14177">
        <v>240</v>
      </c>
      <c r="Q14177" t="s">
        <v>79</v>
      </c>
      <c r="R14177">
        <v>6999</v>
      </c>
      <c r="S14177" t="s">
        <v>54</v>
      </c>
      <c r="T14177">
        <v>150</v>
      </c>
      <c r="U14177" t="s">
        <v>55</v>
      </c>
      <c r="V14177" t="s">
        <v>55</v>
      </c>
      <c r="W14177" s="1">
        <v>44942</v>
      </c>
      <c r="X14177" s="1">
        <v>45425</v>
      </c>
      <c r="Y14177" t="s">
        <v>72</v>
      </c>
      <c r="Z14177">
        <v>269766</v>
      </c>
      <c r="AA14177" t="s">
        <v>185</v>
      </c>
      <c r="AB14177">
        <v>9356269677</v>
      </c>
      <c r="AC14177" t="s">
        <v>186</v>
      </c>
      <c r="AD14177" t="s">
        <v>90</v>
      </c>
      <c r="AE14177" s="1">
        <v>45009</v>
      </c>
      <c r="AF14177" t="s">
        <v>91</v>
      </c>
      <c r="AG14177">
        <v>5000</v>
      </c>
      <c r="AI14177" t="s">
        <v>126</v>
      </c>
      <c r="AK14177">
        <v>14</v>
      </c>
      <c r="AL14177" t="s">
        <v>68</v>
      </c>
      <c r="AM14177" t="s">
        <v>93</v>
      </c>
      <c r="AN14177">
        <v>32639</v>
      </c>
      <c r="AO14177">
        <v>32639</v>
      </c>
      <c r="AP14177">
        <v>3164</v>
      </c>
      <c r="AR14177" t="s">
        <v>63</v>
      </c>
      <c r="AS14177" t="s">
        <v>68</v>
      </c>
      <c r="AT14177">
        <v>27</v>
      </c>
      <c r="AV14177" t="s">
        <v>71</v>
      </c>
      <c r="AW14177">
        <v>11</v>
      </c>
      <c r="AX14177" t="s">
        <v>92</v>
      </c>
    </row>
    <row r="14178" spans="1:50" x14ac:dyDescent="0.3">
      <c r="A14178">
        <v>32639</v>
      </c>
      <c r="B14178">
        <v>3263913</v>
      </c>
      <c r="C14178">
        <v>50</v>
      </c>
      <c r="D14178">
        <v>48</v>
      </c>
      <c r="E14178" s="1">
        <v>45063</v>
      </c>
      <c r="F14178" s="2">
        <v>0.375</v>
      </c>
      <c r="G14178" s="2">
        <v>0</v>
      </c>
      <c r="H14178" t="s">
        <v>147</v>
      </c>
      <c r="J14178">
        <v>32639</v>
      </c>
      <c r="K14178" t="s">
        <v>83</v>
      </c>
      <c r="L14178">
        <v>12</v>
      </c>
      <c r="M14178" t="s">
        <v>68</v>
      </c>
      <c r="O14178">
        <v>150</v>
      </c>
      <c r="P14178">
        <v>240</v>
      </c>
      <c r="Q14178" t="s">
        <v>79</v>
      </c>
      <c r="R14178">
        <v>6999</v>
      </c>
      <c r="S14178" t="s">
        <v>54</v>
      </c>
      <c r="T14178">
        <v>150</v>
      </c>
      <c r="U14178" t="s">
        <v>55</v>
      </c>
      <c r="V14178" t="s">
        <v>55</v>
      </c>
      <c r="W14178" s="1">
        <v>44942</v>
      </c>
      <c r="X14178" s="1">
        <v>45425</v>
      </c>
      <c r="Y14178" t="s">
        <v>72</v>
      </c>
      <c r="Z14178">
        <v>269766</v>
      </c>
      <c r="AA14178" t="s">
        <v>185</v>
      </c>
      <c r="AB14178">
        <v>9356269677</v>
      </c>
      <c r="AC14178" t="s">
        <v>186</v>
      </c>
      <c r="AD14178" t="s">
        <v>90</v>
      </c>
      <c r="AE14178" s="1">
        <v>45009</v>
      </c>
      <c r="AF14178" t="s">
        <v>91</v>
      </c>
      <c r="AG14178">
        <v>5000</v>
      </c>
      <c r="AI14178" t="s">
        <v>126</v>
      </c>
      <c r="AK14178">
        <v>14</v>
      </c>
      <c r="AL14178" t="s">
        <v>265</v>
      </c>
      <c r="AM14178" t="s">
        <v>93</v>
      </c>
      <c r="AN14178">
        <v>32639</v>
      </c>
      <c r="AO14178">
        <v>32639</v>
      </c>
      <c r="AP14178">
        <v>3102</v>
      </c>
      <c r="AR14178" t="s">
        <v>63</v>
      </c>
      <c r="AS14178" t="s">
        <v>68</v>
      </c>
      <c r="AT14178">
        <v>32</v>
      </c>
      <c r="AV14178" t="s">
        <v>73</v>
      </c>
      <c r="AW14178">
        <v>6</v>
      </c>
      <c r="AX14178" t="s">
        <v>123</v>
      </c>
    </row>
    <row r="14179" spans="1:50" x14ac:dyDescent="0.3">
      <c r="A14179">
        <v>32639</v>
      </c>
      <c r="B14179">
        <v>3263913</v>
      </c>
      <c r="C14179">
        <v>50</v>
      </c>
      <c r="D14179">
        <v>48</v>
      </c>
      <c r="E14179" s="1">
        <v>45063</v>
      </c>
      <c r="F14179" s="2">
        <v>0.375</v>
      </c>
      <c r="G14179" s="2">
        <v>0</v>
      </c>
      <c r="H14179" t="s">
        <v>147</v>
      </c>
      <c r="J14179">
        <v>32639</v>
      </c>
      <c r="K14179" t="s">
        <v>83</v>
      </c>
      <c r="L14179">
        <v>12</v>
      </c>
      <c r="M14179" t="s">
        <v>68</v>
      </c>
      <c r="O14179">
        <v>150</v>
      </c>
      <c r="P14179">
        <v>240</v>
      </c>
      <c r="Q14179" t="s">
        <v>79</v>
      </c>
      <c r="R14179">
        <v>6999</v>
      </c>
      <c r="S14179" t="s">
        <v>54</v>
      </c>
      <c r="T14179">
        <v>150</v>
      </c>
      <c r="U14179" t="s">
        <v>55</v>
      </c>
      <c r="V14179" t="s">
        <v>55</v>
      </c>
      <c r="W14179" s="1">
        <v>44942</v>
      </c>
      <c r="X14179" s="1">
        <v>45425</v>
      </c>
      <c r="Y14179" t="s">
        <v>72</v>
      </c>
      <c r="Z14179">
        <v>269766</v>
      </c>
      <c r="AA14179" t="s">
        <v>185</v>
      </c>
      <c r="AB14179">
        <v>9356269677</v>
      </c>
      <c r="AC14179" t="s">
        <v>186</v>
      </c>
      <c r="AD14179" t="s">
        <v>90</v>
      </c>
      <c r="AE14179" s="1">
        <v>45009</v>
      </c>
      <c r="AF14179" t="s">
        <v>91</v>
      </c>
      <c r="AG14179">
        <v>5000</v>
      </c>
      <c r="AI14179" t="s">
        <v>126</v>
      </c>
      <c r="AK14179">
        <v>14</v>
      </c>
      <c r="AL14179" t="s">
        <v>266</v>
      </c>
      <c r="AM14179" t="s">
        <v>93</v>
      </c>
      <c r="AN14179">
        <v>32639</v>
      </c>
      <c r="AO14179">
        <v>32639</v>
      </c>
      <c r="AP14179">
        <v>1362</v>
      </c>
      <c r="AR14179" t="s">
        <v>64</v>
      </c>
      <c r="AS14179" t="s">
        <v>68</v>
      </c>
      <c r="AT14179">
        <v>32</v>
      </c>
      <c r="AV14179" t="s">
        <v>52</v>
      </c>
      <c r="AW14179">
        <v>15</v>
      </c>
      <c r="AX14179" t="s">
        <v>129</v>
      </c>
    </row>
    <row r="14180" spans="1:50" x14ac:dyDescent="0.3">
      <c r="A14180">
        <v>32639</v>
      </c>
      <c r="B14180">
        <v>3263913</v>
      </c>
      <c r="C14180">
        <v>50</v>
      </c>
      <c r="D14180">
        <v>48</v>
      </c>
      <c r="E14180" s="1">
        <v>45063</v>
      </c>
      <c r="F14180" s="2">
        <v>0.375</v>
      </c>
      <c r="G14180" s="2">
        <v>0</v>
      </c>
      <c r="H14180" t="s">
        <v>147</v>
      </c>
      <c r="J14180">
        <v>32639</v>
      </c>
      <c r="K14180" t="s">
        <v>83</v>
      </c>
      <c r="L14180">
        <v>12</v>
      </c>
      <c r="M14180" t="s">
        <v>68</v>
      </c>
      <c r="O14180">
        <v>150</v>
      </c>
      <c r="P14180">
        <v>240</v>
      </c>
      <c r="Q14180" t="s">
        <v>79</v>
      </c>
      <c r="R14180">
        <v>6999</v>
      </c>
      <c r="S14180" t="s">
        <v>54</v>
      </c>
      <c r="T14180">
        <v>150</v>
      </c>
      <c r="U14180" t="s">
        <v>55</v>
      </c>
      <c r="V14180" t="s">
        <v>55</v>
      </c>
      <c r="W14180" s="1">
        <v>44942</v>
      </c>
      <c r="X14180" s="1">
        <v>45425</v>
      </c>
      <c r="Y14180" t="s">
        <v>72</v>
      </c>
      <c r="Z14180">
        <v>299071</v>
      </c>
      <c r="AA14180" t="s">
        <v>187</v>
      </c>
      <c r="AB14180">
        <v>3880131594</v>
      </c>
      <c r="AC14180" t="s">
        <v>188</v>
      </c>
      <c r="AD14180" t="s">
        <v>98</v>
      </c>
      <c r="AE14180" s="1">
        <v>44907</v>
      </c>
      <c r="AF14180" t="s">
        <v>91</v>
      </c>
      <c r="AG14180">
        <v>2000</v>
      </c>
      <c r="AI14180" t="s">
        <v>189</v>
      </c>
      <c r="AK14180">
        <v>17</v>
      </c>
      <c r="AL14180" t="s">
        <v>65</v>
      </c>
      <c r="AM14180" t="s">
        <v>93</v>
      </c>
      <c r="AN14180">
        <v>32639</v>
      </c>
      <c r="AO14180">
        <v>32639</v>
      </c>
      <c r="AP14180">
        <v>3374</v>
      </c>
      <c r="AR14180" t="s">
        <v>66</v>
      </c>
      <c r="AS14180" t="s">
        <v>68</v>
      </c>
      <c r="AT14180">
        <v>30</v>
      </c>
      <c r="AV14180" t="s">
        <v>68</v>
      </c>
      <c r="AW14180">
        <v>9</v>
      </c>
      <c r="AX14180" t="s">
        <v>103</v>
      </c>
    </row>
    <row r="14181" spans="1:50" x14ac:dyDescent="0.3">
      <c r="A14181">
        <v>32639</v>
      </c>
      <c r="B14181">
        <v>3263913</v>
      </c>
      <c r="C14181">
        <v>50</v>
      </c>
      <c r="D14181">
        <v>48</v>
      </c>
      <c r="E14181" s="1">
        <v>45063</v>
      </c>
      <c r="F14181" s="2">
        <v>0.375</v>
      </c>
      <c r="G14181" s="2">
        <v>0</v>
      </c>
      <c r="H14181" t="s">
        <v>147</v>
      </c>
      <c r="J14181">
        <v>32639</v>
      </c>
      <c r="K14181" t="s">
        <v>83</v>
      </c>
      <c r="L14181">
        <v>12</v>
      </c>
      <c r="M14181" t="s">
        <v>68</v>
      </c>
      <c r="O14181">
        <v>150</v>
      </c>
      <c r="P14181">
        <v>240</v>
      </c>
      <c r="Q14181" t="s">
        <v>79</v>
      </c>
      <c r="R14181">
        <v>6999</v>
      </c>
      <c r="S14181" t="s">
        <v>54</v>
      </c>
      <c r="T14181">
        <v>150</v>
      </c>
      <c r="U14181" t="s">
        <v>55</v>
      </c>
      <c r="V14181" t="s">
        <v>55</v>
      </c>
      <c r="W14181" s="1">
        <v>44942</v>
      </c>
      <c r="X14181" s="1">
        <v>45425</v>
      </c>
      <c r="Y14181" t="s">
        <v>72</v>
      </c>
      <c r="Z14181">
        <v>299071</v>
      </c>
      <c r="AA14181" t="s">
        <v>187</v>
      </c>
      <c r="AB14181">
        <v>3880131594</v>
      </c>
      <c r="AC14181" t="s">
        <v>188</v>
      </c>
      <c r="AD14181" t="s">
        <v>98</v>
      </c>
      <c r="AE14181" s="1">
        <v>44907</v>
      </c>
      <c r="AF14181" t="s">
        <v>91</v>
      </c>
      <c r="AG14181">
        <v>2000</v>
      </c>
      <c r="AI14181" t="s">
        <v>189</v>
      </c>
      <c r="AK14181">
        <v>17</v>
      </c>
      <c r="AL14181" t="s">
        <v>52</v>
      </c>
      <c r="AM14181" t="s">
        <v>93</v>
      </c>
      <c r="AN14181">
        <v>32639</v>
      </c>
      <c r="AO14181">
        <v>32639</v>
      </c>
      <c r="AP14181">
        <v>1362</v>
      </c>
      <c r="AR14181" t="s">
        <v>64</v>
      </c>
      <c r="AS14181" t="s">
        <v>68</v>
      </c>
      <c r="AT14181">
        <v>34</v>
      </c>
      <c r="AV14181" t="s">
        <v>52</v>
      </c>
      <c r="AW14181">
        <v>12</v>
      </c>
      <c r="AX14181" t="s">
        <v>129</v>
      </c>
    </row>
    <row r="14182" spans="1:50" x14ac:dyDescent="0.3">
      <c r="A14182">
        <v>32639</v>
      </c>
      <c r="B14182">
        <v>3263913</v>
      </c>
      <c r="C14182">
        <v>50</v>
      </c>
      <c r="D14182">
        <v>48</v>
      </c>
      <c r="E14182" s="1">
        <v>45063</v>
      </c>
      <c r="F14182" s="2">
        <v>0.375</v>
      </c>
      <c r="G14182" s="2">
        <v>0</v>
      </c>
      <c r="H14182" t="s">
        <v>147</v>
      </c>
      <c r="J14182">
        <v>32639</v>
      </c>
      <c r="K14182" t="s">
        <v>83</v>
      </c>
      <c r="L14182">
        <v>12</v>
      </c>
      <c r="M14182" t="s">
        <v>68</v>
      </c>
      <c r="O14182">
        <v>150</v>
      </c>
      <c r="P14182">
        <v>240</v>
      </c>
      <c r="Q14182" t="s">
        <v>79</v>
      </c>
      <c r="R14182">
        <v>6999</v>
      </c>
      <c r="S14182" t="s">
        <v>54</v>
      </c>
      <c r="T14182">
        <v>150</v>
      </c>
      <c r="U14182" t="s">
        <v>55</v>
      </c>
      <c r="V14182" t="s">
        <v>55</v>
      </c>
      <c r="W14182" s="1">
        <v>44942</v>
      </c>
      <c r="X14182" s="1">
        <v>45425</v>
      </c>
      <c r="Y14182" t="s">
        <v>72</v>
      </c>
      <c r="Z14182">
        <v>299071</v>
      </c>
      <c r="AA14182" t="s">
        <v>187</v>
      </c>
      <c r="AB14182">
        <v>3880131594</v>
      </c>
      <c r="AC14182" t="s">
        <v>188</v>
      </c>
      <c r="AD14182" t="s">
        <v>98</v>
      </c>
      <c r="AE14182" s="1">
        <v>44907</v>
      </c>
      <c r="AF14182" t="s">
        <v>91</v>
      </c>
      <c r="AG14182">
        <v>2000</v>
      </c>
      <c r="AI14182" t="s">
        <v>189</v>
      </c>
      <c r="AK14182">
        <v>17</v>
      </c>
      <c r="AL14182" t="s">
        <v>71</v>
      </c>
      <c r="AM14182" t="s">
        <v>93</v>
      </c>
      <c r="AN14182">
        <v>32639</v>
      </c>
      <c r="AO14182">
        <v>32639</v>
      </c>
      <c r="AP14182">
        <v>3164</v>
      </c>
      <c r="AR14182" t="s">
        <v>63</v>
      </c>
      <c r="AS14182" t="s">
        <v>68</v>
      </c>
      <c r="AT14182">
        <v>27</v>
      </c>
      <c r="AV14182" t="s">
        <v>71</v>
      </c>
      <c r="AW14182">
        <v>11</v>
      </c>
      <c r="AX14182" t="s">
        <v>92</v>
      </c>
    </row>
    <row r="14183" spans="1:50" x14ac:dyDescent="0.3">
      <c r="A14183">
        <v>32639</v>
      </c>
      <c r="B14183">
        <v>3263913</v>
      </c>
      <c r="C14183">
        <v>50</v>
      </c>
      <c r="D14183">
        <v>48</v>
      </c>
      <c r="E14183" s="1">
        <v>45063</v>
      </c>
      <c r="F14183" s="2">
        <v>0.375</v>
      </c>
      <c r="G14183" s="2">
        <v>0</v>
      </c>
      <c r="H14183" t="s">
        <v>147</v>
      </c>
      <c r="J14183">
        <v>32639</v>
      </c>
      <c r="K14183" t="s">
        <v>83</v>
      </c>
      <c r="L14183">
        <v>12</v>
      </c>
      <c r="M14183" t="s">
        <v>68</v>
      </c>
      <c r="O14183">
        <v>150</v>
      </c>
      <c r="P14183">
        <v>240</v>
      </c>
      <c r="Q14183" t="s">
        <v>79</v>
      </c>
      <c r="R14183">
        <v>6999</v>
      </c>
      <c r="S14183" t="s">
        <v>54</v>
      </c>
      <c r="T14183">
        <v>150</v>
      </c>
      <c r="U14183" t="s">
        <v>55</v>
      </c>
      <c r="V14183" t="s">
        <v>55</v>
      </c>
      <c r="W14183" s="1">
        <v>44942</v>
      </c>
      <c r="X14183" s="1">
        <v>45425</v>
      </c>
      <c r="Y14183" t="s">
        <v>72</v>
      </c>
      <c r="Z14183">
        <v>299071</v>
      </c>
      <c r="AA14183" t="s">
        <v>187</v>
      </c>
      <c r="AB14183">
        <v>3880131594</v>
      </c>
      <c r="AC14183" t="s">
        <v>188</v>
      </c>
      <c r="AD14183" t="s">
        <v>98</v>
      </c>
      <c r="AE14183" s="1">
        <v>44907</v>
      </c>
      <c r="AF14183" t="s">
        <v>91</v>
      </c>
      <c r="AG14183">
        <v>2000</v>
      </c>
      <c r="AI14183" t="s">
        <v>189</v>
      </c>
      <c r="AK14183">
        <v>17</v>
      </c>
      <c r="AL14183" t="s">
        <v>68</v>
      </c>
      <c r="AM14183" t="s">
        <v>93</v>
      </c>
      <c r="AN14183">
        <v>32639</v>
      </c>
      <c r="AO14183">
        <v>32639</v>
      </c>
      <c r="AP14183">
        <v>3102</v>
      </c>
      <c r="AR14183" t="s">
        <v>63</v>
      </c>
      <c r="AS14183" t="s">
        <v>68</v>
      </c>
      <c r="AT14183">
        <v>32</v>
      </c>
      <c r="AV14183" t="s">
        <v>73</v>
      </c>
      <c r="AW14183">
        <v>6</v>
      </c>
      <c r="AX14183" t="s">
        <v>123</v>
      </c>
    </row>
    <row r="14184" spans="1:50" x14ac:dyDescent="0.3">
      <c r="A14184">
        <v>32639</v>
      </c>
      <c r="B14184">
        <v>3263913</v>
      </c>
      <c r="C14184">
        <v>50</v>
      </c>
      <c r="D14184">
        <v>48</v>
      </c>
      <c r="E14184" s="1">
        <v>45063</v>
      </c>
      <c r="F14184" s="2">
        <v>0.375</v>
      </c>
      <c r="G14184" s="2">
        <v>0</v>
      </c>
      <c r="H14184" t="s">
        <v>147</v>
      </c>
      <c r="J14184">
        <v>32639</v>
      </c>
      <c r="K14184" t="s">
        <v>83</v>
      </c>
      <c r="L14184">
        <v>12</v>
      </c>
      <c r="M14184" t="s">
        <v>68</v>
      </c>
      <c r="O14184">
        <v>150</v>
      </c>
      <c r="P14184">
        <v>240</v>
      </c>
      <c r="Q14184" t="s">
        <v>79</v>
      </c>
      <c r="R14184">
        <v>6999</v>
      </c>
      <c r="S14184" t="s">
        <v>54</v>
      </c>
      <c r="T14184">
        <v>150</v>
      </c>
      <c r="U14184" t="s">
        <v>55</v>
      </c>
      <c r="V14184" t="s">
        <v>55</v>
      </c>
      <c r="W14184" s="1">
        <v>44942</v>
      </c>
      <c r="X14184" s="1">
        <v>45425</v>
      </c>
      <c r="Y14184" t="s">
        <v>72</v>
      </c>
      <c r="Z14184">
        <v>299071</v>
      </c>
      <c r="AA14184" t="s">
        <v>187</v>
      </c>
      <c r="AB14184">
        <v>3880131594</v>
      </c>
      <c r="AC14184" t="s">
        <v>188</v>
      </c>
      <c r="AD14184" t="s">
        <v>98</v>
      </c>
      <c r="AE14184" s="1">
        <v>44907</v>
      </c>
      <c r="AF14184" t="s">
        <v>91</v>
      </c>
      <c r="AG14184">
        <v>2000</v>
      </c>
      <c r="AI14184" t="s">
        <v>189</v>
      </c>
      <c r="AK14184">
        <v>17</v>
      </c>
      <c r="AL14184" t="s">
        <v>265</v>
      </c>
      <c r="AM14184" t="s">
        <v>93</v>
      </c>
      <c r="AN14184">
        <v>32639</v>
      </c>
      <c r="AO14184">
        <v>32639</v>
      </c>
      <c r="AP14184">
        <v>1362</v>
      </c>
      <c r="AR14184" t="s">
        <v>64</v>
      </c>
      <c r="AS14184" t="s">
        <v>68</v>
      </c>
      <c r="AT14184">
        <v>32</v>
      </c>
      <c r="AV14184" t="s">
        <v>52</v>
      </c>
      <c r="AW14184">
        <v>15</v>
      </c>
      <c r="AX14184" t="s">
        <v>129</v>
      </c>
    </row>
    <row r="14185" spans="1:50" x14ac:dyDescent="0.3">
      <c r="A14185">
        <v>32639</v>
      </c>
      <c r="B14185">
        <v>3263915</v>
      </c>
      <c r="C14185">
        <v>33</v>
      </c>
      <c r="D14185">
        <v>27</v>
      </c>
      <c r="E14185" s="1">
        <v>44942</v>
      </c>
      <c r="F14185" s="2">
        <v>0.66666666666666674</v>
      </c>
      <c r="G14185" s="2">
        <v>0.79166666666666674</v>
      </c>
      <c r="H14185" t="s">
        <v>147</v>
      </c>
      <c r="J14185">
        <v>32639</v>
      </c>
      <c r="K14185" t="s">
        <v>78</v>
      </c>
      <c r="L14185">
        <v>5</v>
      </c>
      <c r="M14185" t="s">
        <v>68</v>
      </c>
      <c r="O14185">
        <v>15</v>
      </c>
      <c r="P14185">
        <v>200</v>
      </c>
      <c r="Q14185" t="s">
        <v>79</v>
      </c>
      <c r="R14185">
        <v>1999</v>
      </c>
      <c r="S14185" t="s">
        <v>54</v>
      </c>
      <c r="T14185">
        <v>200</v>
      </c>
      <c r="U14185" t="s">
        <v>55</v>
      </c>
      <c r="V14185" t="s">
        <v>80</v>
      </c>
      <c r="W14185" s="1">
        <v>45022</v>
      </c>
      <c r="X14185" s="1">
        <v>45172</v>
      </c>
      <c r="Y14185" t="s">
        <v>72</v>
      </c>
      <c r="Z14185">
        <v>126075</v>
      </c>
      <c r="AA14185" t="s">
        <v>100</v>
      </c>
      <c r="AB14185">
        <v>4329973257</v>
      </c>
      <c r="AC14185" t="s">
        <v>101</v>
      </c>
      <c r="AD14185" t="s">
        <v>102</v>
      </c>
      <c r="AE14185" s="1">
        <v>44907</v>
      </c>
      <c r="AF14185" t="s">
        <v>60</v>
      </c>
      <c r="AG14185">
        <v>2000</v>
      </c>
      <c r="AI14185" t="s">
        <v>103</v>
      </c>
      <c r="AK14185">
        <v>18</v>
      </c>
      <c r="AL14185" t="s">
        <v>266</v>
      </c>
      <c r="AM14185" t="s">
        <v>62</v>
      </c>
      <c r="AN14185">
        <v>32639</v>
      </c>
      <c r="AO14185">
        <v>32639</v>
      </c>
      <c r="AP14185">
        <v>3374</v>
      </c>
      <c r="AR14185" t="s">
        <v>66</v>
      </c>
      <c r="AS14185" t="s">
        <v>68</v>
      </c>
      <c r="AT14185">
        <v>30</v>
      </c>
      <c r="AV14185" t="s">
        <v>68</v>
      </c>
      <c r="AW14185">
        <v>9</v>
      </c>
      <c r="AX14185" t="s">
        <v>103</v>
      </c>
    </row>
    <row r="14186" spans="1:50" x14ac:dyDescent="0.3">
      <c r="A14186">
        <v>32639</v>
      </c>
      <c r="B14186">
        <v>3263915</v>
      </c>
      <c r="C14186">
        <v>33</v>
      </c>
      <c r="D14186">
        <v>27</v>
      </c>
      <c r="E14186" s="1">
        <v>44942</v>
      </c>
      <c r="F14186" s="2">
        <v>0.66666666666666674</v>
      </c>
      <c r="G14186" s="2">
        <v>0.79166666666666674</v>
      </c>
      <c r="H14186" t="s">
        <v>147</v>
      </c>
      <c r="J14186">
        <v>32639</v>
      </c>
      <c r="K14186" t="s">
        <v>78</v>
      </c>
      <c r="L14186">
        <v>5</v>
      </c>
      <c r="M14186" t="s">
        <v>68</v>
      </c>
      <c r="O14186">
        <v>15</v>
      </c>
      <c r="P14186">
        <v>200</v>
      </c>
      <c r="Q14186" t="s">
        <v>79</v>
      </c>
      <c r="R14186">
        <v>1999</v>
      </c>
      <c r="S14186" t="s">
        <v>54</v>
      </c>
      <c r="T14186">
        <v>200</v>
      </c>
      <c r="U14186" t="s">
        <v>55</v>
      </c>
      <c r="V14186" t="s">
        <v>80</v>
      </c>
      <c r="W14186" s="1">
        <v>45022</v>
      </c>
      <c r="X14186" s="1">
        <v>45172</v>
      </c>
      <c r="Y14186" t="s">
        <v>72</v>
      </c>
      <c r="Z14186">
        <v>126075</v>
      </c>
      <c r="AA14186" t="s">
        <v>100</v>
      </c>
      <c r="AB14186">
        <v>4329973257</v>
      </c>
      <c r="AC14186" t="s">
        <v>101</v>
      </c>
      <c r="AD14186" t="s">
        <v>102</v>
      </c>
      <c r="AE14186" s="1">
        <v>44907</v>
      </c>
      <c r="AF14186" t="s">
        <v>60</v>
      </c>
      <c r="AG14186">
        <v>2000</v>
      </c>
      <c r="AI14186" t="s">
        <v>103</v>
      </c>
      <c r="AK14186">
        <v>18</v>
      </c>
      <c r="AL14186" t="s">
        <v>65</v>
      </c>
      <c r="AM14186" t="s">
        <v>62</v>
      </c>
      <c r="AN14186">
        <v>32639</v>
      </c>
      <c r="AO14186">
        <v>32639</v>
      </c>
      <c r="AP14186">
        <v>1362</v>
      </c>
      <c r="AR14186" t="s">
        <v>64</v>
      </c>
      <c r="AS14186" t="s">
        <v>68</v>
      </c>
      <c r="AT14186">
        <v>34</v>
      </c>
      <c r="AV14186" t="s">
        <v>52</v>
      </c>
      <c r="AW14186">
        <v>12</v>
      </c>
      <c r="AX14186" t="s">
        <v>129</v>
      </c>
    </row>
    <row r="14187" spans="1:50" x14ac:dyDescent="0.3">
      <c r="A14187">
        <v>32639</v>
      </c>
      <c r="B14187">
        <v>3263915</v>
      </c>
      <c r="C14187">
        <v>33</v>
      </c>
      <c r="D14187">
        <v>27</v>
      </c>
      <c r="E14187" s="1">
        <v>44942</v>
      </c>
      <c r="F14187" s="2">
        <v>0.66666666666666674</v>
      </c>
      <c r="G14187" s="2">
        <v>0.79166666666666674</v>
      </c>
      <c r="H14187" t="s">
        <v>147</v>
      </c>
      <c r="J14187">
        <v>32639</v>
      </c>
      <c r="K14187" t="s">
        <v>78</v>
      </c>
      <c r="L14187">
        <v>5</v>
      </c>
      <c r="M14187" t="s">
        <v>68</v>
      </c>
      <c r="O14187">
        <v>15</v>
      </c>
      <c r="P14187">
        <v>200</v>
      </c>
      <c r="Q14187" t="s">
        <v>79</v>
      </c>
      <c r="R14187">
        <v>1999</v>
      </c>
      <c r="S14187" t="s">
        <v>54</v>
      </c>
      <c r="T14187">
        <v>200</v>
      </c>
      <c r="U14187" t="s">
        <v>55</v>
      </c>
      <c r="V14187" t="s">
        <v>80</v>
      </c>
      <c r="W14187" s="1">
        <v>45022</v>
      </c>
      <c r="X14187" s="1">
        <v>45172</v>
      </c>
      <c r="Y14187" t="s">
        <v>72</v>
      </c>
      <c r="Z14187">
        <v>126075</v>
      </c>
      <c r="AA14187" t="s">
        <v>100</v>
      </c>
      <c r="AB14187">
        <v>4329973257</v>
      </c>
      <c r="AC14187" t="s">
        <v>101</v>
      </c>
      <c r="AD14187" t="s">
        <v>102</v>
      </c>
      <c r="AE14187" s="1">
        <v>44907</v>
      </c>
      <c r="AF14187" t="s">
        <v>60</v>
      </c>
      <c r="AG14187">
        <v>2000</v>
      </c>
      <c r="AI14187" t="s">
        <v>103</v>
      </c>
      <c r="AK14187">
        <v>18</v>
      </c>
      <c r="AL14187" t="s">
        <v>52</v>
      </c>
      <c r="AM14187" t="s">
        <v>62</v>
      </c>
      <c r="AN14187">
        <v>32639</v>
      </c>
      <c r="AO14187">
        <v>32639</v>
      </c>
      <c r="AP14187">
        <v>3164</v>
      </c>
      <c r="AR14187" t="s">
        <v>63</v>
      </c>
      <c r="AS14187" t="s">
        <v>68</v>
      </c>
      <c r="AT14187">
        <v>27</v>
      </c>
      <c r="AV14187" t="s">
        <v>71</v>
      </c>
      <c r="AW14187">
        <v>11</v>
      </c>
      <c r="AX14187" t="s">
        <v>92</v>
      </c>
    </row>
    <row r="14188" spans="1:50" x14ac:dyDescent="0.3">
      <c r="A14188">
        <v>32639</v>
      </c>
      <c r="B14188">
        <v>3263915</v>
      </c>
      <c r="C14188">
        <v>33</v>
      </c>
      <c r="D14188">
        <v>27</v>
      </c>
      <c r="E14188" s="1">
        <v>44942</v>
      </c>
      <c r="F14188" s="2">
        <v>0.66666666666666674</v>
      </c>
      <c r="G14188" s="2">
        <v>0.79166666666666674</v>
      </c>
      <c r="H14188" t="s">
        <v>147</v>
      </c>
      <c r="J14188">
        <v>32639</v>
      </c>
      <c r="K14188" t="s">
        <v>78</v>
      </c>
      <c r="L14188">
        <v>5</v>
      </c>
      <c r="M14188" t="s">
        <v>68</v>
      </c>
      <c r="O14188">
        <v>15</v>
      </c>
      <c r="P14188">
        <v>200</v>
      </c>
      <c r="Q14188" t="s">
        <v>79</v>
      </c>
      <c r="R14188">
        <v>1999</v>
      </c>
      <c r="S14188" t="s">
        <v>54</v>
      </c>
      <c r="T14188">
        <v>200</v>
      </c>
      <c r="U14188" t="s">
        <v>55</v>
      </c>
      <c r="V14188" t="s">
        <v>80</v>
      </c>
      <c r="W14188" s="1">
        <v>45022</v>
      </c>
      <c r="X14188" s="1">
        <v>45172</v>
      </c>
      <c r="Y14188" t="s">
        <v>72</v>
      </c>
      <c r="Z14188">
        <v>126075</v>
      </c>
      <c r="AA14188" t="s">
        <v>100</v>
      </c>
      <c r="AB14188">
        <v>4329973257</v>
      </c>
      <c r="AC14188" t="s">
        <v>101</v>
      </c>
      <c r="AD14188" t="s">
        <v>102</v>
      </c>
      <c r="AE14188" s="1">
        <v>44907</v>
      </c>
      <c r="AF14188" t="s">
        <v>60</v>
      </c>
      <c r="AG14188">
        <v>2000</v>
      </c>
      <c r="AI14188" t="s">
        <v>103</v>
      </c>
      <c r="AK14188">
        <v>18</v>
      </c>
      <c r="AL14188" t="s">
        <v>71</v>
      </c>
      <c r="AM14188" t="s">
        <v>62</v>
      </c>
      <c r="AN14188">
        <v>32639</v>
      </c>
      <c r="AO14188">
        <v>32639</v>
      </c>
      <c r="AP14188">
        <v>3102</v>
      </c>
      <c r="AR14188" t="s">
        <v>63</v>
      </c>
      <c r="AS14188" t="s">
        <v>68</v>
      </c>
      <c r="AT14188">
        <v>32</v>
      </c>
      <c r="AV14188" t="s">
        <v>73</v>
      </c>
      <c r="AW14188">
        <v>6</v>
      </c>
      <c r="AX14188" t="s">
        <v>123</v>
      </c>
    </row>
    <row r="14189" spans="1:50" x14ac:dyDescent="0.3">
      <c r="A14189">
        <v>32639</v>
      </c>
      <c r="B14189">
        <v>3263915</v>
      </c>
      <c r="C14189">
        <v>33</v>
      </c>
      <c r="D14189">
        <v>27</v>
      </c>
      <c r="E14189" s="1">
        <v>44942</v>
      </c>
      <c r="F14189" s="2">
        <v>0.66666666666666674</v>
      </c>
      <c r="G14189" s="2">
        <v>0.79166666666666674</v>
      </c>
      <c r="H14189" t="s">
        <v>147</v>
      </c>
      <c r="J14189">
        <v>32639</v>
      </c>
      <c r="K14189" t="s">
        <v>78</v>
      </c>
      <c r="L14189">
        <v>5</v>
      </c>
      <c r="M14189" t="s">
        <v>68</v>
      </c>
      <c r="O14189">
        <v>15</v>
      </c>
      <c r="P14189">
        <v>200</v>
      </c>
      <c r="Q14189" t="s">
        <v>79</v>
      </c>
      <c r="R14189">
        <v>1999</v>
      </c>
      <c r="S14189" t="s">
        <v>54</v>
      </c>
      <c r="T14189">
        <v>200</v>
      </c>
      <c r="U14189" t="s">
        <v>55</v>
      </c>
      <c r="V14189" t="s">
        <v>80</v>
      </c>
      <c r="W14189" s="1">
        <v>45022</v>
      </c>
      <c r="X14189" s="1">
        <v>45172</v>
      </c>
      <c r="Y14189" t="s">
        <v>72</v>
      </c>
      <c r="Z14189">
        <v>126075</v>
      </c>
      <c r="AA14189" t="s">
        <v>100</v>
      </c>
      <c r="AB14189">
        <v>4329973257</v>
      </c>
      <c r="AC14189" t="s">
        <v>101</v>
      </c>
      <c r="AD14189" t="s">
        <v>102</v>
      </c>
      <c r="AE14189" s="1">
        <v>44907</v>
      </c>
      <c r="AF14189" t="s">
        <v>60</v>
      </c>
      <c r="AG14189">
        <v>2000</v>
      </c>
      <c r="AI14189" t="s">
        <v>103</v>
      </c>
      <c r="AK14189">
        <v>18</v>
      </c>
      <c r="AL14189" t="s">
        <v>68</v>
      </c>
      <c r="AM14189" t="s">
        <v>62</v>
      </c>
      <c r="AN14189">
        <v>32639</v>
      </c>
      <c r="AO14189">
        <v>32639</v>
      </c>
      <c r="AP14189">
        <v>1362</v>
      </c>
      <c r="AR14189" t="s">
        <v>64</v>
      </c>
      <c r="AS14189" t="s">
        <v>68</v>
      </c>
      <c r="AT14189">
        <v>32</v>
      </c>
      <c r="AV14189" t="s">
        <v>52</v>
      </c>
      <c r="AW14189">
        <v>15</v>
      </c>
      <c r="AX14189" t="s">
        <v>129</v>
      </c>
    </row>
    <row r="14190" spans="1:50" x14ac:dyDescent="0.3">
      <c r="A14190">
        <v>32639</v>
      </c>
      <c r="B14190">
        <v>3263915</v>
      </c>
      <c r="C14190">
        <v>33</v>
      </c>
      <c r="D14190">
        <v>27</v>
      </c>
      <c r="E14190" s="1">
        <v>44942</v>
      </c>
      <c r="F14190" s="2">
        <v>0.66666666666666674</v>
      </c>
      <c r="G14190" s="2">
        <v>0.79166666666666674</v>
      </c>
      <c r="H14190" t="s">
        <v>147</v>
      </c>
      <c r="J14190">
        <v>32639</v>
      </c>
      <c r="K14190" t="s">
        <v>78</v>
      </c>
      <c r="L14190">
        <v>5</v>
      </c>
      <c r="M14190" t="s">
        <v>68</v>
      </c>
      <c r="O14190">
        <v>15</v>
      </c>
      <c r="P14190">
        <v>200</v>
      </c>
      <c r="Q14190" t="s">
        <v>79</v>
      </c>
      <c r="R14190">
        <v>1999</v>
      </c>
      <c r="S14190" t="s">
        <v>54</v>
      </c>
      <c r="T14190">
        <v>200</v>
      </c>
      <c r="U14190" t="s">
        <v>55</v>
      </c>
      <c r="V14190" t="s">
        <v>80</v>
      </c>
      <c r="W14190" s="1">
        <v>45022</v>
      </c>
      <c r="X14190" s="1">
        <v>45172</v>
      </c>
      <c r="Y14190" t="s">
        <v>72</v>
      </c>
      <c r="Z14190">
        <v>170978</v>
      </c>
      <c r="AA14190" t="s">
        <v>181</v>
      </c>
      <c r="AB14190">
        <v>7911043948</v>
      </c>
      <c r="AC14190" t="s">
        <v>182</v>
      </c>
      <c r="AD14190" t="s">
        <v>94</v>
      </c>
      <c r="AE14190" s="1">
        <v>44923</v>
      </c>
      <c r="AF14190" t="s">
        <v>60</v>
      </c>
      <c r="AG14190">
        <v>4000</v>
      </c>
      <c r="AI14190" t="s">
        <v>129</v>
      </c>
      <c r="AK14190">
        <v>15</v>
      </c>
      <c r="AL14190" t="s">
        <v>265</v>
      </c>
      <c r="AM14190" t="s">
        <v>62</v>
      </c>
      <c r="AN14190">
        <v>32639</v>
      </c>
      <c r="AO14190">
        <v>32639</v>
      </c>
      <c r="AP14190">
        <v>3374</v>
      </c>
      <c r="AR14190" t="s">
        <v>66</v>
      </c>
      <c r="AS14190" t="s">
        <v>68</v>
      </c>
      <c r="AT14190">
        <v>30</v>
      </c>
      <c r="AV14190" t="s">
        <v>68</v>
      </c>
      <c r="AW14190">
        <v>9</v>
      </c>
      <c r="AX14190" t="s">
        <v>103</v>
      </c>
    </row>
    <row r="14191" spans="1:50" x14ac:dyDescent="0.3">
      <c r="A14191">
        <v>32639</v>
      </c>
      <c r="B14191">
        <v>3263915</v>
      </c>
      <c r="C14191">
        <v>33</v>
      </c>
      <c r="D14191">
        <v>27</v>
      </c>
      <c r="E14191" s="1">
        <v>44942</v>
      </c>
      <c r="F14191" s="2">
        <v>0.66666666666666674</v>
      </c>
      <c r="G14191" s="2">
        <v>0.79166666666666674</v>
      </c>
      <c r="H14191" t="s">
        <v>147</v>
      </c>
      <c r="J14191">
        <v>32639</v>
      </c>
      <c r="K14191" t="s">
        <v>78</v>
      </c>
      <c r="L14191">
        <v>5</v>
      </c>
      <c r="M14191" t="s">
        <v>68</v>
      </c>
      <c r="O14191">
        <v>15</v>
      </c>
      <c r="P14191">
        <v>200</v>
      </c>
      <c r="Q14191" t="s">
        <v>79</v>
      </c>
      <c r="R14191">
        <v>1999</v>
      </c>
      <c r="S14191" t="s">
        <v>54</v>
      </c>
      <c r="T14191">
        <v>200</v>
      </c>
      <c r="U14191" t="s">
        <v>55</v>
      </c>
      <c r="V14191" t="s">
        <v>80</v>
      </c>
      <c r="W14191" s="1">
        <v>45022</v>
      </c>
      <c r="X14191" s="1">
        <v>45172</v>
      </c>
      <c r="Y14191" t="s">
        <v>72</v>
      </c>
      <c r="Z14191">
        <v>170978</v>
      </c>
      <c r="AA14191" t="s">
        <v>181</v>
      </c>
      <c r="AB14191">
        <v>7911043948</v>
      </c>
      <c r="AC14191" t="s">
        <v>182</v>
      </c>
      <c r="AD14191" t="s">
        <v>94</v>
      </c>
      <c r="AE14191" s="1">
        <v>44923</v>
      </c>
      <c r="AF14191" t="s">
        <v>60</v>
      </c>
      <c r="AG14191">
        <v>4000</v>
      </c>
      <c r="AI14191" t="s">
        <v>129</v>
      </c>
      <c r="AK14191">
        <v>15</v>
      </c>
      <c r="AL14191" t="s">
        <v>266</v>
      </c>
      <c r="AM14191" t="s">
        <v>62</v>
      </c>
      <c r="AN14191">
        <v>32639</v>
      </c>
      <c r="AO14191">
        <v>32639</v>
      </c>
      <c r="AP14191">
        <v>1362</v>
      </c>
      <c r="AR14191" t="s">
        <v>64</v>
      </c>
      <c r="AS14191" t="s">
        <v>68</v>
      </c>
      <c r="AT14191">
        <v>34</v>
      </c>
      <c r="AV14191" t="s">
        <v>52</v>
      </c>
      <c r="AW14191">
        <v>12</v>
      </c>
      <c r="AX14191" t="s">
        <v>129</v>
      </c>
    </row>
    <row r="14192" spans="1:50" x14ac:dyDescent="0.3">
      <c r="A14192">
        <v>32639</v>
      </c>
      <c r="B14192">
        <v>3263915</v>
      </c>
      <c r="C14192">
        <v>33</v>
      </c>
      <c r="D14192">
        <v>27</v>
      </c>
      <c r="E14192" s="1">
        <v>44942</v>
      </c>
      <c r="F14192" s="2">
        <v>0.66666666666666674</v>
      </c>
      <c r="G14192" s="2">
        <v>0.79166666666666674</v>
      </c>
      <c r="H14192" t="s">
        <v>147</v>
      </c>
      <c r="J14192">
        <v>32639</v>
      </c>
      <c r="K14192" t="s">
        <v>78</v>
      </c>
      <c r="L14192">
        <v>5</v>
      </c>
      <c r="M14192" t="s">
        <v>68</v>
      </c>
      <c r="O14192">
        <v>15</v>
      </c>
      <c r="P14192">
        <v>200</v>
      </c>
      <c r="Q14192" t="s">
        <v>79</v>
      </c>
      <c r="R14192">
        <v>1999</v>
      </c>
      <c r="S14192" t="s">
        <v>54</v>
      </c>
      <c r="T14192">
        <v>200</v>
      </c>
      <c r="U14192" t="s">
        <v>55</v>
      </c>
      <c r="V14192" t="s">
        <v>80</v>
      </c>
      <c r="W14192" s="1">
        <v>45022</v>
      </c>
      <c r="X14192" s="1">
        <v>45172</v>
      </c>
      <c r="Y14192" t="s">
        <v>72</v>
      </c>
      <c r="Z14192">
        <v>170978</v>
      </c>
      <c r="AA14192" t="s">
        <v>181</v>
      </c>
      <c r="AB14192">
        <v>7911043948</v>
      </c>
      <c r="AC14192" t="s">
        <v>182</v>
      </c>
      <c r="AD14192" t="s">
        <v>94</v>
      </c>
      <c r="AE14192" s="1">
        <v>44923</v>
      </c>
      <c r="AF14192" t="s">
        <v>60</v>
      </c>
      <c r="AG14192">
        <v>4000</v>
      </c>
      <c r="AI14192" t="s">
        <v>129</v>
      </c>
      <c r="AK14192">
        <v>15</v>
      </c>
      <c r="AL14192" t="s">
        <v>65</v>
      </c>
      <c r="AM14192" t="s">
        <v>62</v>
      </c>
      <c r="AN14192">
        <v>32639</v>
      </c>
      <c r="AO14192">
        <v>32639</v>
      </c>
      <c r="AP14192">
        <v>3164</v>
      </c>
      <c r="AR14192" t="s">
        <v>63</v>
      </c>
      <c r="AS14192" t="s">
        <v>68</v>
      </c>
      <c r="AT14192">
        <v>27</v>
      </c>
      <c r="AV14192" t="s">
        <v>71</v>
      </c>
      <c r="AW14192">
        <v>11</v>
      </c>
      <c r="AX14192" t="s">
        <v>92</v>
      </c>
    </row>
    <row r="14193" spans="1:50" x14ac:dyDescent="0.3">
      <c r="A14193">
        <v>32639</v>
      </c>
      <c r="B14193">
        <v>3263915</v>
      </c>
      <c r="C14193">
        <v>33</v>
      </c>
      <c r="D14193">
        <v>27</v>
      </c>
      <c r="E14193" s="1">
        <v>44942</v>
      </c>
      <c r="F14193" s="2">
        <v>0.66666666666666674</v>
      </c>
      <c r="G14193" s="2">
        <v>0.79166666666666674</v>
      </c>
      <c r="H14193" t="s">
        <v>147</v>
      </c>
      <c r="J14193">
        <v>32639</v>
      </c>
      <c r="K14193" t="s">
        <v>78</v>
      </c>
      <c r="L14193">
        <v>5</v>
      </c>
      <c r="M14193" t="s">
        <v>68</v>
      </c>
      <c r="O14193">
        <v>15</v>
      </c>
      <c r="P14193">
        <v>200</v>
      </c>
      <c r="Q14193" t="s">
        <v>79</v>
      </c>
      <c r="R14193">
        <v>1999</v>
      </c>
      <c r="S14193" t="s">
        <v>54</v>
      </c>
      <c r="T14193">
        <v>200</v>
      </c>
      <c r="U14193" t="s">
        <v>55</v>
      </c>
      <c r="V14193" t="s">
        <v>80</v>
      </c>
      <c r="W14193" s="1">
        <v>45022</v>
      </c>
      <c r="X14193" s="1">
        <v>45172</v>
      </c>
      <c r="Y14193" t="s">
        <v>72</v>
      </c>
      <c r="Z14193">
        <v>170978</v>
      </c>
      <c r="AA14193" t="s">
        <v>181</v>
      </c>
      <c r="AB14193">
        <v>7911043948</v>
      </c>
      <c r="AC14193" t="s">
        <v>182</v>
      </c>
      <c r="AD14193" t="s">
        <v>94</v>
      </c>
      <c r="AE14193" s="1">
        <v>44923</v>
      </c>
      <c r="AF14193" t="s">
        <v>60</v>
      </c>
      <c r="AG14193">
        <v>4000</v>
      </c>
      <c r="AI14193" t="s">
        <v>129</v>
      </c>
      <c r="AK14193">
        <v>15</v>
      </c>
      <c r="AL14193" t="s">
        <v>52</v>
      </c>
      <c r="AM14193" t="s">
        <v>62</v>
      </c>
      <c r="AN14193">
        <v>32639</v>
      </c>
      <c r="AO14193">
        <v>32639</v>
      </c>
      <c r="AP14193">
        <v>3102</v>
      </c>
      <c r="AR14193" t="s">
        <v>63</v>
      </c>
      <c r="AS14193" t="s">
        <v>68</v>
      </c>
      <c r="AT14193">
        <v>32</v>
      </c>
      <c r="AV14193" t="s">
        <v>73</v>
      </c>
      <c r="AW14193">
        <v>6</v>
      </c>
      <c r="AX14193" t="s">
        <v>123</v>
      </c>
    </row>
    <row r="14194" spans="1:50" x14ac:dyDescent="0.3">
      <c r="A14194">
        <v>32639</v>
      </c>
      <c r="B14194">
        <v>3263915</v>
      </c>
      <c r="C14194">
        <v>33</v>
      </c>
      <c r="D14194">
        <v>27</v>
      </c>
      <c r="E14194" s="1">
        <v>44942</v>
      </c>
      <c r="F14194" s="2">
        <v>0.66666666666666674</v>
      </c>
      <c r="G14194" s="2">
        <v>0.79166666666666674</v>
      </c>
      <c r="H14194" t="s">
        <v>147</v>
      </c>
      <c r="J14194">
        <v>32639</v>
      </c>
      <c r="K14194" t="s">
        <v>78</v>
      </c>
      <c r="L14194">
        <v>5</v>
      </c>
      <c r="M14194" t="s">
        <v>68</v>
      </c>
      <c r="O14194">
        <v>15</v>
      </c>
      <c r="P14194">
        <v>200</v>
      </c>
      <c r="Q14194" t="s">
        <v>79</v>
      </c>
      <c r="R14194">
        <v>1999</v>
      </c>
      <c r="S14194" t="s">
        <v>54</v>
      </c>
      <c r="T14194">
        <v>200</v>
      </c>
      <c r="U14194" t="s">
        <v>55</v>
      </c>
      <c r="V14194" t="s">
        <v>80</v>
      </c>
      <c r="W14194" s="1">
        <v>45022</v>
      </c>
      <c r="X14194" s="1">
        <v>45172</v>
      </c>
      <c r="Y14194" t="s">
        <v>72</v>
      </c>
      <c r="Z14194">
        <v>170978</v>
      </c>
      <c r="AA14194" t="s">
        <v>181</v>
      </c>
      <c r="AB14194">
        <v>7911043948</v>
      </c>
      <c r="AC14194" t="s">
        <v>182</v>
      </c>
      <c r="AD14194" t="s">
        <v>94</v>
      </c>
      <c r="AE14194" s="1">
        <v>44923</v>
      </c>
      <c r="AF14194" t="s">
        <v>60</v>
      </c>
      <c r="AG14194">
        <v>4000</v>
      </c>
      <c r="AI14194" t="s">
        <v>129</v>
      </c>
      <c r="AK14194">
        <v>15</v>
      </c>
      <c r="AL14194" t="s">
        <v>71</v>
      </c>
      <c r="AM14194" t="s">
        <v>62</v>
      </c>
      <c r="AN14194">
        <v>32639</v>
      </c>
      <c r="AO14194">
        <v>32639</v>
      </c>
      <c r="AP14194">
        <v>1362</v>
      </c>
      <c r="AR14194" t="s">
        <v>64</v>
      </c>
      <c r="AS14194" t="s">
        <v>68</v>
      </c>
      <c r="AT14194">
        <v>32</v>
      </c>
      <c r="AV14194" t="s">
        <v>52</v>
      </c>
      <c r="AW14194">
        <v>15</v>
      </c>
      <c r="AX14194" t="s">
        <v>129</v>
      </c>
    </row>
    <row r="14195" spans="1:50" x14ac:dyDescent="0.3">
      <c r="A14195">
        <v>32639</v>
      </c>
      <c r="B14195">
        <v>3263915</v>
      </c>
      <c r="C14195">
        <v>33</v>
      </c>
      <c r="D14195">
        <v>27</v>
      </c>
      <c r="E14195" s="1">
        <v>44942</v>
      </c>
      <c r="F14195" s="2">
        <v>0.66666666666666674</v>
      </c>
      <c r="G14195" s="2">
        <v>0.79166666666666674</v>
      </c>
      <c r="H14195" t="s">
        <v>147</v>
      </c>
      <c r="J14195">
        <v>32639</v>
      </c>
      <c r="K14195" t="s">
        <v>78</v>
      </c>
      <c r="L14195">
        <v>5</v>
      </c>
      <c r="M14195" t="s">
        <v>68</v>
      </c>
      <c r="O14195">
        <v>15</v>
      </c>
      <c r="P14195">
        <v>200</v>
      </c>
      <c r="Q14195" t="s">
        <v>79</v>
      </c>
      <c r="R14195">
        <v>1999</v>
      </c>
      <c r="S14195" t="s">
        <v>54</v>
      </c>
      <c r="T14195">
        <v>200</v>
      </c>
      <c r="U14195" t="s">
        <v>55</v>
      </c>
      <c r="V14195" t="s">
        <v>80</v>
      </c>
      <c r="W14195" s="1">
        <v>45022</v>
      </c>
      <c r="X14195" s="1">
        <v>45172</v>
      </c>
      <c r="Y14195" t="s">
        <v>72</v>
      </c>
      <c r="Z14195">
        <v>186589</v>
      </c>
      <c r="AA14195" t="s">
        <v>183</v>
      </c>
      <c r="AB14195">
        <v>4763865811</v>
      </c>
      <c r="AC14195" t="s">
        <v>184</v>
      </c>
      <c r="AD14195" t="s">
        <v>59</v>
      </c>
      <c r="AE14195" s="1">
        <v>44951</v>
      </c>
      <c r="AF14195" t="s">
        <v>60</v>
      </c>
      <c r="AG14195">
        <v>4000</v>
      </c>
      <c r="AI14195" t="s">
        <v>92</v>
      </c>
      <c r="AK14195">
        <v>18</v>
      </c>
      <c r="AL14195" t="s">
        <v>68</v>
      </c>
      <c r="AM14195" t="s">
        <v>62</v>
      </c>
      <c r="AN14195">
        <v>32639</v>
      </c>
      <c r="AO14195">
        <v>32639</v>
      </c>
      <c r="AP14195">
        <v>3374</v>
      </c>
      <c r="AR14195" t="s">
        <v>66</v>
      </c>
      <c r="AS14195" t="s">
        <v>68</v>
      </c>
      <c r="AT14195">
        <v>30</v>
      </c>
      <c r="AV14195" t="s">
        <v>68</v>
      </c>
      <c r="AW14195">
        <v>9</v>
      </c>
      <c r="AX14195" t="s">
        <v>103</v>
      </c>
    </row>
    <row r="14196" spans="1:50" x14ac:dyDescent="0.3">
      <c r="A14196">
        <v>32639</v>
      </c>
      <c r="B14196">
        <v>3263915</v>
      </c>
      <c r="C14196">
        <v>33</v>
      </c>
      <c r="D14196">
        <v>27</v>
      </c>
      <c r="E14196" s="1">
        <v>44942</v>
      </c>
      <c r="F14196" s="2">
        <v>0.66666666666666674</v>
      </c>
      <c r="G14196" s="2">
        <v>0.79166666666666674</v>
      </c>
      <c r="H14196" t="s">
        <v>147</v>
      </c>
      <c r="J14196">
        <v>32639</v>
      </c>
      <c r="K14196" t="s">
        <v>78</v>
      </c>
      <c r="L14196">
        <v>5</v>
      </c>
      <c r="M14196" t="s">
        <v>68</v>
      </c>
      <c r="O14196">
        <v>15</v>
      </c>
      <c r="P14196">
        <v>200</v>
      </c>
      <c r="Q14196" t="s">
        <v>79</v>
      </c>
      <c r="R14196">
        <v>1999</v>
      </c>
      <c r="S14196" t="s">
        <v>54</v>
      </c>
      <c r="T14196">
        <v>200</v>
      </c>
      <c r="U14196" t="s">
        <v>55</v>
      </c>
      <c r="V14196" t="s">
        <v>80</v>
      </c>
      <c r="W14196" s="1">
        <v>45022</v>
      </c>
      <c r="X14196" s="1">
        <v>45172</v>
      </c>
      <c r="Y14196" t="s">
        <v>72</v>
      </c>
      <c r="Z14196">
        <v>186589</v>
      </c>
      <c r="AA14196" t="s">
        <v>183</v>
      </c>
      <c r="AB14196">
        <v>4763865811</v>
      </c>
      <c r="AC14196" t="s">
        <v>184</v>
      </c>
      <c r="AD14196" t="s">
        <v>59</v>
      </c>
      <c r="AE14196" s="1">
        <v>44951</v>
      </c>
      <c r="AF14196" t="s">
        <v>60</v>
      </c>
      <c r="AG14196">
        <v>4000</v>
      </c>
      <c r="AI14196" t="s">
        <v>92</v>
      </c>
      <c r="AK14196">
        <v>18</v>
      </c>
      <c r="AL14196" t="s">
        <v>265</v>
      </c>
      <c r="AM14196" t="s">
        <v>62</v>
      </c>
      <c r="AN14196">
        <v>32639</v>
      </c>
      <c r="AO14196">
        <v>32639</v>
      </c>
      <c r="AP14196">
        <v>1362</v>
      </c>
      <c r="AR14196" t="s">
        <v>64</v>
      </c>
      <c r="AS14196" t="s">
        <v>68</v>
      </c>
      <c r="AT14196">
        <v>34</v>
      </c>
      <c r="AV14196" t="s">
        <v>52</v>
      </c>
      <c r="AW14196">
        <v>12</v>
      </c>
      <c r="AX14196" t="s">
        <v>129</v>
      </c>
    </row>
    <row r="14197" spans="1:50" x14ac:dyDescent="0.3">
      <c r="A14197">
        <v>32639</v>
      </c>
      <c r="B14197">
        <v>3263915</v>
      </c>
      <c r="C14197">
        <v>33</v>
      </c>
      <c r="D14197">
        <v>27</v>
      </c>
      <c r="E14197" s="1">
        <v>44942</v>
      </c>
      <c r="F14197" s="2">
        <v>0.66666666666666674</v>
      </c>
      <c r="G14197" s="2">
        <v>0.79166666666666674</v>
      </c>
      <c r="H14197" t="s">
        <v>147</v>
      </c>
      <c r="J14197">
        <v>32639</v>
      </c>
      <c r="K14197" t="s">
        <v>78</v>
      </c>
      <c r="L14197">
        <v>5</v>
      </c>
      <c r="M14197" t="s">
        <v>68</v>
      </c>
      <c r="O14197">
        <v>15</v>
      </c>
      <c r="P14197">
        <v>200</v>
      </c>
      <c r="Q14197" t="s">
        <v>79</v>
      </c>
      <c r="R14197">
        <v>1999</v>
      </c>
      <c r="S14197" t="s">
        <v>54</v>
      </c>
      <c r="T14197">
        <v>200</v>
      </c>
      <c r="U14197" t="s">
        <v>55</v>
      </c>
      <c r="V14197" t="s">
        <v>80</v>
      </c>
      <c r="W14197" s="1">
        <v>45022</v>
      </c>
      <c r="X14197" s="1">
        <v>45172</v>
      </c>
      <c r="Y14197" t="s">
        <v>72</v>
      </c>
      <c r="Z14197">
        <v>186589</v>
      </c>
      <c r="AA14197" t="s">
        <v>183</v>
      </c>
      <c r="AB14197">
        <v>4763865811</v>
      </c>
      <c r="AC14197" t="s">
        <v>184</v>
      </c>
      <c r="AD14197" t="s">
        <v>59</v>
      </c>
      <c r="AE14197" s="1">
        <v>44951</v>
      </c>
      <c r="AF14197" t="s">
        <v>60</v>
      </c>
      <c r="AG14197">
        <v>4000</v>
      </c>
      <c r="AI14197" t="s">
        <v>92</v>
      </c>
      <c r="AK14197">
        <v>18</v>
      </c>
      <c r="AL14197" t="s">
        <v>266</v>
      </c>
      <c r="AM14197" t="s">
        <v>62</v>
      </c>
      <c r="AN14197">
        <v>32639</v>
      </c>
      <c r="AO14197">
        <v>32639</v>
      </c>
      <c r="AP14197">
        <v>3164</v>
      </c>
      <c r="AR14197" t="s">
        <v>63</v>
      </c>
      <c r="AS14197" t="s">
        <v>68</v>
      </c>
      <c r="AT14197">
        <v>27</v>
      </c>
      <c r="AV14197" t="s">
        <v>71</v>
      </c>
      <c r="AW14197">
        <v>11</v>
      </c>
      <c r="AX14197" t="s">
        <v>92</v>
      </c>
    </row>
    <row r="14198" spans="1:50" x14ac:dyDescent="0.3">
      <c r="A14198">
        <v>32639</v>
      </c>
      <c r="B14198">
        <v>3263915</v>
      </c>
      <c r="C14198">
        <v>33</v>
      </c>
      <c r="D14198">
        <v>27</v>
      </c>
      <c r="E14198" s="1">
        <v>44942</v>
      </c>
      <c r="F14198" s="2">
        <v>0.66666666666666674</v>
      </c>
      <c r="G14198" s="2">
        <v>0.79166666666666674</v>
      </c>
      <c r="H14198" t="s">
        <v>147</v>
      </c>
      <c r="J14198">
        <v>32639</v>
      </c>
      <c r="K14198" t="s">
        <v>78</v>
      </c>
      <c r="L14198">
        <v>5</v>
      </c>
      <c r="M14198" t="s">
        <v>68</v>
      </c>
      <c r="O14198">
        <v>15</v>
      </c>
      <c r="P14198">
        <v>200</v>
      </c>
      <c r="Q14198" t="s">
        <v>79</v>
      </c>
      <c r="R14198">
        <v>1999</v>
      </c>
      <c r="S14198" t="s">
        <v>54</v>
      </c>
      <c r="T14198">
        <v>200</v>
      </c>
      <c r="U14198" t="s">
        <v>55</v>
      </c>
      <c r="V14198" t="s">
        <v>80</v>
      </c>
      <c r="W14198" s="1">
        <v>45022</v>
      </c>
      <c r="X14198" s="1">
        <v>45172</v>
      </c>
      <c r="Y14198" t="s">
        <v>72</v>
      </c>
      <c r="Z14198">
        <v>186589</v>
      </c>
      <c r="AA14198" t="s">
        <v>183</v>
      </c>
      <c r="AB14198">
        <v>4763865811</v>
      </c>
      <c r="AC14198" t="s">
        <v>184</v>
      </c>
      <c r="AD14198" t="s">
        <v>59</v>
      </c>
      <c r="AE14198" s="1">
        <v>44951</v>
      </c>
      <c r="AF14198" t="s">
        <v>60</v>
      </c>
      <c r="AG14198">
        <v>4000</v>
      </c>
      <c r="AI14198" t="s">
        <v>92</v>
      </c>
      <c r="AK14198">
        <v>18</v>
      </c>
      <c r="AL14198" t="s">
        <v>65</v>
      </c>
      <c r="AM14198" t="s">
        <v>62</v>
      </c>
      <c r="AN14198">
        <v>32639</v>
      </c>
      <c r="AO14198">
        <v>32639</v>
      </c>
      <c r="AP14198">
        <v>3102</v>
      </c>
      <c r="AR14198" t="s">
        <v>63</v>
      </c>
      <c r="AS14198" t="s">
        <v>68</v>
      </c>
      <c r="AT14198">
        <v>32</v>
      </c>
      <c r="AV14198" t="s">
        <v>73</v>
      </c>
      <c r="AW14198">
        <v>6</v>
      </c>
      <c r="AX14198" t="s">
        <v>123</v>
      </c>
    </row>
    <row r="14199" spans="1:50" x14ac:dyDescent="0.3">
      <c r="A14199">
        <v>32639</v>
      </c>
      <c r="B14199">
        <v>3263915</v>
      </c>
      <c r="C14199">
        <v>33</v>
      </c>
      <c r="D14199">
        <v>27</v>
      </c>
      <c r="E14199" s="1">
        <v>44942</v>
      </c>
      <c r="F14199" s="2">
        <v>0.66666666666666674</v>
      </c>
      <c r="G14199" s="2">
        <v>0.79166666666666674</v>
      </c>
      <c r="H14199" t="s">
        <v>147</v>
      </c>
      <c r="J14199">
        <v>32639</v>
      </c>
      <c r="K14199" t="s">
        <v>78</v>
      </c>
      <c r="L14199">
        <v>5</v>
      </c>
      <c r="M14199" t="s">
        <v>68</v>
      </c>
      <c r="O14199">
        <v>15</v>
      </c>
      <c r="P14199">
        <v>200</v>
      </c>
      <c r="Q14199" t="s">
        <v>79</v>
      </c>
      <c r="R14199">
        <v>1999</v>
      </c>
      <c r="S14199" t="s">
        <v>54</v>
      </c>
      <c r="T14199">
        <v>200</v>
      </c>
      <c r="U14199" t="s">
        <v>55</v>
      </c>
      <c r="V14199" t="s">
        <v>80</v>
      </c>
      <c r="W14199" s="1">
        <v>45022</v>
      </c>
      <c r="X14199" s="1">
        <v>45172</v>
      </c>
      <c r="Y14199" t="s">
        <v>72</v>
      </c>
      <c r="Z14199">
        <v>186589</v>
      </c>
      <c r="AA14199" t="s">
        <v>183</v>
      </c>
      <c r="AB14199">
        <v>4763865811</v>
      </c>
      <c r="AC14199" t="s">
        <v>184</v>
      </c>
      <c r="AD14199" t="s">
        <v>59</v>
      </c>
      <c r="AE14199" s="1">
        <v>44951</v>
      </c>
      <c r="AF14199" t="s">
        <v>60</v>
      </c>
      <c r="AG14199">
        <v>4000</v>
      </c>
      <c r="AI14199" t="s">
        <v>92</v>
      </c>
      <c r="AK14199">
        <v>18</v>
      </c>
      <c r="AL14199" t="s">
        <v>52</v>
      </c>
      <c r="AM14199" t="s">
        <v>62</v>
      </c>
      <c r="AN14199">
        <v>32639</v>
      </c>
      <c r="AO14199">
        <v>32639</v>
      </c>
      <c r="AP14199">
        <v>1362</v>
      </c>
      <c r="AR14199" t="s">
        <v>64</v>
      </c>
      <c r="AS14199" t="s">
        <v>68</v>
      </c>
      <c r="AT14199">
        <v>32</v>
      </c>
      <c r="AV14199" t="s">
        <v>52</v>
      </c>
      <c r="AW14199">
        <v>15</v>
      </c>
      <c r="AX14199" t="s">
        <v>129</v>
      </c>
    </row>
    <row r="14200" spans="1:50" x14ac:dyDescent="0.3">
      <c r="A14200">
        <v>32639</v>
      </c>
      <c r="B14200">
        <v>3263915</v>
      </c>
      <c r="C14200">
        <v>33</v>
      </c>
      <c r="D14200">
        <v>27</v>
      </c>
      <c r="E14200" s="1">
        <v>44942</v>
      </c>
      <c r="F14200" s="2">
        <v>0.66666666666666674</v>
      </c>
      <c r="G14200" s="2">
        <v>0.79166666666666674</v>
      </c>
      <c r="H14200" t="s">
        <v>147</v>
      </c>
      <c r="J14200">
        <v>32639</v>
      </c>
      <c r="K14200" t="s">
        <v>78</v>
      </c>
      <c r="L14200">
        <v>5</v>
      </c>
      <c r="M14200" t="s">
        <v>68</v>
      </c>
      <c r="O14200">
        <v>15</v>
      </c>
      <c r="P14200">
        <v>200</v>
      </c>
      <c r="Q14200" t="s">
        <v>79</v>
      </c>
      <c r="R14200">
        <v>1999</v>
      </c>
      <c r="S14200" t="s">
        <v>54</v>
      </c>
      <c r="T14200">
        <v>200</v>
      </c>
      <c r="U14200" t="s">
        <v>55</v>
      </c>
      <c r="V14200" t="s">
        <v>80</v>
      </c>
      <c r="W14200" s="1">
        <v>45022</v>
      </c>
      <c r="X14200" s="1">
        <v>45172</v>
      </c>
      <c r="Y14200" t="s">
        <v>72</v>
      </c>
      <c r="Z14200">
        <v>269766</v>
      </c>
      <c r="AA14200" t="s">
        <v>185</v>
      </c>
      <c r="AB14200">
        <v>9356269677</v>
      </c>
      <c r="AC14200" t="s">
        <v>186</v>
      </c>
      <c r="AD14200" t="s">
        <v>90</v>
      </c>
      <c r="AE14200" s="1">
        <v>45009</v>
      </c>
      <c r="AF14200" t="s">
        <v>91</v>
      </c>
      <c r="AG14200">
        <v>5000</v>
      </c>
      <c r="AI14200" t="s">
        <v>126</v>
      </c>
      <c r="AK14200">
        <v>14</v>
      </c>
      <c r="AL14200" t="s">
        <v>71</v>
      </c>
      <c r="AM14200" t="s">
        <v>93</v>
      </c>
      <c r="AN14200">
        <v>32639</v>
      </c>
      <c r="AO14200">
        <v>32639</v>
      </c>
      <c r="AP14200">
        <v>3374</v>
      </c>
      <c r="AR14200" t="s">
        <v>66</v>
      </c>
      <c r="AS14200" t="s">
        <v>68</v>
      </c>
      <c r="AT14200">
        <v>30</v>
      </c>
      <c r="AV14200" t="s">
        <v>68</v>
      </c>
      <c r="AW14200">
        <v>9</v>
      </c>
      <c r="AX14200" t="s">
        <v>103</v>
      </c>
    </row>
    <row r="14201" spans="1:50" x14ac:dyDescent="0.3">
      <c r="A14201">
        <v>32639</v>
      </c>
      <c r="B14201">
        <v>3263915</v>
      </c>
      <c r="C14201">
        <v>33</v>
      </c>
      <c r="D14201">
        <v>27</v>
      </c>
      <c r="E14201" s="1">
        <v>44942</v>
      </c>
      <c r="F14201" s="2">
        <v>0.66666666666666674</v>
      </c>
      <c r="G14201" s="2">
        <v>0.79166666666666674</v>
      </c>
      <c r="H14201" t="s">
        <v>147</v>
      </c>
      <c r="J14201">
        <v>32639</v>
      </c>
      <c r="K14201" t="s">
        <v>78</v>
      </c>
      <c r="L14201">
        <v>5</v>
      </c>
      <c r="M14201" t="s">
        <v>68</v>
      </c>
      <c r="O14201">
        <v>15</v>
      </c>
      <c r="P14201">
        <v>200</v>
      </c>
      <c r="Q14201" t="s">
        <v>79</v>
      </c>
      <c r="R14201">
        <v>1999</v>
      </c>
      <c r="S14201" t="s">
        <v>54</v>
      </c>
      <c r="T14201">
        <v>200</v>
      </c>
      <c r="U14201" t="s">
        <v>55</v>
      </c>
      <c r="V14201" t="s">
        <v>80</v>
      </c>
      <c r="W14201" s="1">
        <v>45022</v>
      </c>
      <c r="X14201" s="1">
        <v>45172</v>
      </c>
      <c r="Y14201" t="s">
        <v>72</v>
      </c>
      <c r="Z14201">
        <v>269766</v>
      </c>
      <c r="AA14201" t="s">
        <v>185</v>
      </c>
      <c r="AB14201">
        <v>9356269677</v>
      </c>
      <c r="AC14201" t="s">
        <v>186</v>
      </c>
      <c r="AD14201" t="s">
        <v>90</v>
      </c>
      <c r="AE14201" s="1">
        <v>45009</v>
      </c>
      <c r="AF14201" t="s">
        <v>91</v>
      </c>
      <c r="AG14201">
        <v>5000</v>
      </c>
      <c r="AI14201" t="s">
        <v>126</v>
      </c>
      <c r="AK14201">
        <v>14</v>
      </c>
      <c r="AL14201" t="s">
        <v>68</v>
      </c>
      <c r="AM14201" t="s">
        <v>93</v>
      </c>
      <c r="AN14201">
        <v>32639</v>
      </c>
      <c r="AO14201">
        <v>32639</v>
      </c>
      <c r="AP14201">
        <v>1362</v>
      </c>
      <c r="AR14201" t="s">
        <v>64</v>
      </c>
      <c r="AS14201" t="s">
        <v>68</v>
      </c>
      <c r="AT14201">
        <v>34</v>
      </c>
      <c r="AV14201" t="s">
        <v>52</v>
      </c>
      <c r="AW14201">
        <v>12</v>
      </c>
      <c r="AX14201" t="s">
        <v>129</v>
      </c>
    </row>
    <row r="14202" spans="1:50" x14ac:dyDescent="0.3">
      <c r="A14202">
        <v>32639</v>
      </c>
      <c r="B14202">
        <v>3263915</v>
      </c>
      <c r="C14202">
        <v>33</v>
      </c>
      <c r="D14202">
        <v>27</v>
      </c>
      <c r="E14202" s="1">
        <v>44942</v>
      </c>
      <c r="F14202" s="2">
        <v>0.66666666666666674</v>
      </c>
      <c r="G14202" s="2">
        <v>0.79166666666666674</v>
      </c>
      <c r="H14202" t="s">
        <v>147</v>
      </c>
      <c r="J14202">
        <v>32639</v>
      </c>
      <c r="K14202" t="s">
        <v>78</v>
      </c>
      <c r="L14202">
        <v>5</v>
      </c>
      <c r="M14202" t="s">
        <v>68</v>
      </c>
      <c r="O14202">
        <v>15</v>
      </c>
      <c r="P14202">
        <v>200</v>
      </c>
      <c r="Q14202" t="s">
        <v>79</v>
      </c>
      <c r="R14202">
        <v>1999</v>
      </c>
      <c r="S14202" t="s">
        <v>54</v>
      </c>
      <c r="T14202">
        <v>200</v>
      </c>
      <c r="U14202" t="s">
        <v>55</v>
      </c>
      <c r="V14202" t="s">
        <v>80</v>
      </c>
      <c r="W14202" s="1">
        <v>45022</v>
      </c>
      <c r="X14202" s="1">
        <v>45172</v>
      </c>
      <c r="Y14202" t="s">
        <v>72</v>
      </c>
      <c r="Z14202">
        <v>269766</v>
      </c>
      <c r="AA14202" t="s">
        <v>185</v>
      </c>
      <c r="AB14202">
        <v>9356269677</v>
      </c>
      <c r="AC14202" t="s">
        <v>186</v>
      </c>
      <c r="AD14202" t="s">
        <v>90</v>
      </c>
      <c r="AE14202" s="1">
        <v>45009</v>
      </c>
      <c r="AF14202" t="s">
        <v>91</v>
      </c>
      <c r="AG14202">
        <v>5000</v>
      </c>
      <c r="AI14202" t="s">
        <v>126</v>
      </c>
      <c r="AK14202">
        <v>14</v>
      </c>
      <c r="AL14202" t="s">
        <v>265</v>
      </c>
      <c r="AM14202" t="s">
        <v>93</v>
      </c>
      <c r="AN14202">
        <v>32639</v>
      </c>
      <c r="AO14202">
        <v>32639</v>
      </c>
      <c r="AP14202">
        <v>3164</v>
      </c>
      <c r="AR14202" t="s">
        <v>63</v>
      </c>
      <c r="AS14202" t="s">
        <v>68</v>
      </c>
      <c r="AT14202">
        <v>27</v>
      </c>
      <c r="AV14202" t="s">
        <v>71</v>
      </c>
      <c r="AW14202">
        <v>11</v>
      </c>
      <c r="AX14202" t="s">
        <v>92</v>
      </c>
    </row>
    <row r="14203" spans="1:50" x14ac:dyDescent="0.3">
      <c r="A14203">
        <v>32639</v>
      </c>
      <c r="B14203">
        <v>3263915</v>
      </c>
      <c r="C14203">
        <v>33</v>
      </c>
      <c r="D14203">
        <v>27</v>
      </c>
      <c r="E14203" s="1">
        <v>44942</v>
      </c>
      <c r="F14203" s="2">
        <v>0.66666666666666674</v>
      </c>
      <c r="G14203" s="2">
        <v>0.79166666666666674</v>
      </c>
      <c r="H14203" t="s">
        <v>147</v>
      </c>
      <c r="J14203">
        <v>32639</v>
      </c>
      <c r="K14203" t="s">
        <v>78</v>
      </c>
      <c r="L14203">
        <v>5</v>
      </c>
      <c r="M14203" t="s">
        <v>68</v>
      </c>
      <c r="O14203">
        <v>15</v>
      </c>
      <c r="P14203">
        <v>200</v>
      </c>
      <c r="Q14203" t="s">
        <v>79</v>
      </c>
      <c r="R14203">
        <v>1999</v>
      </c>
      <c r="S14203" t="s">
        <v>54</v>
      </c>
      <c r="T14203">
        <v>200</v>
      </c>
      <c r="U14203" t="s">
        <v>55</v>
      </c>
      <c r="V14203" t="s">
        <v>80</v>
      </c>
      <c r="W14203" s="1">
        <v>45022</v>
      </c>
      <c r="X14203" s="1">
        <v>45172</v>
      </c>
      <c r="Y14203" t="s">
        <v>72</v>
      </c>
      <c r="Z14203">
        <v>269766</v>
      </c>
      <c r="AA14203" t="s">
        <v>185</v>
      </c>
      <c r="AB14203">
        <v>9356269677</v>
      </c>
      <c r="AC14203" t="s">
        <v>186</v>
      </c>
      <c r="AD14203" t="s">
        <v>90</v>
      </c>
      <c r="AE14203" s="1">
        <v>45009</v>
      </c>
      <c r="AF14203" t="s">
        <v>91</v>
      </c>
      <c r="AG14203">
        <v>5000</v>
      </c>
      <c r="AI14203" t="s">
        <v>126</v>
      </c>
      <c r="AK14203">
        <v>14</v>
      </c>
      <c r="AL14203" t="s">
        <v>266</v>
      </c>
      <c r="AM14203" t="s">
        <v>93</v>
      </c>
      <c r="AN14203">
        <v>32639</v>
      </c>
      <c r="AO14203">
        <v>32639</v>
      </c>
      <c r="AP14203">
        <v>3102</v>
      </c>
      <c r="AR14203" t="s">
        <v>63</v>
      </c>
      <c r="AS14203" t="s">
        <v>68</v>
      </c>
      <c r="AT14203">
        <v>32</v>
      </c>
      <c r="AV14203" t="s">
        <v>73</v>
      </c>
      <c r="AW14203">
        <v>6</v>
      </c>
      <c r="AX14203" t="s">
        <v>123</v>
      </c>
    </row>
    <row r="14204" spans="1:50" x14ac:dyDescent="0.3">
      <c r="A14204">
        <v>32639</v>
      </c>
      <c r="B14204">
        <v>3263915</v>
      </c>
      <c r="C14204">
        <v>33</v>
      </c>
      <c r="D14204">
        <v>27</v>
      </c>
      <c r="E14204" s="1">
        <v>44942</v>
      </c>
      <c r="F14204" s="2">
        <v>0.66666666666666674</v>
      </c>
      <c r="G14204" s="2">
        <v>0.79166666666666674</v>
      </c>
      <c r="H14204" t="s">
        <v>147</v>
      </c>
      <c r="J14204">
        <v>32639</v>
      </c>
      <c r="K14204" t="s">
        <v>78</v>
      </c>
      <c r="L14204">
        <v>5</v>
      </c>
      <c r="M14204" t="s">
        <v>68</v>
      </c>
      <c r="O14204">
        <v>15</v>
      </c>
      <c r="P14204">
        <v>200</v>
      </c>
      <c r="Q14204" t="s">
        <v>79</v>
      </c>
      <c r="R14204">
        <v>1999</v>
      </c>
      <c r="S14204" t="s">
        <v>54</v>
      </c>
      <c r="T14204">
        <v>200</v>
      </c>
      <c r="U14204" t="s">
        <v>55</v>
      </c>
      <c r="V14204" t="s">
        <v>80</v>
      </c>
      <c r="W14204" s="1">
        <v>45022</v>
      </c>
      <c r="X14204" s="1">
        <v>45172</v>
      </c>
      <c r="Y14204" t="s">
        <v>72</v>
      </c>
      <c r="Z14204">
        <v>269766</v>
      </c>
      <c r="AA14204" t="s">
        <v>185</v>
      </c>
      <c r="AB14204">
        <v>9356269677</v>
      </c>
      <c r="AC14204" t="s">
        <v>186</v>
      </c>
      <c r="AD14204" t="s">
        <v>90</v>
      </c>
      <c r="AE14204" s="1">
        <v>45009</v>
      </c>
      <c r="AF14204" t="s">
        <v>91</v>
      </c>
      <c r="AG14204">
        <v>5000</v>
      </c>
      <c r="AI14204" t="s">
        <v>126</v>
      </c>
      <c r="AK14204">
        <v>14</v>
      </c>
      <c r="AL14204" t="s">
        <v>65</v>
      </c>
      <c r="AM14204" t="s">
        <v>93</v>
      </c>
      <c r="AN14204">
        <v>32639</v>
      </c>
      <c r="AO14204">
        <v>32639</v>
      </c>
      <c r="AP14204">
        <v>1362</v>
      </c>
      <c r="AR14204" t="s">
        <v>64</v>
      </c>
      <c r="AS14204" t="s">
        <v>68</v>
      </c>
      <c r="AT14204">
        <v>32</v>
      </c>
      <c r="AV14204" t="s">
        <v>52</v>
      </c>
      <c r="AW14204">
        <v>15</v>
      </c>
      <c r="AX14204" t="s">
        <v>129</v>
      </c>
    </row>
    <row r="14205" spans="1:50" x14ac:dyDescent="0.3">
      <c r="A14205">
        <v>32639</v>
      </c>
      <c r="B14205">
        <v>3263915</v>
      </c>
      <c r="C14205">
        <v>33</v>
      </c>
      <c r="D14205">
        <v>27</v>
      </c>
      <c r="E14205" s="1">
        <v>44942</v>
      </c>
      <c r="F14205" s="2">
        <v>0.66666666666666674</v>
      </c>
      <c r="G14205" s="2">
        <v>0.79166666666666674</v>
      </c>
      <c r="H14205" t="s">
        <v>147</v>
      </c>
      <c r="J14205">
        <v>32639</v>
      </c>
      <c r="K14205" t="s">
        <v>78</v>
      </c>
      <c r="L14205">
        <v>5</v>
      </c>
      <c r="M14205" t="s">
        <v>68</v>
      </c>
      <c r="O14205">
        <v>15</v>
      </c>
      <c r="P14205">
        <v>200</v>
      </c>
      <c r="Q14205" t="s">
        <v>79</v>
      </c>
      <c r="R14205">
        <v>1999</v>
      </c>
      <c r="S14205" t="s">
        <v>54</v>
      </c>
      <c r="T14205">
        <v>200</v>
      </c>
      <c r="U14205" t="s">
        <v>55</v>
      </c>
      <c r="V14205" t="s">
        <v>80</v>
      </c>
      <c r="W14205" s="1">
        <v>45022</v>
      </c>
      <c r="X14205" s="1">
        <v>45172</v>
      </c>
      <c r="Y14205" t="s">
        <v>72</v>
      </c>
      <c r="Z14205">
        <v>299071</v>
      </c>
      <c r="AA14205" t="s">
        <v>187</v>
      </c>
      <c r="AB14205">
        <v>3880131594</v>
      </c>
      <c r="AC14205" t="s">
        <v>188</v>
      </c>
      <c r="AD14205" t="s">
        <v>98</v>
      </c>
      <c r="AE14205" s="1">
        <v>44907</v>
      </c>
      <c r="AF14205" t="s">
        <v>91</v>
      </c>
      <c r="AG14205">
        <v>2000</v>
      </c>
      <c r="AI14205" t="s">
        <v>189</v>
      </c>
      <c r="AK14205">
        <v>17</v>
      </c>
      <c r="AL14205" t="s">
        <v>52</v>
      </c>
      <c r="AM14205" t="s">
        <v>93</v>
      </c>
      <c r="AN14205">
        <v>32639</v>
      </c>
      <c r="AO14205">
        <v>32639</v>
      </c>
      <c r="AP14205">
        <v>3374</v>
      </c>
      <c r="AR14205" t="s">
        <v>66</v>
      </c>
      <c r="AS14205" t="s">
        <v>68</v>
      </c>
      <c r="AT14205">
        <v>30</v>
      </c>
      <c r="AV14205" t="s">
        <v>68</v>
      </c>
      <c r="AW14205">
        <v>9</v>
      </c>
      <c r="AX14205" t="s">
        <v>103</v>
      </c>
    </row>
    <row r="14206" spans="1:50" x14ac:dyDescent="0.3">
      <c r="A14206">
        <v>32639</v>
      </c>
      <c r="B14206">
        <v>3263915</v>
      </c>
      <c r="C14206">
        <v>33</v>
      </c>
      <c r="D14206">
        <v>27</v>
      </c>
      <c r="E14206" s="1">
        <v>44942</v>
      </c>
      <c r="F14206" s="2">
        <v>0.66666666666666674</v>
      </c>
      <c r="G14206" s="2">
        <v>0.79166666666666674</v>
      </c>
      <c r="H14206" t="s">
        <v>147</v>
      </c>
      <c r="J14206">
        <v>32639</v>
      </c>
      <c r="K14206" t="s">
        <v>78</v>
      </c>
      <c r="L14206">
        <v>5</v>
      </c>
      <c r="M14206" t="s">
        <v>68</v>
      </c>
      <c r="O14206">
        <v>15</v>
      </c>
      <c r="P14206">
        <v>200</v>
      </c>
      <c r="Q14206" t="s">
        <v>79</v>
      </c>
      <c r="R14206">
        <v>1999</v>
      </c>
      <c r="S14206" t="s">
        <v>54</v>
      </c>
      <c r="T14206">
        <v>200</v>
      </c>
      <c r="U14206" t="s">
        <v>55</v>
      </c>
      <c r="V14206" t="s">
        <v>80</v>
      </c>
      <c r="W14206" s="1">
        <v>45022</v>
      </c>
      <c r="X14206" s="1">
        <v>45172</v>
      </c>
      <c r="Y14206" t="s">
        <v>72</v>
      </c>
      <c r="Z14206">
        <v>299071</v>
      </c>
      <c r="AA14206" t="s">
        <v>187</v>
      </c>
      <c r="AB14206">
        <v>3880131594</v>
      </c>
      <c r="AC14206" t="s">
        <v>188</v>
      </c>
      <c r="AD14206" t="s">
        <v>98</v>
      </c>
      <c r="AE14206" s="1">
        <v>44907</v>
      </c>
      <c r="AF14206" t="s">
        <v>91</v>
      </c>
      <c r="AG14206">
        <v>2000</v>
      </c>
      <c r="AI14206" t="s">
        <v>189</v>
      </c>
      <c r="AK14206">
        <v>17</v>
      </c>
      <c r="AL14206" t="s">
        <v>71</v>
      </c>
      <c r="AM14206" t="s">
        <v>93</v>
      </c>
      <c r="AN14206">
        <v>32639</v>
      </c>
      <c r="AO14206">
        <v>32639</v>
      </c>
      <c r="AP14206">
        <v>1362</v>
      </c>
      <c r="AR14206" t="s">
        <v>64</v>
      </c>
      <c r="AS14206" t="s">
        <v>68</v>
      </c>
      <c r="AT14206">
        <v>34</v>
      </c>
      <c r="AV14206" t="s">
        <v>52</v>
      </c>
      <c r="AW14206">
        <v>12</v>
      </c>
      <c r="AX14206" t="s">
        <v>129</v>
      </c>
    </row>
    <row r="14207" spans="1:50" x14ac:dyDescent="0.3">
      <c r="A14207">
        <v>32639</v>
      </c>
      <c r="B14207">
        <v>3263915</v>
      </c>
      <c r="C14207">
        <v>33</v>
      </c>
      <c r="D14207">
        <v>27</v>
      </c>
      <c r="E14207" s="1">
        <v>44942</v>
      </c>
      <c r="F14207" s="2">
        <v>0.66666666666666674</v>
      </c>
      <c r="G14207" s="2">
        <v>0.79166666666666674</v>
      </c>
      <c r="H14207" t="s">
        <v>147</v>
      </c>
      <c r="J14207">
        <v>32639</v>
      </c>
      <c r="K14207" t="s">
        <v>78</v>
      </c>
      <c r="L14207">
        <v>5</v>
      </c>
      <c r="M14207" t="s">
        <v>68</v>
      </c>
      <c r="O14207">
        <v>15</v>
      </c>
      <c r="P14207">
        <v>200</v>
      </c>
      <c r="Q14207" t="s">
        <v>79</v>
      </c>
      <c r="R14207">
        <v>1999</v>
      </c>
      <c r="S14207" t="s">
        <v>54</v>
      </c>
      <c r="T14207">
        <v>200</v>
      </c>
      <c r="U14207" t="s">
        <v>55</v>
      </c>
      <c r="V14207" t="s">
        <v>80</v>
      </c>
      <c r="W14207" s="1">
        <v>45022</v>
      </c>
      <c r="X14207" s="1">
        <v>45172</v>
      </c>
      <c r="Y14207" t="s">
        <v>72</v>
      </c>
      <c r="Z14207">
        <v>299071</v>
      </c>
      <c r="AA14207" t="s">
        <v>187</v>
      </c>
      <c r="AB14207">
        <v>3880131594</v>
      </c>
      <c r="AC14207" t="s">
        <v>188</v>
      </c>
      <c r="AD14207" t="s">
        <v>98</v>
      </c>
      <c r="AE14207" s="1">
        <v>44907</v>
      </c>
      <c r="AF14207" t="s">
        <v>91</v>
      </c>
      <c r="AG14207">
        <v>2000</v>
      </c>
      <c r="AI14207" t="s">
        <v>189</v>
      </c>
      <c r="AK14207">
        <v>17</v>
      </c>
      <c r="AL14207" t="s">
        <v>68</v>
      </c>
      <c r="AM14207" t="s">
        <v>93</v>
      </c>
      <c r="AN14207">
        <v>32639</v>
      </c>
      <c r="AO14207">
        <v>32639</v>
      </c>
      <c r="AP14207">
        <v>3164</v>
      </c>
      <c r="AR14207" t="s">
        <v>63</v>
      </c>
      <c r="AS14207" t="s">
        <v>68</v>
      </c>
      <c r="AT14207">
        <v>27</v>
      </c>
      <c r="AV14207" t="s">
        <v>71</v>
      </c>
      <c r="AW14207">
        <v>11</v>
      </c>
      <c r="AX14207" t="s">
        <v>92</v>
      </c>
    </row>
    <row r="14208" spans="1:50" x14ac:dyDescent="0.3">
      <c r="A14208">
        <v>32639</v>
      </c>
      <c r="B14208">
        <v>3263915</v>
      </c>
      <c r="C14208">
        <v>33</v>
      </c>
      <c r="D14208">
        <v>27</v>
      </c>
      <c r="E14208" s="1">
        <v>44942</v>
      </c>
      <c r="F14208" s="2">
        <v>0.66666666666666674</v>
      </c>
      <c r="G14208" s="2">
        <v>0.79166666666666674</v>
      </c>
      <c r="H14208" t="s">
        <v>147</v>
      </c>
      <c r="J14208">
        <v>32639</v>
      </c>
      <c r="K14208" t="s">
        <v>78</v>
      </c>
      <c r="L14208">
        <v>5</v>
      </c>
      <c r="M14208" t="s">
        <v>68</v>
      </c>
      <c r="O14208">
        <v>15</v>
      </c>
      <c r="P14208">
        <v>200</v>
      </c>
      <c r="Q14208" t="s">
        <v>79</v>
      </c>
      <c r="R14208">
        <v>1999</v>
      </c>
      <c r="S14208" t="s">
        <v>54</v>
      </c>
      <c r="T14208">
        <v>200</v>
      </c>
      <c r="U14208" t="s">
        <v>55</v>
      </c>
      <c r="V14208" t="s">
        <v>80</v>
      </c>
      <c r="W14208" s="1">
        <v>45022</v>
      </c>
      <c r="X14208" s="1">
        <v>45172</v>
      </c>
      <c r="Y14208" t="s">
        <v>72</v>
      </c>
      <c r="Z14208">
        <v>299071</v>
      </c>
      <c r="AA14208" t="s">
        <v>187</v>
      </c>
      <c r="AB14208">
        <v>3880131594</v>
      </c>
      <c r="AC14208" t="s">
        <v>188</v>
      </c>
      <c r="AD14208" t="s">
        <v>98</v>
      </c>
      <c r="AE14208" s="1">
        <v>44907</v>
      </c>
      <c r="AF14208" t="s">
        <v>91</v>
      </c>
      <c r="AG14208">
        <v>2000</v>
      </c>
      <c r="AI14208" t="s">
        <v>189</v>
      </c>
      <c r="AK14208">
        <v>17</v>
      </c>
      <c r="AL14208" t="s">
        <v>265</v>
      </c>
      <c r="AM14208" t="s">
        <v>93</v>
      </c>
      <c r="AN14208">
        <v>32639</v>
      </c>
      <c r="AO14208">
        <v>32639</v>
      </c>
      <c r="AP14208">
        <v>3102</v>
      </c>
      <c r="AR14208" t="s">
        <v>63</v>
      </c>
      <c r="AS14208" t="s">
        <v>68</v>
      </c>
      <c r="AT14208">
        <v>32</v>
      </c>
      <c r="AV14208" t="s">
        <v>73</v>
      </c>
      <c r="AW14208">
        <v>6</v>
      </c>
      <c r="AX14208" t="s">
        <v>123</v>
      </c>
    </row>
    <row r="14209" spans="1:50" x14ac:dyDescent="0.3">
      <c r="A14209">
        <v>32639</v>
      </c>
      <c r="B14209">
        <v>3263915</v>
      </c>
      <c r="C14209">
        <v>33</v>
      </c>
      <c r="D14209">
        <v>27</v>
      </c>
      <c r="E14209" s="1">
        <v>44942</v>
      </c>
      <c r="F14209" s="2">
        <v>0.66666666666666674</v>
      </c>
      <c r="G14209" s="2">
        <v>0.79166666666666674</v>
      </c>
      <c r="H14209" t="s">
        <v>147</v>
      </c>
      <c r="J14209">
        <v>32639</v>
      </c>
      <c r="K14209" t="s">
        <v>78</v>
      </c>
      <c r="L14209">
        <v>5</v>
      </c>
      <c r="M14209" t="s">
        <v>68</v>
      </c>
      <c r="O14209">
        <v>15</v>
      </c>
      <c r="P14209">
        <v>200</v>
      </c>
      <c r="Q14209" t="s">
        <v>79</v>
      </c>
      <c r="R14209">
        <v>1999</v>
      </c>
      <c r="S14209" t="s">
        <v>54</v>
      </c>
      <c r="T14209">
        <v>200</v>
      </c>
      <c r="U14209" t="s">
        <v>55</v>
      </c>
      <c r="V14209" t="s">
        <v>80</v>
      </c>
      <c r="W14209" s="1">
        <v>45022</v>
      </c>
      <c r="X14209" s="1">
        <v>45172</v>
      </c>
      <c r="Y14209" t="s">
        <v>72</v>
      </c>
      <c r="Z14209">
        <v>299071</v>
      </c>
      <c r="AA14209" t="s">
        <v>187</v>
      </c>
      <c r="AB14209">
        <v>3880131594</v>
      </c>
      <c r="AC14209" t="s">
        <v>188</v>
      </c>
      <c r="AD14209" t="s">
        <v>98</v>
      </c>
      <c r="AE14209" s="1">
        <v>44907</v>
      </c>
      <c r="AF14209" t="s">
        <v>91</v>
      </c>
      <c r="AG14209">
        <v>2000</v>
      </c>
      <c r="AI14209" t="s">
        <v>189</v>
      </c>
      <c r="AK14209">
        <v>17</v>
      </c>
      <c r="AL14209" t="s">
        <v>266</v>
      </c>
      <c r="AM14209" t="s">
        <v>93</v>
      </c>
      <c r="AN14209">
        <v>32639</v>
      </c>
      <c r="AO14209">
        <v>32639</v>
      </c>
      <c r="AP14209">
        <v>1362</v>
      </c>
      <c r="AR14209" t="s">
        <v>64</v>
      </c>
      <c r="AS14209" t="s">
        <v>68</v>
      </c>
      <c r="AT14209">
        <v>32</v>
      </c>
      <c r="AV14209" t="s">
        <v>52</v>
      </c>
      <c r="AW14209">
        <v>15</v>
      </c>
      <c r="AX14209" t="s">
        <v>129</v>
      </c>
    </row>
    <row r="14210" spans="1:50" x14ac:dyDescent="0.3">
      <c r="A14210">
        <v>32639</v>
      </c>
      <c r="B14210">
        <v>3263915</v>
      </c>
      <c r="C14210">
        <v>33</v>
      </c>
      <c r="D14210">
        <v>27</v>
      </c>
      <c r="E14210" s="1">
        <v>44942</v>
      </c>
      <c r="F14210" s="2">
        <v>0.66666666666666674</v>
      </c>
      <c r="G14210" s="2">
        <v>0.79166666666666674</v>
      </c>
      <c r="H14210" t="s">
        <v>147</v>
      </c>
      <c r="J14210">
        <v>32639</v>
      </c>
      <c r="K14210" t="s">
        <v>81</v>
      </c>
      <c r="L14210">
        <v>10</v>
      </c>
      <c r="M14210" t="s">
        <v>68</v>
      </c>
      <c r="O14210">
        <v>150</v>
      </c>
      <c r="P14210">
        <v>240</v>
      </c>
      <c r="Q14210" t="s">
        <v>82</v>
      </c>
      <c r="R14210">
        <v>6999</v>
      </c>
      <c r="S14210" t="s">
        <v>54</v>
      </c>
      <c r="T14210">
        <v>150</v>
      </c>
      <c r="U14210" t="s">
        <v>55</v>
      </c>
      <c r="V14210" t="s">
        <v>55</v>
      </c>
      <c r="W14210" s="1">
        <v>44942</v>
      </c>
      <c r="X14210" s="1">
        <v>45281</v>
      </c>
      <c r="Y14210" t="s">
        <v>75</v>
      </c>
      <c r="Z14210">
        <v>126075</v>
      </c>
      <c r="AA14210" t="s">
        <v>100</v>
      </c>
      <c r="AB14210">
        <v>4329973257</v>
      </c>
      <c r="AC14210" t="s">
        <v>101</v>
      </c>
      <c r="AD14210" t="s">
        <v>102</v>
      </c>
      <c r="AE14210" s="1">
        <v>44907</v>
      </c>
      <c r="AF14210" t="s">
        <v>60</v>
      </c>
      <c r="AG14210">
        <v>2000</v>
      </c>
      <c r="AI14210" t="s">
        <v>103</v>
      </c>
      <c r="AK14210">
        <v>18</v>
      </c>
      <c r="AL14210" t="s">
        <v>65</v>
      </c>
      <c r="AM14210" t="s">
        <v>62</v>
      </c>
      <c r="AN14210">
        <v>32639</v>
      </c>
      <c r="AO14210">
        <v>32639</v>
      </c>
      <c r="AP14210">
        <v>3374</v>
      </c>
      <c r="AR14210" t="s">
        <v>66</v>
      </c>
      <c r="AS14210" t="s">
        <v>68</v>
      </c>
      <c r="AT14210">
        <v>30</v>
      </c>
      <c r="AV14210" t="s">
        <v>68</v>
      </c>
      <c r="AW14210">
        <v>9</v>
      </c>
      <c r="AX14210" t="s">
        <v>103</v>
      </c>
    </row>
    <row r="14211" spans="1:50" x14ac:dyDescent="0.3">
      <c r="A14211">
        <v>32639</v>
      </c>
      <c r="B14211">
        <v>3263915</v>
      </c>
      <c r="C14211">
        <v>33</v>
      </c>
      <c r="D14211">
        <v>27</v>
      </c>
      <c r="E14211" s="1">
        <v>44942</v>
      </c>
      <c r="F14211" s="2">
        <v>0.66666666666666674</v>
      </c>
      <c r="G14211" s="2">
        <v>0.79166666666666674</v>
      </c>
      <c r="H14211" t="s">
        <v>147</v>
      </c>
      <c r="J14211">
        <v>32639</v>
      </c>
      <c r="K14211" t="s">
        <v>81</v>
      </c>
      <c r="L14211">
        <v>10</v>
      </c>
      <c r="M14211" t="s">
        <v>68</v>
      </c>
      <c r="O14211">
        <v>150</v>
      </c>
      <c r="P14211">
        <v>240</v>
      </c>
      <c r="Q14211" t="s">
        <v>82</v>
      </c>
      <c r="R14211">
        <v>6999</v>
      </c>
      <c r="S14211" t="s">
        <v>54</v>
      </c>
      <c r="T14211">
        <v>150</v>
      </c>
      <c r="U14211" t="s">
        <v>55</v>
      </c>
      <c r="V14211" t="s">
        <v>55</v>
      </c>
      <c r="W14211" s="1">
        <v>44942</v>
      </c>
      <c r="X14211" s="1">
        <v>45281</v>
      </c>
      <c r="Y14211" t="s">
        <v>75</v>
      </c>
      <c r="Z14211">
        <v>126075</v>
      </c>
      <c r="AA14211" t="s">
        <v>100</v>
      </c>
      <c r="AB14211">
        <v>4329973257</v>
      </c>
      <c r="AC14211" t="s">
        <v>101</v>
      </c>
      <c r="AD14211" t="s">
        <v>102</v>
      </c>
      <c r="AE14211" s="1">
        <v>44907</v>
      </c>
      <c r="AF14211" t="s">
        <v>60</v>
      </c>
      <c r="AG14211">
        <v>2000</v>
      </c>
      <c r="AI14211" t="s">
        <v>103</v>
      </c>
      <c r="AK14211">
        <v>18</v>
      </c>
      <c r="AL14211" t="s">
        <v>52</v>
      </c>
      <c r="AM14211" t="s">
        <v>62</v>
      </c>
      <c r="AN14211">
        <v>32639</v>
      </c>
      <c r="AO14211">
        <v>32639</v>
      </c>
      <c r="AP14211">
        <v>1362</v>
      </c>
      <c r="AR14211" t="s">
        <v>64</v>
      </c>
      <c r="AS14211" t="s">
        <v>68</v>
      </c>
      <c r="AT14211">
        <v>34</v>
      </c>
      <c r="AV14211" t="s">
        <v>52</v>
      </c>
      <c r="AW14211">
        <v>12</v>
      </c>
      <c r="AX14211" t="s">
        <v>129</v>
      </c>
    </row>
    <row r="14212" spans="1:50" x14ac:dyDescent="0.3">
      <c r="A14212">
        <v>32639</v>
      </c>
      <c r="B14212">
        <v>3263915</v>
      </c>
      <c r="C14212">
        <v>33</v>
      </c>
      <c r="D14212">
        <v>27</v>
      </c>
      <c r="E14212" s="1">
        <v>44942</v>
      </c>
      <c r="F14212" s="2">
        <v>0.66666666666666674</v>
      </c>
      <c r="G14212" s="2">
        <v>0.79166666666666674</v>
      </c>
      <c r="H14212" t="s">
        <v>147</v>
      </c>
      <c r="J14212">
        <v>32639</v>
      </c>
      <c r="K14212" t="s">
        <v>81</v>
      </c>
      <c r="L14212">
        <v>10</v>
      </c>
      <c r="M14212" t="s">
        <v>68</v>
      </c>
      <c r="O14212">
        <v>150</v>
      </c>
      <c r="P14212">
        <v>240</v>
      </c>
      <c r="Q14212" t="s">
        <v>82</v>
      </c>
      <c r="R14212">
        <v>6999</v>
      </c>
      <c r="S14212" t="s">
        <v>54</v>
      </c>
      <c r="T14212">
        <v>150</v>
      </c>
      <c r="U14212" t="s">
        <v>55</v>
      </c>
      <c r="V14212" t="s">
        <v>55</v>
      </c>
      <c r="W14212" s="1">
        <v>44942</v>
      </c>
      <c r="X14212" s="1">
        <v>45281</v>
      </c>
      <c r="Y14212" t="s">
        <v>75</v>
      </c>
      <c r="Z14212">
        <v>126075</v>
      </c>
      <c r="AA14212" t="s">
        <v>100</v>
      </c>
      <c r="AB14212">
        <v>4329973257</v>
      </c>
      <c r="AC14212" t="s">
        <v>101</v>
      </c>
      <c r="AD14212" t="s">
        <v>102</v>
      </c>
      <c r="AE14212" s="1">
        <v>44907</v>
      </c>
      <c r="AF14212" t="s">
        <v>60</v>
      </c>
      <c r="AG14212">
        <v>2000</v>
      </c>
      <c r="AI14212" t="s">
        <v>103</v>
      </c>
      <c r="AK14212">
        <v>18</v>
      </c>
      <c r="AL14212" t="s">
        <v>71</v>
      </c>
      <c r="AM14212" t="s">
        <v>62</v>
      </c>
      <c r="AN14212">
        <v>32639</v>
      </c>
      <c r="AO14212">
        <v>32639</v>
      </c>
      <c r="AP14212">
        <v>3164</v>
      </c>
      <c r="AR14212" t="s">
        <v>63</v>
      </c>
      <c r="AS14212" t="s">
        <v>68</v>
      </c>
      <c r="AT14212">
        <v>27</v>
      </c>
      <c r="AV14212" t="s">
        <v>71</v>
      </c>
      <c r="AW14212">
        <v>11</v>
      </c>
      <c r="AX14212" t="s">
        <v>92</v>
      </c>
    </row>
    <row r="14213" spans="1:50" x14ac:dyDescent="0.3">
      <c r="A14213">
        <v>32639</v>
      </c>
      <c r="B14213">
        <v>3263915</v>
      </c>
      <c r="C14213">
        <v>33</v>
      </c>
      <c r="D14213">
        <v>27</v>
      </c>
      <c r="E14213" s="1">
        <v>44942</v>
      </c>
      <c r="F14213" s="2">
        <v>0.66666666666666674</v>
      </c>
      <c r="G14213" s="2">
        <v>0.79166666666666674</v>
      </c>
      <c r="H14213" t="s">
        <v>147</v>
      </c>
      <c r="J14213">
        <v>32639</v>
      </c>
      <c r="K14213" t="s">
        <v>81</v>
      </c>
      <c r="L14213">
        <v>10</v>
      </c>
      <c r="M14213" t="s">
        <v>68</v>
      </c>
      <c r="O14213">
        <v>150</v>
      </c>
      <c r="P14213">
        <v>240</v>
      </c>
      <c r="Q14213" t="s">
        <v>82</v>
      </c>
      <c r="R14213">
        <v>6999</v>
      </c>
      <c r="S14213" t="s">
        <v>54</v>
      </c>
      <c r="T14213">
        <v>150</v>
      </c>
      <c r="U14213" t="s">
        <v>55</v>
      </c>
      <c r="V14213" t="s">
        <v>55</v>
      </c>
      <c r="W14213" s="1">
        <v>44942</v>
      </c>
      <c r="X14213" s="1">
        <v>45281</v>
      </c>
      <c r="Y14213" t="s">
        <v>75</v>
      </c>
      <c r="Z14213">
        <v>126075</v>
      </c>
      <c r="AA14213" t="s">
        <v>100</v>
      </c>
      <c r="AB14213">
        <v>4329973257</v>
      </c>
      <c r="AC14213" t="s">
        <v>101</v>
      </c>
      <c r="AD14213" t="s">
        <v>102</v>
      </c>
      <c r="AE14213" s="1">
        <v>44907</v>
      </c>
      <c r="AF14213" t="s">
        <v>60</v>
      </c>
      <c r="AG14213">
        <v>2000</v>
      </c>
      <c r="AI14213" t="s">
        <v>103</v>
      </c>
      <c r="AK14213">
        <v>18</v>
      </c>
      <c r="AL14213" t="s">
        <v>68</v>
      </c>
      <c r="AM14213" t="s">
        <v>62</v>
      </c>
      <c r="AN14213">
        <v>32639</v>
      </c>
      <c r="AO14213">
        <v>32639</v>
      </c>
      <c r="AP14213">
        <v>3102</v>
      </c>
      <c r="AR14213" t="s">
        <v>63</v>
      </c>
      <c r="AS14213" t="s">
        <v>68</v>
      </c>
      <c r="AT14213">
        <v>32</v>
      </c>
      <c r="AV14213" t="s">
        <v>73</v>
      </c>
      <c r="AW14213">
        <v>6</v>
      </c>
      <c r="AX14213" t="s">
        <v>123</v>
      </c>
    </row>
    <row r="14214" spans="1:50" x14ac:dyDescent="0.3">
      <c r="A14214">
        <v>32639</v>
      </c>
      <c r="B14214">
        <v>3263915</v>
      </c>
      <c r="C14214">
        <v>33</v>
      </c>
      <c r="D14214">
        <v>27</v>
      </c>
      <c r="E14214" s="1">
        <v>44942</v>
      </c>
      <c r="F14214" s="2">
        <v>0.66666666666666674</v>
      </c>
      <c r="G14214" s="2">
        <v>0.79166666666666674</v>
      </c>
      <c r="H14214" t="s">
        <v>147</v>
      </c>
      <c r="J14214">
        <v>32639</v>
      </c>
      <c r="K14214" t="s">
        <v>81</v>
      </c>
      <c r="L14214">
        <v>10</v>
      </c>
      <c r="M14214" t="s">
        <v>68</v>
      </c>
      <c r="O14214">
        <v>150</v>
      </c>
      <c r="P14214">
        <v>240</v>
      </c>
      <c r="Q14214" t="s">
        <v>82</v>
      </c>
      <c r="R14214">
        <v>6999</v>
      </c>
      <c r="S14214" t="s">
        <v>54</v>
      </c>
      <c r="T14214">
        <v>150</v>
      </c>
      <c r="U14214" t="s">
        <v>55</v>
      </c>
      <c r="V14214" t="s">
        <v>55</v>
      </c>
      <c r="W14214" s="1">
        <v>44942</v>
      </c>
      <c r="X14214" s="1">
        <v>45281</v>
      </c>
      <c r="Y14214" t="s">
        <v>75</v>
      </c>
      <c r="Z14214">
        <v>126075</v>
      </c>
      <c r="AA14214" t="s">
        <v>100</v>
      </c>
      <c r="AB14214">
        <v>4329973257</v>
      </c>
      <c r="AC14214" t="s">
        <v>101</v>
      </c>
      <c r="AD14214" t="s">
        <v>102</v>
      </c>
      <c r="AE14214" s="1">
        <v>44907</v>
      </c>
      <c r="AF14214" t="s">
        <v>60</v>
      </c>
      <c r="AG14214">
        <v>2000</v>
      </c>
      <c r="AI14214" t="s">
        <v>103</v>
      </c>
      <c r="AK14214">
        <v>18</v>
      </c>
      <c r="AL14214" t="s">
        <v>265</v>
      </c>
      <c r="AM14214" t="s">
        <v>62</v>
      </c>
      <c r="AN14214">
        <v>32639</v>
      </c>
      <c r="AO14214">
        <v>32639</v>
      </c>
      <c r="AP14214">
        <v>1362</v>
      </c>
      <c r="AR14214" t="s">
        <v>64</v>
      </c>
      <c r="AS14214" t="s">
        <v>68</v>
      </c>
      <c r="AT14214">
        <v>32</v>
      </c>
      <c r="AV14214" t="s">
        <v>52</v>
      </c>
      <c r="AW14214">
        <v>15</v>
      </c>
      <c r="AX14214" t="s">
        <v>129</v>
      </c>
    </row>
    <row r="14215" spans="1:50" x14ac:dyDescent="0.3">
      <c r="A14215">
        <v>32639</v>
      </c>
      <c r="B14215">
        <v>3263915</v>
      </c>
      <c r="C14215">
        <v>33</v>
      </c>
      <c r="D14215">
        <v>27</v>
      </c>
      <c r="E14215" s="1">
        <v>44942</v>
      </c>
      <c r="F14215" s="2">
        <v>0.66666666666666674</v>
      </c>
      <c r="G14215" s="2">
        <v>0.79166666666666674</v>
      </c>
      <c r="H14215" t="s">
        <v>147</v>
      </c>
      <c r="J14215">
        <v>32639</v>
      </c>
      <c r="K14215" t="s">
        <v>81</v>
      </c>
      <c r="L14215">
        <v>10</v>
      </c>
      <c r="M14215" t="s">
        <v>68</v>
      </c>
      <c r="O14215">
        <v>150</v>
      </c>
      <c r="P14215">
        <v>240</v>
      </c>
      <c r="Q14215" t="s">
        <v>82</v>
      </c>
      <c r="R14215">
        <v>6999</v>
      </c>
      <c r="S14215" t="s">
        <v>54</v>
      </c>
      <c r="T14215">
        <v>150</v>
      </c>
      <c r="U14215" t="s">
        <v>55</v>
      </c>
      <c r="V14215" t="s">
        <v>55</v>
      </c>
      <c r="W14215" s="1">
        <v>44942</v>
      </c>
      <c r="X14215" s="1">
        <v>45281</v>
      </c>
      <c r="Y14215" t="s">
        <v>75</v>
      </c>
      <c r="Z14215">
        <v>170978</v>
      </c>
      <c r="AA14215" t="s">
        <v>181</v>
      </c>
      <c r="AB14215">
        <v>7911043948</v>
      </c>
      <c r="AC14215" t="s">
        <v>182</v>
      </c>
      <c r="AD14215" t="s">
        <v>94</v>
      </c>
      <c r="AE14215" s="1">
        <v>44923</v>
      </c>
      <c r="AF14215" t="s">
        <v>60</v>
      </c>
      <c r="AG14215">
        <v>4000</v>
      </c>
      <c r="AI14215" t="s">
        <v>129</v>
      </c>
      <c r="AK14215">
        <v>15</v>
      </c>
      <c r="AL14215" t="s">
        <v>266</v>
      </c>
      <c r="AM14215" t="s">
        <v>62</v>
      </c>
      <c r="AN14215">
        <v>32639</v>
      </c>
      <c r="AO14215">
        <v>32639</v>
      </c>
      <c r="AP14215">
        <v>3374</v>
      </c>
      <c r="AR14215" t="s">
        <v>66</v>
      </c>
      <c r="AS14215" t="s">
        <v>68</v>
      </c>
      <c r="AT14215">
        <v>30</v>
      </c>
      <c r="AV14215" t="s">
        <v>68</v>
      </c>
      <c r="AW14215">
        <v>9</v>
      </c>
      <c r="AX14215" t="s">
        <v>103</v>
      </c>
    </row>
    <row r="14216" spans="1:50" x14ac:dyDescent="0.3">
      <c r="A14216">
        <v>32639</v>
      </c>
      <c r="B14216">
        <v>3263915</v>
      </c>
      <c r="C14216">
        <v>33</v>
      </c>
      <c r="D14216">
        <v>27</v>
      </c>
      <c r="E14216" s="1">
        <v>44942</v>
      </c>
      <c r="F14216" s="2">
        <v>0.66666666666666674</v>
      </c>
      <c r="G14216" s="2">
        <v>0.79166666666666674</v>
      </c>
      <c r="H14216" t="s">
        <v>147</v>
      </c>
      <c r="J14216">
        <v>32639</v>
      </c>
      <c r="K14216" t="s">
        <v>81</v>
      </c>
      <c r="L14216">
        <v>10</v>
      </c>
      <c r="M14216" t="s">
        <v>68</v>
      </c>
      <c r="O14216">
        <v>150</v>
      </c>
      <c r="P14216">
        <v>240</v>
      </c>
      <c r="Q14216" t="s">
        <v>82</v>
      </c>
      <c r="R14216">
        <v>6999</v>
      </c>
      <c r="S14216" t="s">
        <v>54</v>
      </c>
      <c r="T14216">
        <v>150</v>
      </c>
      <c r="U14216" t="s">
        <v>55</v>
      </c>
      <c r="V14216" t="s">
        <v>55</v>
      </c>
      <c r="W14216" s="1">
        <v>44942</v>
      </c>
      <c r="X14216" s="1">
        <v>45281</v>
      </c>
      <c r="Y14216" t="s">
        <v>75</v>
      </c>
      <c r="Z14216">
        <v>170978</v>
      </c>
      <c r="AA14216" t="s">
        <v>181</v>
      </c>
      <c r="AB14216">
        <v>7911043948</v>
      </c>
      <c r="AC14216" t="s">
        <v>182</v>
      </c>
      <c r="AD14216" t="s">
        <v>94</v>
      </c>
      <c r="AE14216" s="1">
        <v>44923</v>
      </c>
      <c r="AF14216" t="s">
        <v>60</v>
      </c>
      <c r="AG14216">
        <v>4000</v>
      </c>
      <c r="AI14216" t="s">
        <v>129</v>
      </c>
      <c r="AK14216">
        <v>15</v>
      </c>
      <c r="AL14216" t="s">
        <v>65</v>
      </c>
      <c r="AM14216" t="s">
        <v>62</v>
      </c>
      <c r="AN14216">
        <v>32639</v>
      </c>
      <c r="AO14216">
        <v>32639</v>
      </c>
      <c r="AP14216">
        <v>1362</v>
      </c>
      <c r="AR14216" t="s">
        <v>64</v>
      </c>
      <c r="AS14216" t="s">
        <v>68</v>
      </c>
      <c r="AT14216">
        <v>34</v>
      </c>
      <c r="AV14216" t="s">
        <v>52</v>
      </c>
      <c r="AW14216">
        <v>12</v>
      </c>
      <c r="AX14216" t="s">
        <v>129</v>
      </c>
    </row>
    <row r="14217" spans="1:50" x14ac:dyDescent="0.3">
      <c r="A14217">
        <v>32639</v>
      </c>
      <c r="B14217">
        <v>3263915</v>
      </c>
      <c r="C14217">
        <v>33</v>
      </c>
      <c r="D14217">
        <v>27</v>
      </c>
      <c r="E14217" s="1">
        <v>44942</v>
      </c>
      <c r="F14217" s="2">
        <v>0.66666666666666674</v>
      </c>
      <c r="G14217" s="2">
        <v>0.79166666666666674</v>
      </c>
      <c r="H14217" t="s">
        <v>147</v>
      </c>
      <c r="J14217">
        <v>32639</v>
      </c>
      <c r="K14217" t="s">
        <v>81</v>
      </c>
      <c r="L14217">
        <v>10</v>
      </c>
      <c r="M14217" t="s">
        <v>68</v>
      </c>
      <c r="O14217">
        <v>150</v>
      </c>
      <c r="P14217">
        <v>240</v>
      </c>
      <c r="Q14217" t="s">
        <v>82</v>
      </c>
      <c r="R14217">
        <v>6999</v>
      </c>
      <c r="S14217" t="s">
        <v>54</v>
      </c>
      <c r="T14217">
        <v>150</v>
      </c>
      <c r="U14217" t="s">
        <v>55</v>
      </c>
      <c r="V14217" t="s">
        <v>55</v>
      </c>
      <c r="W14217" s="1">
        <v>44942</v>
      </c>
      <c r="X14217" s="1">
        <v>45281</v>
      </c>
      <c r="Y14217" t="s">
        <v>75</v>
      </c>
      <c r="Z14217">
        <v>170978</v>
      </c>
      <c r="AA14217" t="s">
        <v>181</v>
      </c>
      <c r="AB14217">
        <v>7911043948</v>
      </c>
      <c r="AC14217" t="s">
        <v>182</v>
      </c>
      <c r="AD14217" t="s">
        <v>94</v>
      </c>
      <c r="AE14217" s="1">
        <v>44923</v>
      </c>
      <c r="AF14217" t="s">
        <v>60</v>
      </c>
      <c r="AG14217">
        <v>4000</v>
      </c>
      <c r="AI14217" t="s">
        <v>129</v>
      </c>
      <c r="AK14217">
        <v>15</v>
      </c>
      <c r="AL14217" t="s">
        <v>52</v>
      </c>
      <c r="AM14217" t="s">
        <v>62</v>
      </c>
      <c r="AN14217">
        <v>32639</v>
      </c>
      <c r="AO14217">
        <v>32639</v>
      </c>
      <c r="AP14217">
        <v>3164</v>
      </c>
      <c r="AR14217" t="s">
        <v>63</v>
      </c>
      <c r="AS14217" t="s">
        <v>68</v>
      </c>
      <c r="AT14217">
        <v>27</v>
      </c>
      <c r="AV14217" t="s">
        <v>71</v>
      </c>
      <c r="AW14217">
        <v>11</v>
      </c>
      <c r="AX14217" t="s">
        <v>92</v>
      </c>
    </row>
    <row r="14218" spans="1:50" x14ac:dyDescent="0.3">
      <c r="A14218">
        <v>32639</v>
      </c>
      <c r="B14218">
        <v>3263915</v>
      </c>
      <c r="C14218">
        <v>33</v>
      </c>
      <c r="D14218">
        <v>27</v>
      </c>
      <c r="E14218" s="1">
        <v>44942</v>
      </c>
      <c r="F14218" s="2">
        <v>0.66666666666666674</v>
      </c>
      <c r="G14218" s="2">
        <v>0.79166666666666674</v>
      </c>
      <c r="H14218" t="s">
        <v>147</v>
      </c>
      <c r="J14218">
        <v>32639</v>
      </c>
      <c r="K14218" t="s">
        <v>81</v>
      </c>
      <c r="L14218">
        <v>10</v>
      </c>
      <c r="M14218" t="s">
        <v>68</v>
      </c>
      <c r="O14218">
        <v>150</v>
      </c>
      <c r="P14218">
        <v>240</v>
      </c>
      <c r="Q14218" t="s">
        <v>82</v>
      </c>
      <c r="R14218">
        <v>6999</v>
      </c>
      <c r="S14218" t="s">
        <v>54</v>
      </c>
      <c r="T14218">
        <v>150</v>
      </c>
      <c r="U14218" t="s">
        <v>55</v>
      </c>
      <c r="V14218" t="s">
        <v>55</v>
      </c>
      <c r="W14218" s="1">
        <v>44942</v>
      </c>
      <c r="X14218" s="1">
        <v>45281</v>
      </c>
      <c r="Y14218" t="s">
        <v>75</v>
      </c>
      <c r="Z14218">
        <v>170978</v>
      </c>
      <c r="AA14218" t="s">
        <v>181</v>
      </c>
      <c r="AB14218">
        <v>7911043948</v>
      </c>
      <c r="AC14218" t="s">
        <v>182</v>
      </c>
      <c r="AD14218" t="s">
        <v>94</v>
      </c>
      <c r="AE14218" s="1">
        <v>44923</v>
      </c>
      <c r="AF14218" t="s">
        <v>60</v>
      </c>
      <c r="AG14218">
        <v>4000</v>
      </c>
      <c r="AI14218" t="s">
        <v>129</v>
      </c>
      <c r="AK14218">
        <v>15</v>
      </c>
      <c r="AL14218" t="s">
        <v>71</v>
      </c>
      <c r="AM14218" t="s">
        <v>62</v>
      </c>
      <c r="AN14218">
        <v>32639</v>
      </c>
      <c r="AO14218">
        <v>32639</v>
      </c>
      <c r="AP14218">
        <v>3102</v>
      </c>
      <c r="AR14218" t="s">
        <v>63</v>
      </c>
      <c r="AS14218" t="s">
        <v>68</v>
      </c>
      <c r="AT14218">
        <v>32</v>
      </c>
      <c r="AV14218" t="s">
        <v>73</v>
      </c>
      <c r="AW14218">
        <v>6</v>
      </c>
      <c r="AX14218" t="s">
        <v>123</v>
      </c>
    </row>
    <row r="14219" spans="1:50" x14ac:dyDescent="0.3">
      <c r="A14219">
        <v>32639</v>
      </c>
      <c r="B14219">
        <v>3263915</v>
      </c>
      <c r="C14219">
        <v>33</v>
      </c>
      <c r="D14219">
        <v>27</v>
      </c>
      <c r="E14219" s="1">
        <v>44942</v>
      </c>
      <c r="F14219" s="2">
        <v>0.66666666666666674</v>
      </c>
      <c r="G14219" s="2">
        <v>0.79166666666666674</v>
      </c>
      <c r="H14219" t="s">
        <v>147</v>
      </c>
      <c r="J14219">
        <v>32639</v>
      </c>
      <c r="K14219" t="s">
        <v>81</v>
      </c>
      <c r="L14219">
        <v>10</v>
      </c>
      <c r="M14219" t="s">
        <v>68</v>
      </c>
      <c r="O14219">
        <v>150</v>
      </c>
      <c r="P14219">
        <v>240</v>
      </c>
      <c r="Q14219" t="s">
        <v>82</v>
      </c>
      <c r="R14219">
        <v>6999</v>
      </c>
      <c r="S14219" t="s">
        <v>54</v>
      </c>
      <c r="T14219">
        <v>150</v>
      </c>
      <c r="U14219" t="s">
        <v>55</v>
      </c>
      <c r="V14219" t="s">
        <v>55</v>
      </c>
      <c r="W14219" s="1">
        <v>44942</v>
      </c>
      <c r="X14219" s="1">
        <v>45281</v>
      </c>
      <c r="Y14219" t="s">
        <v>75</v>
      </c>
      <c r="Z14219">
        <v>170978</v>
      </c>
      <c r="AA14219" t="s">
        <v>181</v>
      </c>
      <c r="AB14219">
        <v>7911043948</v>
      </c>
      <c r="AC14219" t="s">
        <v>182</v>
      </c>
      <c r="AD14219" t="s">
        <v>94</v>
      </c>
      <c r="AE14219" s="1">
        <v>44923</v>
      </c>
      <c r="AF14219" t="s">
        <v>60</v>
      </c>
      <c r="AG14219">
        <v>4000</v>
      </c>
      <c r="AI14219" t="s">
        <v>129</v>
      </c>
      <c r="AK14219">
        <v>15</v>
      </c>
      <c r="AL14219" t="s">
        <v>68</v>
      </c>
      <c r="AM14219" t="s">
        <v>62</v>
      </c>
      <c r="AN14219">
        <v>32639</v>
      </c>
      <c r="AO14219">
        <v>32639</v>
      </c>
      <c r="AP14219">
        <v>1362</v>
      </c>
      <c r="AR14219" t="s">
        <v>64</v>
      </c>
      <c r="AS14219" t="s">
        <v>68</v>
      </c>
      <c r="AT14219">
        <v>32</v>
      </c>
      <c r="AV14219" t="s">
        <v>52</v>
      </c>
      <c r="AW14219">
        <v>15</v>
      </c>
      <c r="AX14219" t="s">
        <v>129</v>
      </c>
    </row>
    <row r="14220" spans="1:50" x14ac:dyDescent="0.3">
      <c r="A14220">
        <v>32639</v>
      </c>
      <c r="B14220">
        <v>3263915</v>
      </c>
      <c r="C14220">
        <v>33</v>
      </c>
      <c r="D14220">
        <v>27</v>
      </c>
      <c r="E14220" s="1">
        <v>44942</v>
      </c>
      <c r="F14220" s="2">
        <v>0.66666666666666674</v>
      </c>
      <c r="G14220" s="2">
        <v>0.79166666666666674</v>
      </c>
      <c r="H14220" t="s">
        <v>147</v>
      </c>
      <c r="J14220">
        <v>32639</v>
      </c>
      <c r="K14220" t="s">
        <v>81</v>
      </c>
      <c r="L14220">
        <v>10</v>
      </c>
      <c r="M14220" t="s">
        <v>68</v>
      </c>
      <c r="O14220">
        <v>150</v>
      </c>
      <c r="P14220">
        <v>240</v>
      </c>
      <c r="Q14220" t="s">
        <v>82</v>
      </c>
      <c r="R14220">
        <v>6999</v>
      </c>
      <c r="S14220" t="s">
        <v>54</v>
      </c>
      <c r="T14220">
        <v>150</v>
      </c>
      <c r="U14220" t="s">
        <v>55</v>
      </c>
      <c r="V14220" t="s">
        <v>55</v>
      </c>
      <c r="W14220" s="1">
        <v>44942</v>
      </c>
      <c r="X14220" s="1">
        <v>45281</v>
      </c>
      <c r="Y14220" t="s">
        <v>75</v>
      </c>
      <c r="Z14220">
        <v>186589</v>
      </c>
      <c r="AA14220" t="s">
        <v>183</v>
      </c>
      <c r="AB14220">
        <v>4763865811</v>
      </c>
      <c r="AC14220" t="s">
        <v>184</v>
      </c>
      <c r="AD14220" t="s">
        <v>59</v>
      </c>
      <c r="AE14220" s="1">
        <v>44951</v>
      </c>
      <c r="AF14220" t="s">
        <v>60</v>
      </c>
      <c r="AG14220">
        <v>4000</v>
      </c>
      <c r="AI14220" t="s">
        <v>92</v>
      </c>
      <c r="AK14220">
        <v>18</v>
      </c>
      <c r="AL14220" t="s">
        <v>265</v>
      </c>
      <c r="AM14220" t="s">
        <v>62</v>
      </c>
      <c r="AN14220">
        <v>32639</v>
      </c>
      <c r="AO14220">
        <v>32639</v>
      </c>
      <c r="AP14220">
        <v>3374</v>
      </c>
      <c r="AR14220" t="s">
        <v>66</v>
      </c>
      <c r="AS14220" t="s">
        <v>68</v>
      </c>
      <c r="AT14220">
        <v>30</v>
      </c>
      <c r="AV14220" t="s">
        <v>68</v>
      </c>
      <c r="AW14220">
        <v>9</v>
      </c>
      <c r="AX14220" t="s">
        <v>103</v>
      </c>
    </row>
    <row r="14221" spans="1:50" x14ac:dyDescent="0.3">
      <c r="A14221">
        <v>32639</v>
      </c>
      <c r="B14221">
        <v>3263915</v>
      </c>
      <c r="C14221">
        <v>33</v>
      </c>
      <c r="D14221">
        <v>27</v>
      </c>
      <c r="E14221" s="1">
        <v>44942</v>
      </c>
      <c r="F14221" s="2">
        <v>0.66666666666666674</v>
      </c>
      <c r="G14221" s="2">
        <v>0.79166666666666674</v>
      </c>
      <c r="H14221" t="s">
        <v>147</v>
      </c>
      <c r="J14221">
        <v>32639</v>
      </c>
      <c r="K14221" t="s">
        <v>81</v>
      </c>
      <c r="L14221">
        <v>10</v>
      </c>
      <c r="M14221" t="s">
        <v>68</v>
      </c>
      <c r="O14221">
        <v>150</v>
      </c>
      <c r="P14221">
        <v>240</v>
      </c>
      <c r="Q14221" t="s">
        <v>82</v>
      </c>
      <c r="R14221">
        <v>6999</v>
      </c>
      <c r="S14221" t="s">
        <v>54</v>
      </c>
      <c r="T14221">
        <v>150</v>
      </c>
      <c r="U14221" t="s">
        <v>55</v>
      </c>
      <c r="V14221" t="s">
        <v>55</v>
      </c>
      <c r="W14221" s="1">
        <v>44942</v>
      </c>
      <c r="X14221" s="1">
        <v>45281</v>
      </c>
      <c r="Y14221" t="s">
        <v>75</v>
      </c>
      <c r="Z14221">
        <v>186589</v>
      </c>
      <c r="AA14221" t="s">
        <v>183</v>
      </c>
      <c r="AB14221">
        <v>4763865811</v>
      </c>
      <c r="AC14221" t="s">
        <v>184</v>
      </c>
      <c r="AD14221" t="s">
        <v>59</v>
      </c>
      <c r="AE14221" s="1">
        <v>44951</v>
      </c>
      <c r="AF14221" t="s">
        <v>60</v>
      </c>
      <c r="AG14221">
        <v>4000</v>
      </c>
      <c r="AI14221" t="s">
        <v>92</v>
      </c>
      <c r="AK14221">
        <v>18</v>
      </c>
      <c r="AL14221" t="s">
        <v>266</v>
      </c>
      <c r="AM14221" t="s">
        <v>62</v>
      </c>
      <c r="AN14221">
        <v>32639</v>
      </c>
      <c r="AO14221">
        <v>32639</v>
      </c>
      <c r="AP14221">
        <v>1362</v>
      </c>
      <c r="AR14221" t="s">
        <v>64</v>
      </c>
      <c r="AS14221" t="s">
        <v>68</v>
      </c>
      <c r="AT14221">
        <v>34</v>
      </c>
      <c r="AV14221" t="s">
        <v>52</v>
      </c>
      <c r="AW14221">
        <v>12</v>
      </c>
      <c r="AX14221" t="s">
        <v>129</v>
      </c>
    </row>
    <row r="14222" spans="1:50" x14ac:dyDescent="0.3">
      <c r="A14222">
        <v>32639</v>
      </c>
      <c r="B14222">
        <v>3263915</v>
      </c>
      <c r="C14222">
        <v>33</v>
      </c>
      <c r="D14222">
        <v>27</v>
      </c>
      <c r="E14222" s="1">
        <v>44942</v>
      </c>
      <c r="F14222" s="2">
        <v>0.66666666666666674</v>
      </c>
      <c r="G14222" s="2">
        <v>0.79166666666666674</v>
      </c>
      <c r="H14222" t="s">
        <v>147</v>
      </c>
      <c r="J14222">
        <v>32639</v>
      </c>
      <c r="K14222" t="s">
        <v>81</v>
      </c>
      <c r="L14222">
        <v>10</v>
      </c>
      <c r="M14222" t="s">
        <v>68</v>
      </c>
      <c r="O14222">
        <v>150</v>
      </c>
      <c r="P14222">
        <v>240</v>
      </c>
      <c r="Q14222" t="s">
        <v>82</v>
      </c>
      <c r="R14222">
        <v>6999</v>
      </c>
      <c r="S14222" t="s">
        <v>54</v>
      </c>
      <c r="T14222">
        <v>150</v>
      </c>
      <c r="U14222" t="s">
        <v>55</v>
      </c>
      <c r="V14222" t="s">
        <v>55</v>
      </c>
      <c r="W14222" s="1">
        <v>44942</v>
      </c>
      <c r="X14222" s="1">
        <v>45281</v>
      </c>
      <c r="Y14222" t="s">
        <v>75</v>
      </c>
      <c r="Z14222">
        <v>186589</v>
      </c>
      <c r="AA14222" t="s">
        <v>183</v>
      </c>
      <c r="AB14222">
        <v>4763865811</v>
      </c>
      <c r="AC14222" t="s">
        <v>184</v>
      </c>
      <c r="AD14222" t="s">
        <v>59</v>
      </c>
      <c r="AE14222" s="1">
        <v>44951</v>
      </c>
      <c r="AF14222" t="s">
        <v>60</v>
      </c>
      <c r="AG14222">
        <v>4000</v>
      </c>
      <c r="AI14222" t="s">
        <v>92</v>
      </c>
      <c r="AK14222">
        <v>18</v>
      </c>
      <c r="AL14222" t="s">
        <v>65</v>
      </c>
      <c r="AM14222" t="s">
        <v>62</v>
      </c>
      <c r="AN14222">
        <v>32639</v>
      </c>
      <c r="AO14222">
        <v>32639</v>
      </c>
      <c r="AP14222">
        <v>3164</v>
      </c>
      <c r="AR14222" t="s">
        <v>63</v>
      </c>
      <c r="AS14222" t="s">
        <v>68</v>
      </c>
      <c r="AT14222">
        <v>27</v>
      </c>
      <c r="AV14222" t="s">
        <v>71</v>
      </c>
      <c r="AW14222">
        <v>11</v>
      </c>
      <c r="AX14222" t="s">
        <v>92</v>
      </c>
    </row>
    <row r="14223" spans="1:50" x14ac:dyDescent="0.3">
      <c r="A14223">
        <v>32639</v>
      </c>
      <c r="B14223">
        <v>3263915</v>
      </c>
      <c r="C14223">
        <v>33</v>
      </c>
      <c r="D14223">
        <v>27</v>
      </c>
      <c r="E14223" s="1">
        <v>44942</v>
      </c>
      <c r="F14223" s="2">
        <v>0.66666666666666674</v>
      </c>
      <c r="G14223" s="2">
        <v>0.79166666666666674</v>
      </c>
      <c r="H14223" t="s">
        <v>147</v>
      </c>
      <c r="J14223">
        <v>32639</v>
      </c>
      <c r="K14223" t="s">
        <v>81</v>
      </c>
      <c r="L14223">
        <v>10</v>
      </c>
      <c r="M14223" t="s">
        <v>68</v>
      </c>
      <c r="O14223">
        <v>150</v>
      </c>
      <c r="P14223">
        <v>240</v>
      </c>
      <c r="Q14223" t="s">
        <v>82</v>
      </c>
      <c r="R14223">
        <v>6999</v>
      </c>
      <c r="S14223" t="s">
        <v>54</v>
      </c>
      <c r="T14223">
        <v>150</v>
      </c>
      <c r="U14223" t="s">
        <v>55</v>
      </c>
      <c r="V14223" t="s">
        <v>55</v>
      </c>
      <c r="W14223" s="1">
        <v>44942</v>
      </c>
      <c r="X14223" s="1">
        <v>45281</v>
      </c>
      <c r="Y14223" t="s">
        <v>75</v>
      </c>
      <c r="Z14223">
        <v>186589</v>
      </c>
      <c r="AA14223" t="s">
        <v>183</v>
      </c>
      <c r="AB14223">
        <v>4763865811</v>
      </c>
      <c r="AC14223" t="s">
        <v>184</v>
      </c>
      <c r="AD14223" t="s">
        <v>59</v>
      </c>
      <c r="AE14223" s="1">
        <v>44951</v>
      </c>
      <c r="AF14223" t="s">
        <v>60</v>
      </c>
      <c r="AG14223">
        <v>4000</v>
      </c>
      <c r="AI14223" t="s">
        <v>92</v>
      </c>
      <c r="AK14223">
        <v>18</v>
      </c>
      <c r="AL14223" t="s">
        <v>52</v>
      </c>
      <c r="AM14223" t="s">
        <v>62</v>
      </c>
      <c r="AN14223">
        <v>32639</v>
      </c>
      <c r="AO14223">
        <v>32639</v>
      </c>
      <c r="AP14223">
        <v>3102</v>
      </c>
      <c r="AR14223" t="s">
        <v>63</v>
      </c>
      <c r="AS14223" t="s">
        <v>68</v>
      </c>
      <c r="AT14223">
        <v>32</v>
      </c>
      <c r="AV14223" t="s">
        <v>73</v>
      </c>
      <c r="AW14223">
        <v>6</v>
      </c>
      <c r="AX14223" t="s">
        <v>123</v>
      </c>
    </row>
    <row r="14224" spans="1:50" x14ac:dyDescent="0.3">
      <c r="A14224">
        <v>32639</v>
      </c>
      <c r="B14224">
        <v>3263915</v>
      </c>
      <c r="C14224">
        <v>33</v>
      </c>
      <c r="D14224">
        <v>27</v>
      </c>
      <c r="E14224" s="1">
        <v>44942</v>
      </c>
      <c r="F14224" s="2">
        <v>0.66666666666666674</v>
      </c>
      <c r="G14224" s="2">
        <v>0.79166666666666674</v>
      </c>
      <c r="H14224" t="s">
        <v>147</v>
      </c>
      <c r="J14224">
        <v>32639</v>
      </c>
      <c r="K14224" t="s">
        <v>81</v>
      </c>
      <c r="L14224">
        <v>10</v>
      </c>
      <c r="M14224" t="s">
        <v>68</v>
      </c>
      <c r="O14224">
        <v>150</v>
      </c>
      <c r="P14224">
        <v>240</v>
      </c>
      <c r="Q14224" t="s">
        <v>82</v>
      </c>
      <c r="R14224">
        <v>6999</v>
      </c>
      <c r="S14224" t="s">
        <v>54</v>
      </c>
      <c r="T14224">
        <v>150</v>
      </c>
      <c r="U14224" t="s">
        <v>55</v>
      </c>
      <c r="V14224" t="s">
        <v>55</v>
      </c>
      <c r="W14224" s="1">
        <v>44942</v>
      </c>
      <c r="X14224" s="1">
        <v>45281</v>
      </c>
      <c r="Y14224" t="s">
        <v>75</v>
      </c>
      <c r="Z14224">
        <v>186589</v>
      </c>
      <c r="AA14224" t="s">
        <v>183</v>
      </c>
      <c r="AB14224">
        <v>4763865811</v>
      </c>
      <c r="AC14224" t="s">
        <v>184</v>
      </c>
      <c r="AD14224" t="s">
        <v>59</v>
      </c>
      <c r="AE14224" s="1">
        <v>44951</v>
      </c>
      <c r="AF14224" t="s">
        <v>60</v>
      </c>
      <c r="AG14224">
        <v>4000</v>
      </c>
      <c r="AI14224" t="s">
        <v>92</v>
      </c>
      <c r="AK14224">
        <v>18</v>
      </c>
      <c r="AL14224" t="s">
        <v>71</v>
      </c>
      <c r="AM14224" t="s">
        <v>62</v>
      </c>
      <c r="AN14224">
        <v>32639</v>
      </c>
      <c r="AO14224">
        <v>32639</v>
      </c>
      <c r="AP14224">
        <v>1362</v>
      </c>
      <c r="AR14224" t="s">
        <v>64</v>
      </c>
      <c r="AS14224" t="s">
        <v>68</v>
      </c>
      <c r="AT14224">
        <v>32</v>
      </c>
      <c r="AV14224" t="s">
        <v>52</v>
      </c>
      <c r="AW14224">
        <v>15</v>
      </c>
      <c r="AX14224" t="s">
        <v>129</v>
      </c>
    </row>
    <row r="14225" spans="1:50" x14ac:dyDescent="0.3">
      <c r="A14225">
        <v>32639</v>
      </c>
      <c r="B14225">
        <v>3263915</v>
      </c>
      <c r="C14225">
        <v>33</v>
      </c>
      <c r="D14225">
        <v>27</v>
      </c>
      <c r="E14225" s="1">
        <v>44942</v>
      </c>
      <c r="F14225" s="2">
        <v>0.66666666666666674</v>
      </c>
      <c r="G14225" s="2">
        <v>0.79166666666666674</v>
      </c>
      <c r="H14225" t="s">
        <v>147</v>
      </c>
      <c r="J14225">
        <v>32639</v>
      </c>
      <c r="K14225" t="s">
        <v>81</v>
      </c>
      <c r="L14225">
        <v>10</v>
      </c>
      <c r="M14225" t="s">
        <v>68</v>
      </c>
      <c r="O14225">
        <v>150</v>
      </c>
      <c r="P14225">
        <v>240</v>
      </c>
      <c r="Q14225" t="s">
        <v>82</v>
      </c>
      <c r="R14225">
        <v>6999</v>
      </c>
      <c r="S14225" t="s">
        <v>54</v>
      </c>
      <c r="T14225">
        <v>150</v>
      </c>
      <c r="U14225" t="s">
        <v>55</v>
      </c>
      <c r="V14225" t="s">
        <v>55</v>
      </c>
      <c r="W14225" s="1">
        <v>44942</v>
      </c>
      <c r="X14225" s="1">
        <v>45281</v>
      </c>
      <c r="Y14225" t="s">
        <v>75</v>
      </c>
      <c r="Z14225">
        <v>269766</v>
      </c>
      <c r="AA14225" t="s">
        <v>185</v>
      </c>
      <c r="AB14225">
        <v>9356269677</v>
      </c>
      <c r="AC14225" t="s">
        <v>186</v>
      </c>
      <c r="AD14225" t="s">
        <v>90</v>
      </c>
      <c r="AE14225" s="1">
        <v>45009</v>
      </c>
      <c r="AF14225" t="s">
        <v>91</v>
      </c>
      <c r="AG14225">
        <v>5000</v>
      </c>
      <c r="AI14225" t="s">
        <v>126</v>
      </c>
      <c r="AK14225">
        <v>14</v>
      </c>
      <c r="AL14225" t="s">
        <v>68</v>
      </c>
      <c r="AM14225" t="s">
        <v>93</v>
      </c>
      <c r="AN14225">
        <v>32639</v>
      </c>
      <c r="AO14225">
        <v>32639</v>
      </c>
      <c r="AP14225">
        <v>3374</v>
      </c>
      <c r="AR14225" t="s">
        <v>66</v>
      </c>
      <c r="AS14225" t="s">
        <v>68</v>
      </c>
      <c r="AT14225">
        <v>30</v>
      </c>
      <c r="AV14225" t="s">
        <v>68</v>
      </c>
      <c r="AW14225">
        <v>9</v>
      </c>
      <c r="AX14225" t="s">
        <v>103</v>
      </c>
    </row>
    <row r="14226" spans="1:50" x14ac:dyDescent="0.3">
      <c r="A14226">
        <v>32639</v>
      </c>
      <c r="B14226">
        <v>3263915</v>
      </c>
      <c r="C14226">
        <v>33</v>
      </c>
      <c r="D14226">
        <v>27</v>
      </c>
      <c r="E14226" s="1">
        <v>44942</v>
      </c>
      <c r="F14226" s="2">
        <v>0.66666666666666674</v>
      </c>
      <c r="G14226" s="2">
        <v>0.79166666666666674</v>
      </c>
      <c r="H14226" t="s">
        <v>147</v>
      </c>
      <c r="J14226">
        <v>32639</v>
      </c>
      <c r="K14226" t="s">
        <v>81</v>
      </c>
      <c r="L14226">
        <v>10</v>
      </c>
      <c r="M14226" t="s">
        <v>68</v>
      </c>
      <c r="O14226">
        <v>150</v>
      </c>
      <c r="P14226">
        <v>240</v>
      </c>
      <c r="Q14226" t="s">
        <v>82</v>
      </c>
      <c r="R14226">
        <v>6999</v>
      </c>
      <c r="S14226" t="s">
        <v>54</v>
      </c>
      <c r="T14226">
        <v>150</v>
      </c>
      <c r="U14226" t="s">
        <v>55</v>
      </c>
      <c r="V14226" t="s">
        <v>55</v>
      </c>
      <c r="W14226" s="1">
        <v>44942</v>
      </c>
      <c r="X14226" s="1">
        <v>45281</v>
      </c>
      <c r="Y14226" t="s">
        <v>75</v>
      </c>
      <c r="Z14226">
        <v>269766</v>
      </c>
      <c r="AA14226" t="s">
        <v>185</v>
      </c>
      <c r="AB14226">
        <v>9356269677</v>
      </c>
      <c r="AC14226" t="s">
        <v>186</v>
      </c>
      <c r="AD14226" t="s">
        <v>90</v>
      </c>
      <c r="AE14226" s="1">
        <v>45009</v>
      </c>
      <c r="AF14226" t="s">
        <v>91</v>
      </c>
      <c r="AG14226">
        <v>5000</v>
      </c>
      <c r="AI14226" t="s">
        <v>126</v>
      </c>
      <c r="AK14226">
        <v>14</v>
      </c>
      <c r="AL14226" t="s">
        <v>265</v>
      </c>
      <c r="AM14226" t="s">
        <v>93</v>
      </c>
      <c r="AN14226">
        <v>32639</v>
      </c>
      <c r="AO14226">
        <v>32639</v>
      </c>
      <c r="AP14226">
        <v>1362</v>
      </c>
      <c r="AR14226" t="s">
        <v>64</v>
      </c>
      <c r="AS14226" t="s">
        <v>68</v>
      </c>
      <c r="AT14226">
        <v>34</v>
      </c>
      <c r="AV14226" t="s">
        <v>52</v>
      </c>
      <c r="AW14226">
        <v>12</v>
      </c>
      <c r="AX14226" t="s">
        <v>129</v>
      </c>
    </row>
    <row r="14227" spans="1:50" x14ac:dyDescent="0.3">
      <c r="A14227">
        <v>32639</v>
      </c>
      <c r="B14227">
        <v>3263915</v>
      </c>
      <c r="C14227">
        <v>33</v>
      </c>
      <c r="D14227">
        <v>27</v>
      </c>
      <c r="E14227" s="1">
        <v>44942</v>
      </c>
      <c r="F14227" s="2">
        <v>0.66666666666666674</v>
      </c>
      <c r="G14227" s="2">
        <v>0.79166666666666674</v>
      </c>
      <c r="H14227" t="s">
        <v>147</v>
      </c>
      <c r="J14227">
        <v>32639</v>
      </c>
      <c r="K14227" t="s">
        <v>81</v>
      </c>
      <c r="L14227">
        <v>10</v>
      </c>
      <c r="M14227" t="s">
        <v>68</v>
      </c>
      <c r="O14227">
        <v>150</v>
      </c>
      <c r="P14227">
        <v>240</v>
      </c>
      <c r="Q14227" t="s">
        <v>82</v>
      </c>
      <c r="R14227">
        <v>6999</v>
      </c>
      <c r="S14227" t="s">
        <v>54</v>
      </c>
      <c r="T14227">
        <v>150</v>
      </c>
      <c r="U14227" t="s">
        <v>55</v>
      </c>
      <c r="V14227" t="s">
        <v>55</v>
      </c>
      <c r="W14227" s="1">
        <v>44942</v>
      </c>
      <c r="X14227" s="1">
        <v>45281</v>
      </c>
      <c r="Y14227" t="s">
        <v>75</v>
      </c>
      <c r="Z14227">
        <v>269766</v>
      </c>
      <c r="AA14227" t="s">
        <v>185</v>
      </c>
      <c r="AB14227">
        <v>9356269677</v>
      </c>
      <c r="AC14227" t="s">
        <v>186</v>
      </c>
      <c r="AD14227" t="s">
        <v>90</v>
      </c>
      <c r="AE14227" s="1">
        <v>45009</v>
      </c>
      <c r="AF14227" t="s">
        <v>91</v>
      </c>
      <c r="AG14227">
        <v>5000</v>
      </c>
      <c r="AI14227" t="s">
        <v>126</v>
      </c>
      <c r="AK14227">
        <v>14</v>
      </c>
      <c r="AL14227" t="s">
        <v>266</v>
      </c>
      <c r="AM14227" t="s">
        <v>93</v>
      </c>
      <c r="AN14227">
        <v>32639</v>
      </c>
      <c r="AO14227">
        <v>32639</v>
      </c>
      <c r="AP14227">
        <v>3164</v>
      </c>
      <c r="AR14227" t="s">
        <v>63</v>
      </c>
      <c r="AS14227" t="s">
        <v>68</v>
      </c>
      <c r="AT14227">
        <v>27</v>
      </c>
      <c r="AV14227" t="s">
        <v>71</v>
      </c>
      <c r="AW14227">
        <v>11</v>
      </c>
      <c r="AX14227" t="s">
        <v>92</v>
      </c>
    </row>
    <row r="14228" spans="1:50" x14ac:dyDescent="0.3">
      <c r="A14228">
        <v>32639</v>
      </c>
      <c r="B14228">
        <v>3263915</v>
      </c>
      <c r="C14228">
        <v>33</v>
      </c>
      <c r="D14228">
        <v>27</v>
      </c>
      <c r="E14228" s="1">
        <v>44942</v>
      </c>
      <c r="F14228" s="2">
        <v>0.66666666666666674</v>
      </c>
      <c r="G14228" s="2">
        <v>0.79166666666666674</v>
      </c>
      <c r="H14228" t="s">
        <v>147</v>
      </c>
      <c r="J14228">
        <v>32639</v>
      </c>
      <c r="K14228" t="s">
        <v>81</v>
      </c>
      <c r="L14228">
        <v>10</v>
      </c>
      <c r="M14228" t="s">
        <v>68</v>
      </c>
      <c r="O14228">
        <v>150</v>
      </c>
      <c r="P14228">
        <v>240</v>
      </c>
      <c r="Q14228" t="s">
        <v>82</v>
      </c>
      <c r="R14228">
        <v>6999</v>
      </c>
      <c r="S14228" t="s">
        <v>54</v>
      </c>
      <c r="T14228">
        <v>150</v>
      </c>
      <c r="U14228" t="s">
        <v>55</v>
      </c>
      <c r="V14228" t="s">
        <v>55</v>
      </c>
      <c r="W14228" s="1">
        <v>44942</v>
      </c>
      <c r="X14228" s="1">
        <v>45281</v>
      </c>
      <c r="Y14228" t="s">
        <v>75</v>
      </c>
      <c r="Z14228">
        <v>269766</v>
      </c>
      <c r="AA14228" t="s">
        <v>185</v>
      </c>
      <c r="AB14228">
        <v>9356269677</v>
      </c>
      <c r="AC14228" t="s">
        <v>186</v>
      </c>
      <c r="AD14228" t="s">
        <v>90</v>
      </c>
      <c r="AE14228" s="1">
        <v>45009</v>
      </c>
      <c r="AF14228" t="s">
        <v>91</v>
      </c>
      <c r="AG14228">
        <v>5000</v>
      </c>
      <c r="AI14228" t="s">
        <v>126</v>
      </c>
      <c r="AK14228">
        <v>14</v>
      </c>
      <c r="AL14228" t="s">
        <v>65</v>
      </c>
      <c r="AM14228" t="s">
        <v>93</v>
      </c>
      <c r="AN14228">
        <v>32639</v>
      </c>
      <c r="AO14228">
        <v>32639</v>
      </c>
      <c r="AP14228">
        <v>3102</v>
      </c>
      <c r="AR14228" t="s">
        <v>63</v>
      </c>
      <c r="AS14228" t="s">
        <v>68</v>
      </c>
      <c r="AT14228">
        <v>32</v>
      </c>
      <c r="AV14228" t="s">
        <v>73</v>
      </c>
      <c r="AW14228">
        <v>6</v>
      </c>
      <c r="AX14228" t="s">
        <v>123</v>
      </c>
    </row>
    <row r="14229" spans="1:50" x14ac:dyDescent="0.3">
      <c r="A14229">
        <v>32639</v>
      </c>
      <c r="B14229">
        <v>3263915</v>
      </c>
      <c r="C14229">
        <v>33</v>
      </c>
      <c r="D14229">
        <v>27</v>
      </c>
      <c r="E14229" s="1">
        <v>44942</v>
      </c>
      <c r="F14229" s="2">
        <v>0.66666666666666674</v>
      </c>
      <c r="G14229" s="2">
        <v>0.79166666666666674</v>
      </c>
      <c r="H14229" t="s">
        <v>147</v>
      </c>
      <c r="J14229">
        <v>32639</v>
      </c>
      <c r="K14229" t="s">
        <v>81</v>
      </c>
      <c r="L14229">
        <v>10</v>
      </c>
      <c r="M14229" t="s">
        <v>68</v>
      </c>
      <c r="O14229">
        <v>150</v>
      </c>
      <c r="P14229">
        <v>240</v>
      </c>
      <c r="Q14229" t="s">
        <v>82</v>
      </c>
      <c r="R14229">
        <v>6999</v>
      </c>
      <c r="S14229" t="s">
        <v>54</v>
      </c>
      <c r="T14229">
        <v>150</v>
      </c>
      <c r="U14229" t="s">
        <v>55</v>
      </c>
      <c r="V14229" t="s">
        <v>55</v>
      </c>
      <c r="W14229" s="1">
        <v>44942</v>
      </c>
      <c r="X14229" s="1">
        <v>45281</v>
      </c>
      <c r="Y14229" t="s">
        <v>75</v>
      </c>
      <c r="Z14229">
        <v>269766</v>
      </c>
      <c r="AA14229" t="s">
        <v>185</v>
      </c>
      <c r="AB14229">
        <v>9356269677</v>
      </c>
      <c r="AC14229" t="s">
        <v>186</v>
      </c>
      <c r="AD14229" t="s">
        <v>90</v>
      </c>
      <c r="AE14229" s="1">
        <v>45009</v>
      </c>
      <c r="AF14229" t="s">
        <v>91</v>
      </c>
      <c r="AG14229">
        <v>5000</v>
      </c>
      <c r="AI14229" t="s">
        <v>126</v>
      </c>
      <c r="AK14229">
        <v>14</v>
      </c>
      <c r="AL14229" t="s">
        <v>52</v>
      </c>
      <c r="AM14229" t="s">
        <v>93</v>
      </c>
      <c r="AN14229">
        <v>32639</v>
      </c>
      <c r="AO14229">
        <v>32639</v>
      </c>
      <c r="AP14229">
        <v>1362</v>
      </c>
      <c r="AR14229" t="s">
        <v>64</v>
      </c>
      <c r="AS14229" t="s">
        <v>68</v>
      </c>
      <c r="AT14229">
        <v>32</v>
      </c>
      <c r="AV14229" t="s">
        <v>52</v>
      </c>
      <c r="AW14229">
        <v>15</v>
      </c>
      <c r="AX14229" t="s">
        <v>129</v>
      </c>
    </row>
    <row r="14230" spans="1:50" x14ac:dyDescent="0.3">
      <c r="A14230">
        <v>32639</v>
      </c>
      <c r="B14230">
        <v>3263915</v>
      </c>
      <c r="C14230">
        <v>33</v>
      </c>
      <c r="D14230">
        <v>27</v>
      </c>
      <c r="E14230" s="1">
        <v>44942</v>
      </c>
      <c r="F14230" s="2">
        <v>0.66666666666666674</v>
      </c>
      <c r="G14230" s="2">
        <v>0.79166666666666674</v>
      </c>
      <c r="H14230" t="s">
        <v>147</v>
      </c>
      <c r="J14230">
        <v>32639</v>
      </c>
      <c r="K14230" t="s">
        <v>81</v>
      </c>
      <c r="L14230">
        <v>10</v>
      </c>
      <c r="M14230" t="s">
        <v>68</v>
      </c>
      <c r="O14230">
        <v>150</v>
      </c>
      <c r="P14230">
        <v>240</v>
      </c>
      <c r="Q14230" t="s">
        <v>82</v>
      </c>
      <c r="R14230">
        <v>6999</v>
      </c>
      <c r="S14230" t="s">
        <v>54</v>
      </c>
      <c r="T14230">
        <v>150</v>
      </c>
      <c r="U14230" t="s">
        <v>55</v>
      </c>
      <c r="V14230" t="s">
        <v>55</v>
      </c>
      <c r="W14230" s="1">
        <v>44942</v>
      </c>
      <c r="X14230" s="1">
        <v>45281</v>
      </c>
      <c r="Y14230" t="s">
        <v>75</v>
      </c>
      <c r="Z14230">
        <v>299071</v>
      </c>
      <c r="AA14230" t="s">
        <v>187</v>
      </c>
      <c r="AB14230">
        <v>3880131594</v>
      </c>
      <c r="AC14230" t="s">
        <v>188</v>
      </c>
      <c r="AD14230" t="s">
        <v>98</v>
      </c>
      <c r="AE14230" s="1">
        <v>44907</v>
      </c>
      <c r="AF14230" t="s">
        <v>91</v>
      </c>
      <c r="AG14230">
        <v>2000</v>
      </c>
      <c r="AI14230" t="s">
        <v>189</v>
      </c>
      <c r="AK14230">
        <v>17</v>
      </c>
      <c r="AL14230" t="s">
        <v>71</v>
      </c>
      <c r="AM14230" t="s">
        <v>93</v>
      </c>
      <c r="AN14230">
        <v>32639</v>
      </c>
      <c r="AO14230">
        <v>32639</v>
      </c>
      <c r="AP14230">
        <v>3374</v>
      </c>
      <c r="AR14230" t="s">
        <v>66</v>
      </c>
      <c r="AS14230" t="s">
        <v>68</v>
      </c>
      <c r="AT14230">
        <v>30</v>
      </c>
      <c r="AV14230" t="s">
        <v>68</v>
      </c>
      <c r="AW14230">
        <v>9</v>
      </c>
      <c r="AX14230" t="s">
        <v>103</v>
      </c>
    </row>
    <row r="14231" spans="1:50" x14ac:dyDescent="0.3">
      <c r="A14231">
        <v>32639</v>
      </c>
      <c r="B14231">
        <v>3263915</v>
      </c>
      <c r="C14231">
        <v>33</v>
      </c>
      <c r="D14231">
        <v>27</v>
      </c>
      <c r="E14231" s="1">
        <v>44942</v>
      </c>
      <c r="F14231" s="2">
        <v>0.66666666666666674</v>
      </c>
      <c r="G14231" s="2">
        <v>0.79166666666666674</v>
      </c>
      <c r="H14231" t="s">
        <v>147</v>
      </c>
      <c r="J14231">
        <v>32639</v>
      </c>
      <c r="K14231" t="s">
        <v>81</v>
      </c>
      <c r="L14231">
        <v>10</v>
      </c>
      <c r="M14231" t="s">
        <v>68</v>
      </c>
      <c r="O14231">
        <v>150</v>
      </c>
      <c r="P14231">
        <v>240</v>
      </c>
      <c r="Q14231" t="s">
        <v>82</v>
      </c>
      <c r="R14231">
        <v>6999</v>
      </c>
      <c r="S14231" t="s">
        <v>54</v>
      </c>
      <c r="T14231">
        <v>150</v>
      </c>
      <c r="U14231" t="s">
        <v>55</v>
      </c>
      <c r="V14231" t="s">
        <v>55</v>
      </c>
      <c r="W14231" s="1">
        <v>44942</v>
      </c>
      <c r="X14231" s="1">
        <v>45281</v>
      </c>
      <c r="Y14231" t="s">
        <v>75</v>
      </c>
      <c r="Z14231">
        <v>299071</v>
      </c>
      <c r="AA14231" t="s">
        <v>187</v>
      </c>
      <c r="AB14231">
        <v>3880131594</v>
      </c>
      <c r="AC14231" t="s">
        <v>188</v>
      </c>
      <c r="AD14231" t="s">
        <v>98</v>
      </c>
      <c r="AE14231" s="1">
        <v>44907</v>
      </c>
      <c r="AF14231" t="s">
        <v>91</v>
      </c>
      <c r="AG14231">
        <v>2000</v>
      </c>
      <c r="AI14231" t="s">
        <v>189</v>
      </c>
      <c r="AK14231">
        <v>17</v>
      </c>
      <c r="AL14231" t="s">
        <v>68</v>
      </c>
      <c r="AM14231" t="s">
        <v>93</v>
      </c>
      <c r="AN14231">
        <v>32639</v>
      </c>
      <c r="AO14231">
        <v>32639</v>
      </c>
      <c r="AP14231">
        <v>1362</v>
      </c>
      <c r="AR14231" t="s">
        <v>64</v>
      </c>
      <c r="AS14231" t="s">
        <v>68</v>
      </c>
      <c r="AT14231">
        <v>34</v>
      </c>
      <c r="AV14231" t="s">
        <v>52</v>
      </c>
      <c r="AW14231">
        <v>12</v>
      </c>
      <c r="AX14231" t="s">
        <v>129</v>
      </c>
    </row>
    <row r="14232" spans="1:50" x14ac:dyDescent="0.3">
      <c r="A14232">
        <v>32639</v>
      </c>
      <c r="B14232">
        <v>3263915</v>
      </c>
      <c r="C14232">
        <v>33</v>
      </c>
      <c r="D14232">
        <v>27</v>
      </c>
      <c r="E14232" s="1">
        <v>44942</v>
      </c>
      <c r="F14232" s="2">
        <v>0.66666666666666674</v>
      </c>
      <c r="G14232" s="2">
        <v>0.79166666666666674</v>
      </c>
      <c r="H14232" t="s">
        <v>147</v>
      </c>
      <c r="J14232">
        <v>32639</v>
      </c>
      <c r="K14232" t="s">
        <v>81</v>
      </c>
      <c r="L14232">
        <v>10</v>
      </c>
      <c r="M14232" t="s">
        <v>68</v>
      </c>
      <c r="O14232">
        <v>150</v>
      </c>
      <c r="P14232">
        <v>240</v>
      </c>
      <c r="Q14232" t="s">
        <v>82</v>
      </c>
      <c r="R14232">
        <v>6999</v>
      </c>
      <c r="S14232" t="s">
        <v>54</v>
      </c>
      <c r="T14232">
        <v>150</v>
      </c>
      <c r="U14232" t="s">
        <v>55</v>
      </c>
      <c r="V14232" t="s">
        <v>55</v>
      </c>
      <c r="W14232" s="1">
        <v>44942</v>
      </c>
      <c r="X14232" s="1">
        <v>45281</v>
      </c>
      <c r="Y14232" t="s">
        <v>75</v>
      </c>
      <c r="Z14232">
        <v>299071</v>
      </c>
      <c r="AA14232" t="s">
        <v>187</v>
      </c>
      <c r="AB14232">
        <v>3880131594</v>
      </c>
      <c r="AC14232" t="s">
        <v>188</v>
      </c>
      <c r="AD14232" t="s">
        <v>98</v>
      </c>
      <c r="AE14232" s="1">
        <v>44907</v>
      </c>
      <c r="AF14232" t="s">
        <v>91</v>
      </c>
      <c r="AG14232">
        <v>2000</v>
      </c>
      <c r="AI14232" t="s">
        <v>189</v>
      </c>
      <c r="AK14232">
        <v>17</v>
      </c>
      <c r="AL14232" t="s">
        <v>265</v>
      </c>
      <c r="AM14232" t="s">
        <v>93</v>
      </c>
      <c r="AN14232">
        <v>32639</v>
      </c>
      <c r="AO14232">
        <v>32639</v>
      </c>
      <c r="AP14232">
        <v>3164</v>
      </c>
      <c r="AR14232" t="s">
        <v>63</v>
      </c>
      <c r="AS14232" t="s">
        <v>68</v>
      </c>
      <c r="AT14232">
        <v>27</v>
      </c>
      <c r="AV14232" t="s">
        <v>71</v>
      </c>
      <c r="AW14232">
        <v>11</v>
      </c>
      <c r="AX14232" t="s">
        <v>92</v>
      </c>
    </row>
    <row r="14233" spans="1:50" x14ac:dyDescent="0.3">
      <c r="A14233">
        <v>32639</v>
      </c>
      <c r="B14233">
        <v>3263915</v>
      </c>
      <c r="C14233">
        <v>33</v>
      </c>
      <c r="D14233">
        <v>27</v>
      </c>
      <c r="E14233" s="1">
        <v>44942</v>
      </c>
      <c r="F14233" s="2">
        <v>0.66666666666666674</v>
      </c>
      <c r="G14233" s="2">
        <v>0.79166666666666674</v>
      </c>
      <c r="H14233" t="s">
        <v>147</v>
      </c>
      <c r="J14233">
        <v>32639</v>
      </c>
      <c r="K14233" t="s">
        <v>81</v>
      </c>
      <c r="L14233">
        <v>10</v>
      </c>
      <c r="M14233" t="s">
        <v>68</v>
      </c>
      <c r="O14233">
        <v>150</v>
      </c>
      <c r="P14233">
        <v>240</v>
      </c>
      <c r="Q14233" t="s">
        <v>82</v>
      </c>
      <c r="R14233">
        <v>6999</v>
      </c>
      <c r="S14233" t="s">
        <v>54</v>
      </c>
      <c r="T14233">
        <v>150</v>
      </c>
      <c r="U14233" t="s">
        <v>55</v>
      </c>
      <c r="V14233" t="s">
        <v>55</v>
      </c>
      <c r="W14233" s="1">
        <v>44942</v>
      </c>
      <c r="X14233" s="1">
        <v>45281</v>
      </c>
      <c r="Y14233" t="s">
        <v>75</v>
      </c>
      <c r="Z14233">
        <v>299071</v>
      </c>
      <c r="AA14233" t="s">
        <v>187</v>
      </c>
      <c r="AB14233">
        <v>3880131594</v>
      </c>
      <c r="AC14233" t="s">
        <v>188</v>
      </c>
      <c r="AD14233" t="s">
        <v>98</v>
      </c>
      <c r="AE14233" s="1">
        <v>44907</v>
      </c>
      <c r="AF14233" t="s">
        <v>91</v>
      </c>
      <c r="AG14233">
        <v>2000</v>
      </c>
      <c r="AI14233" t="s">
        <v>189</v>
      </c>
      <c r="AK14233">
        <v>17</v>
      </c>
      <c r="AL14233" t="s">
        <v>266</v>
      </c>
      <c r="AM14233" t="s">
        <v>93</v>
      </c>
      <c r="AN14233">
        <v>32639</v>
      </c>
      <c r="AO14233">
        <v>32639</v>
      </c>
      <c r="AP14233">
        <v>3102</v>
      </c>
      <c r="AR14233" t="s">
        <v>63</v>
      </c>
      <c r="AS14233" t="s">
        <v>68</v>
      </c>
      <c r="AT14233">
        <v>32</v>
      </c>
      <c r="AV14233" t="s">
        <v>73</v>
      </c>
      <c r="AW14233">
        <v>6</v>
      </c>
      <c r="AX14233" t="s">
        <v>123</v>
      </c>
    </row>
    <row r="14234" spans="1:50" x14ac:dyDescent="0.3">
      <c r="A14234">
        <v>32639</v>
      </c>
      <c r="B14234">
        <v>3263915</v>
      </c>
      <c r="C14234">
        <v>33</v>
      </c>
      <c r="D14234">
        <v>27</v>
      </c>
      <c r="E14234" s="1">
        <v>44942</v>
      </c>
      <c r="F14234" s="2">
        <v>0.66666666666666674</v>
      </c>
      <c r="G14234" s="2">
        <v>0.79166666666666674</v>
      </c>
      <c r="H14234" t="s">
        <v>147</v>
      </c>
      <c r="J14234">
        <v>32639</v>
      </c>
      <c r="K14234" t="s">
        <v>81</v>
      </c>
      <c r="L14234">
        <v>10</v>
      </c>
      <c r="M14234" t="s">
        <v>68</v>
      </c>
      <c r="O14234">
        <v>150</v>
      </c>
      <c r="P14234">
        <v>240</v>
      </c>
      <c r="Q14234" t="s">
        <v>82</v>
      </c>
      <c r="R14234">
        <v>6999</v>
      </c>
      <c r="S14234" t="s">
        <v>54</v>
      </c>
      <c r="T14234">
        <v>150</v>
      </c>
      <c r="U14234" t="s">
        <v>55</v>
      </c>
      <c r="V14234" t="s">
        <v>55</v>
      </c>
      <c r="W14234" s="1">
        <v>44942</v>
      </c>
      <c r="X14234" s="1">
        <v>45281</v>
      </c>
      <c r="Y14234" t="s">
        <v>75</v>
      </c>
      <c r="Z14234">
        <v>299071</v>
      </c>
      <c r="AA14234" t="s">
        <v>187</v>
      </c>
      <c r="AB14234">
        <v>3880131594</v>
      </c>
      <c r="AC14234" t="s">
        <v>188</v>
      </c>
      <c r="AD14234" t="s">
        <v>98</v>
      </c>
      <c r="AE14234" s="1">
        <v>44907</v>
      </c>
      <c r="AF14234" t="s">
        <v>91</v>
      </c>
      <c r="AG14234">
        <v>2000</v>
      </c>
      <c r="AI14234" t="s">
        <v>189</v>
      </c>
      <c r="AK14234">
        <v>17</v>
      </c>
      <c r="AL14234" t="s">
        <v>65</v>
      </c>
      <c r="AM14234" t="s">
        <v>93</v>
      </c>
      <c r="AN14234">
        <v>32639</v>
      </c>
      <c r="AO14234">
        <v>32639</v>
      </c>
      <c r="AP14234">
        <v>1362</v>
      </c>
      <c r="AR14234" t="s">
        <v>64</v>
      </c>
      <c r="AS14234" t="s">
        <v>68</v>
      </c>
      <c r="AT14234">
        <v>32</v>
      </c>
      <c r="AV14234" t="s">
        <v>52</v>
      </c>
      <c r="AW14234">
        <v>15</v>
      </c>
      <c r="AX14234" t="s">
        <v>129</v>
      </c>
    </row>
    <row r="14235" spans="1:50" x14ac:dyDescent="0.3">
      <c r="A14235">
        <v>32639</v>
      </c>
      <c r="B14235">
        <v>3263915</v>
      </c>
      <c r="C14235">
        <v>33</v>
      </c>
      <c r="D14235">
        <v>27</v>
      </c>
      <c r="E14235" s="1">
        <v>44942</v>
      </c>
      <c r="F14235" s="2">
        <v>0.66666666666666674</v>
      </c>
      <c r="G14235" s="2">
        <v>0.79166666666666674</v>
      </c>
      <c r="H14235" t="s">
        <v>147</v>
      </c>
      <c r="J14235">
        <v>32639</v>
      </c>
      <c r="K14235" t="s">
        <v>83</v>
      </c>
      <c r="L14235">
        <v>5</v>
      </c>
      <c r="M14235" t="s">
        <v>68</v>
      </c>
      <c r="O14235">
        <v>150</v>
      </c>
      <c r="P14235">
        <v>240</v>
      </c>
      <c r="Q14235" t="s">
        <v>79</v>
      </c>
      <c r="R14235">
        <v>6999</v>
      </c>
      <c r="S14235" t="s">
        <v>54</v>
      </c>
      <c r="T14235">
        <v>150</v>
      </c>
      <c r="U14235" t="s">
        <v>55</v>
      </c>
      <c r="V14235" t="s">
        <v>55</v>
      </c>
      <c r="W14235" s="1">
        <v>44942</v>
      </c>
      <c r="X14235" s="1">
        <v>45317</v>
      </c>
      <c r="Y14235" t="s">
        <v>72</v>
      </c>
      <c r="Z14235">
        <v>126075</v>
      </c>
      <c r="AA14235" t="s">
        <v>100</v>
      </c>
      <c r="AB14235">
        <v>4329973257</v>
      </c>
      <c r="AC14235" t="s">
        <v>101</v>
      </c>
      <c r="AD14235" t="s">
        <v>102</v>
      </c>
      <c r="AE14235" s="1">
        <v>44907</v>
      </c>
      <c r="AF14235" t="s">
        <v>60</v>
      </c>
      <c r="AG14235">
        <v>2000</v>
      </c>
      <c r="AI14235" t="s">
        <v>103</v>
      </c>
      <c r="AK14235">
        <v>18</v>
      </c>
      <c r="AL14235" t="s">
        <v>52</v>
      </c>
      <c r="AM14235" t="s">
        <v>62</v>
      </c>
      <c r="AN14235">
        <v>32639</v>
      </c>
      <c r="AO14235">
        <v>32639</v>
      </c>
      <c r="AP14235">
        <v>3374</v>
      </c>
      <c r="AR14235" t="s">
        <v>66</v>
      </c>
      <c r="AS14235" t="s">
        <v>68</v>
      </c>
      <c r="AT14235">
        <v>30</v>
      </c>
      <c r="AV14235" t="s">
        <v>68</v>
      </c>
      <c r="AW14235">
        <v>9</v>
      </c>
      <c r="AX14235" t="s">
        <v>103</v>
      </c>
    </row>
    <row r="14236" spans="1:50" x14ac:dyDescent="0.3">
      <c r="A14236">
        <v>32639</v>
      </c>
      <c r="B14236">
        <v>3263915</v>
      </c>
      <c r="C14236">
        <v>33</v>
      </c>
      <c r="D14236">
        <v>27</v>
      </c>
      <c r="E14236" s="1">
        <v>44942</v>
      </c>
      <c r="F14236" s="2">
        <v>0.66666666666666674</v>
      </c>
      <c r="G14236" s="2">
        <v>0.79166666666666674</v>
      </c>
      <c r="H14236" t="s">
        <v>147</v>
      </c>
      <c r="J14236">
        <v>32639</v>
      </c>
      <c r="K14236" t="s">
        <v>83</v>
      </c>
      <c r="L14236">
        <v>5</v>
      </c>
      <c r="M14236" t="s">
        <v>68</v>
      </c>
      <c r="O14236">
        <v>150</v>
      </c>
      <c r="P14236">
        <v>240</v>
      </c>
      <c r="Q14236" t="s">
        <v>79</v>
      </c>
      <c r="R14236">
        <v>6999</v>
      </c>
      <c r="S14236" t="s">
        <v>54</v>
      </c>
      <c r="T14236">
        <v>150</v>
      </c>
      <c r="U14236" t="s">
        <v>55</v>
      </c>
      <c r="V14236" t="s">
        <v>55</v>
      </c>
      <c r="W14236" s="1">
        <v>44942</v>
      </c>
      <c r="X14236" s="1">
        <v>45317</v>
      </c>
      <c r="Y14236" t="s">
        <v>72</v>
      </c>
      <c r="Z14236">
        <v>126075</v>
      </c>
      <c r="AA14236" t="s">
        <v>100</v>
      </c>
      <c r="AB14236">
        <v>4329973257</v>
      </c>
      <c r="AC14236" t="s">
        <v>101</v>
      </c>
      <c r="AD14236" t="s">
        <v>102</v>
      </c>
      <c r="AE14236" s="1">
        <v>44907</v>
      </c>
      <c r="AF14236" t="s">
        <v>60</v>
      </c>
      <c r="AG14236">
        <v>2000</v>
      </c>
      <c r="AI14236" t="s">
        <v>103</v>
      </c>
      <c r="AK14236">
        <v>18</v>
      </c>
      <c r="AL14236" t="s">
        <v>71</v>
      </c>
      <c r="AM14236" t="s">
        <v>62</v>
      </c>
      <c r="AN14236">
        <v>32639</v>
      </c>
      <c r="AO14236">
        <v>32639</v>
      </c>
      <c r="AP14236">
        <v>1362</v>
      </c>
      <c r="AR14236" t="s">
        <v>64</v>
      </c>
      <c r="AS14236" t="s">
        <v>68</v>
      </c>
      <c r="AT14236">
        <v>34</v>
      </c>
      <c r="AV14236" t="s">
        <v>52</v>
      </c>
      <c r="AW14236">
        <v>12</v>
      </c>
      <c r="AX14236" t="s">
        <v>129</v>
      </c>
    </row>
    <row r="14237" spans="1:50" x14ac:dyDescent="0.3">
      <c r="A14237">
        <v>32639</v>
      </c>
      <c r="B14237">
        <v>3263915</v>
      </c>
      <c r="C14237">
        <v>33</v>
      </c>
      <c r="D14237">
        <v>27</v>
      </c>
      <c r="E14237" s="1">
        <v>44942</v>
      </c>
      <c r="F14237" s="2">
        <v>0.66666666666666674</v>
      </c>
      <c r="G14237" s="2">
        <v>0.79166666666666674</v>
      </c>
      <c r="H14237" t="s">
        <v>147</v>
      </c>
      <c r="J14237">
        <v>32639</v>
      </c>
      <c r="K14237" t="s">
        <v>83</v>
      </c>
      <c r="L14237">
        <v>5</v>
      </c>
      <c r="M14237" t="s">
        <v>68</v>
      </c>
      <c r="O14237">
        <v>150</v>
      </c>
      <c r="P14237">
        <v>240</v>
      </c>
      <c r="Q14237" t="s">
        <v>79</v>
      </c>
      <c r="R14237">
        <v>6999</v>
      </c>
      <c r="S14237" t="s">
        <v>54</v>
      </c>
      <c r="T14237">
        <v>150</v>
      </c>
      <c r="U14237" t="s">
        <v>55</v>
      </c>
      <c r="V14237" t="s">
        <v>55</v>
      </c>
      <c r="W14237" s="1">
        <v>44942</v>
      </c>
      <c r="X14237" s="1">
        <v>45317</v>
      </c>
      <c r="Y14237" t="s">
        <v>72</v>
      </c>
      <c r="Z14237">
        <v>126075</v>
      </c>
      <c r="AA14237" t="s">
        <v>100</v>
      </c>
      <c r="AB14237">
        <v>4329973257</v>
      </c>
      <c r="AC14237" t="s">
        <v>101</v>
      </c>
      <c r="AD14237" t="s">
        <v>102</v>
      </c>
      <c r="AE14237" s="1">
        <v>44907</v>
      </c>
      <c r="AF14237" t="s">
        <v>60</v>
      </c>
      <c r="AG14237">
        <v>2000</v>
      </c>
      <c r="AI14237" t="s">
        <v>103</v>
      </c>
      <c r="AK14237">
        <v>18</v>
      </c>
      <c r="AL14237" t="s">
        <v>68</v>
      </c>
      <c r="AM14237" t="s">
        <v>62</v>
      </c>
      <c r="AN14237">
        <v>32639</v>
      </c>
      <c r="AO14237">
        <v>32639</v>
      </c>
      <c r="AP14237">
        <v>3164</v>
      </c>
      <c r="AR14237" t="s">
        <v>63</v>
      </c>
      <c r="AS14237" t="s">
        <v>68</v>
      </c>
      <c r="AT14237">
        <v>27</v>
      </c>
      <c r="AV14237" t="s">
        <v>71</v>
      </c>
      <c r="AW14237">
        <v>11</v>
      </c>
      <c r="AX14237" t="s">
        <v>92</v>
      </c>
    </row>
    <row r="14238" spans="1:50" x14ac:dyDescent="0.3">
      <c r="A14238">
        <v>32639</v>
      </c>
      <c r="B14238">
        <v>3263915</v>
      </c>
      <c r="C14238">
        <v>33</v>
      </c>
      <c r="D14238">
        <v>27</v>
      </c>
      <c r="E14238" s="1">
        <v>44942</v>
      </c>
      <c r="F14238" s="2">
        <v>0.66666666666666674</v>
      </c>
      <c r="G14238" s="2">
        <v>0.79166666666666674</v>
      </c>
      <c r="H14238" t="s">
        <v>147</v>
      </c>
      <c r="J14238">
        <v>32639</v>
      </c>
      <c r="K14238" t="s">
        <v>83</v>
      </c>
      <c r="L14238">
        <v>5</v>
      </c>
      <c r="M14238" t="s">
        <v>68</v>
      </c>
      <c r="O14238">
        <v>150</v>
      </c>
      <c r="P14238">
        <v>240</v>
      </c>
      <c r="Q14238" t="s">
        <v>79</v>
      </c>
      <c r="R14238">
        <v>6999</v>
      </c>
      <c r="S14238" t="s">
        <v>54</v>
      </c>
      <c r="T14238">
        <v>150</v>
      </c>
      <c r="U14238" t="s">
        <v>55</v>
      </c>
      <c r="V14238" t="s">
        <v>55</v>
      </c>
      <c r="W14238" s="1">
        <v>44942</v>
      </c>
      <c r="X14238" s="1">
        <v>45317</v>
      </c>
      <c r="Y14238" t="s">
        <v>72</v>
      </c>
      <c r="Z14238">
        <v>126075</v>
      </c>
      <c r="AA14238" t="s">
        <v>100</v>
      </c>
      <c r="AB14238">
        <v>4329973257</v>
      </c>
      <c r="AC14238" t="s">
        <v>101</v>
      </c>
      <c r="AD14238" t="s">
        <v>102</v>
      </c>
      <c r="AE14238" s="1">
        <v>44907</v>
      </c>
      <c r="AF14238" t="s">
        <v>60</v>
      </c>
      <c r="AG14238">
        <v>2000</v>
      </c>
      <c r="AI14238" t="s">
        <v>103</v>
      </c>
      <c r="AK14238">
        <v>18</v>
      </c>
      <c r="AL14238" t="s">
        <v>265</v>
      </c>
      <c r="AM14238" t="s">
        <v>62</v>
      </c>
      <c r="AN14238">
        <v>32639</v>
      </c>
      <c r="AO14238">
        <v>32639</v>
      </c>
      <c r="AP14238">
        <v>3102</v>
      </c>
      <c r="AR14238" t="s">
        <v>63</v>
      </c>
      <c r="AS14238" t="s">
        <v>68</v>
      </c>
      <c r="AT14238">
        <v>32</v>
      </c>
      <c r="AV14238" t="s">
        <v>73</v>
      </c>
      <c r="AW14238">
        <v>6</v>
      </c>
      <c r="AX14238" t="s">
        <v>123</v>
      </c>
    </row>
    <row r="14239" spans="1:50" x14ac:dyDescent="0.3">
      <c r="A14239">
        <v>32639</v>
      </c>
      <c r="B14239">
        <v>3263915</v>
      </c>
      <c r="C14239">
        <v>33</v>
      </c>
      <c r="D14239">
        <v>27</v>
      </c>
      <c r="E14239" s="1">
        <v>44942</v>
      </c>
      <c r="F14239" s="2">
        <v>0.66666666666666674</v>
      </c>
      <c r="G14239" s="2">
        <v>0.79166666666666674</v>
      </c>
      <c r="H14239" t="s">
        <v>147</v>
      </c>
      <c r="J14239">
        <v>32639</v>
      </c>
      <c r="K14239" t="s">
        <v>83</v>
      </c>
      <c r="L14239">
        <v>5</v>
      </c>
      <c r="M14239" t="s">
        <v>68</v>
      </c>
      <c r="O14239">
        <v>150</v>
      </c>
      <c r="P14239">
        <v>240</v>
      </c>
      <c r="Q14239" t="s">
        <v>79</v>
      </c>
      <c r="R14239">
        <v>6999</v>
      </c>
      <c r="S14239" t="s">
        <v>54</v>
      </c>
      <c r="T14239">
        <v>150</v>
      </c>
      <c r="U14239" t="s">
        <v>55</v>
      </c>
      <c r="V14239" t="s">
        <v>55</v>
      </c>
      <c r="W14239" s="1">
        <v>44942</v>
      </c>
      <c r="X14239" s="1">
        <v>45317</v>
      </c>
      <c r="Y14239" t="s">
        <v>72</v>
      </c>
      <c r="Z14239">
        <v>126075</v>
      </c>
      <c r="AA14239" t="s">
        <v>100</v>
      </c>
      <c r="AB14239">
        <v>4329973257</v>
      </c>
      <c r="AC14239" t="s">
        <v>101</v>
      </c>
      <c r="AD14239" t="s">
        <v>102</v>
      </c>
      <c r="AE14239" s="1">
        <v>44907</v>
      </c>
      <c r="AF14239" t="s">
        <v>60</v>
      </c>
      <c r="AG14239">
        <v>2000</v>
      </c>
      <c r="AI14239" t="s">
        <v>103</v>
      </c>
      <c r="AK14239">
        <v>18</v>
      </c>
      <c r="AL14239" t="s">
        <v>266</v>
      </c>
      <c r="AM14239" t="s">
        <v>62</v>
      </c>
      <c r="AN14239">
        <v>32639</v>
      </c>
      <c r="AO14239">
        <v>32639</v>
      </c>
      <c r="AP14239">
        <v>1362</v>
      </c>
      <c r="AR14239" t="s">
        <v>64</v>
      </c>
      <c r="AS14239" t="s">
        <v>68</v>
      </c>
      <c r="AT14239">
        <v>32</v>
      </c>
      <c r="AV14239" t="s">
        <v>52</v>
      </c>
      <c r="AW14239">
        <v>15</v>
      </c>
      <c r="AX14239" t="s">
        <v>129</v>
      </c>
    </row>
    <row r="14240" spans="1:50" x14ac:dyDescent="0.3">
      <c r="A14240">
        <v>32639</v>
      </c>
      <c r="B14240">
        <v>3263915</v>
      </c>
      <c r="C14240">
        <v>33</v>
      </c>
      <c r="D14240">
        <v>27</v>
      </c>
      <c r="E14240" s="1">
        <v>44942</v>
      </c>
      <c r="F14240" s="2">
        <v>0.66666666666666674</v>
      </c>
      <c r="G14240" s="2">
        <v>0.79166666666666674</v>
      </c>
      <c r="H14240" t="s">
        <v>147</v>
      </c>
      <c r="J14240">
        <v>32639</v>
      </c>
      <c r="K14240" t="s">
        <v>83</v>
      </c>
      <c r="L14240">
        <v>5</v>
      </c>
      <c r="M14240" t="s">
        <v>68</v>
      </c>
      <c r="O14240">
        <v>150</v>
      </c>
      <c r="P14240">
        <v>240</v>
      </c>
      <c r="Q14240" t="s">
        <v>79</v>
      </c>
      <c r="R14240">
        <v>6999</v>
      </c>
      <c r="S14240" t="s">
        <v>54</v>
      </c>
      <c r="T14240">
        <v>150</v>
      </c>
      <c r="U14240" t="s">
        <v>55</v>
      </c>
      <c r="V14240" t="s">
        <v>55</v>
      </c>
      <c r="W14240" s="1">
        <v>44942</v>
      </c>
      <c r="X14240" s="1">
        <v>45317</v>
      </c>
      <c r="Y14240" t="s">
        <v>72</v>
      </c>
      <c r="Z14240">
        <v>170978</v>
      </c>
      <c r="AA14240" t="s">
        <v>181</v>
      </c>
      <c r="AB14240">
        <v>7911043948</v>
      </c>
      <c r="AC14240" t="s">
        <v>182</v>
      </c>
      <c r="AD14240" t="s">
        <v>94</v>
      </c>
      <c r="AE14240" s="1">
        <v>44923</v>
      </c>
      <c r="AF14240" t="s">
        <v>60</v>
      </c>
      <c r="AG14240">
        <v>4000</v>
      </c>
      <c r="AI14240" t="s">
        <v>129</v>
      </c>
      <c r="AK14240">
        <v>15</v>
      </c>
      <c r="AL14240" t="s">
        <v>65</v>
      </c>
      <c r="AM14240" t="s">
        <v>62</v>
      </c>
      <c r="AN14240">
        <v>32639</v>
      </c>
      <c r="AO14240">
        <v>32639</v>
      </c>
      <c r="AP14240">
        <v>3374</v>
      </c>
      <c r="AR14240" t="s">
        <v>66</v>
      </c>
      <c r="AS14240" t="s">
        <v>68</v>
      </c>
      <c r="AT14240">
        <v>30</v>
      </c>
      <c r="AV14240" t="s">
        <v>68</v>
      </c>
      <c r="AW14240">
        <v>9</v>
      </c>
      <c r="AX14240" t="s">
        <v>103</v>
      </c>
    </row>
    <row r="14241" spans="1:50" x14ac:dyDescent="0.3">
      <c r="A14241">
        <v>32639</v>
      </c>
      <c r="B14241">
        <v>3263915</v>
      </c>
      <c r="C14241">
        <v>33</v>
      </c>
      <c r="D14241">
        <v>27</v>
      </c>
      <c r="E14241" s="1">
        <v>44942</v>
      </c>
      <c r="F14241" s="2">
        <v>0.66666666666666674</v>
      </c>
      <c r="G14241" s="2">
        <v>0.79166666666666674</v>
      </c>
      <c r="H14241" t="s">
        <v>147</v>
      </c>
      <c r="J14241">
        <v>32639</v>
      </c>
      <c r="K14241" t="s">
        <v>83</v>
      </c>
      <c r="L14241">
        <v>5</v>
      </c>
      <c r="M14241" t="s">
        <v>68</v>
      </c>
      <c r="O14241">
        <v>150</v>
      </c>
      <c r="P14241">
        <v>240</v>
      </c>
      <c r="Q14241" t="s">
        <v>79</v>
      </c>
      <c r="R14241">
        <v>6999</v>
      </c>
      <c r="S14241" t="s">
        <v>54</v>
      </c>
      <c r="T14241">
        <v>150</v>
      </c>
      <c r="U14241" t="s">
        <v>55</v>
      </c>
      <c r="V14241" t="s">
        <v>55</v>
      </c>
      <c r="W14241" s="1">
        <v>44942</v>
      </c>
      <c r="X14241" s="1">
        <v>45317</v>
      </c>
      <c r="Y14241" t="s">
        <v>72</v>
      </c>
      <c r="Z14241">
        <v>170978</v>
      </c>
      <c r="AA14241" t="s">
        <v>181</v>
      </c>
      <c r="AB14241">
        <v>7911043948</v>
      </c>
      <c r="AC14241" t="s">
        <v>182</v>
      </c>
      <c r="AD14241" t="s">
        <v>94</v>
      </c>
      <c r="AE14241" s="1">
        <v>44923</v>
      </c>
      <c r="AF14241" t="s">
        <v>60</v>
      </c>
      <c r="AG14241">
        <v>4000</v>
      </c>
      <c r="AI14241" t="s">
        <v>129</v>
      </c>
      <c r="AK14241">
        <v>15</v>
      </c>
      <c r="AL14241" t="s">
        <v>52</v>
      </c>
      <c r="AM14241" t="s">
        <v>62</v>
      </c>
      <c r="AN14241">
        <v>32639</v>
      </c>
      <c r="AO14241">
        <v>32639</v>
      </c>
      <c r="AP14241">
        <v>1362</v>
      </c>
      <c r="AR14241" t="s">
        <v>64</v>
      </c>
      <c r="AS14241" t="s">
        <v>68</v>
      </c>
      <c r="AT14241">
        <v>34</v>
      </c>
      <c r="AV14241" t="s">
        <v>52</v>
      </c>
      <c r="AW14241">
        <v>12</v>
      </c>
      <c r="AX14241" t="s">
        <v>129</v>
      </c>
    </row>
    <row r="14242" spans="1:50" x14ac:dyDescent="0.3">
      <c r="A14242">
        <v>32639</v>
      </c>
      <c r="B14242">
        <v>3263915</v>
      </c>
      <c r="C14242">
        <v>33</v>
      </c>
      <c r="D14242">
        <v>27</v>
      </c>
      <c r="E14242" s="1">
        <v>44942</v>
      </c>
      <c r="F14242" s="2">
        <v>0.66666666666666674</v>
      </c>
      <c r="G14242" s="2">
        <v>0.79166666666666674</v>
      </c>
      <c r="H14242" t="s">
        <v>147</v>
      </c>
      <c r="J14242">
        <v>32639</v>
      </c>
      <c r="K14242" t="s">
        <v>83</v>
      </c>
      <c r="L14242">
        <v>5</v>
      </c>
      <c r="M14242" t="s">
        <v>68</v>
      </c>
      <c r="O14242">
        <v>150</v>
      </c>
      <c r="P14242">
        <v>240</v>
      </c>
      <c r="Q14242" t="s">
        <v>79</v>
      </c>
      <c r="R14242">
        <v>6999</v>
      </c>
      <c r="S14242" t="s">
        <v>54</v>
      </c>
      <c r="T14242">
        <v>150</v>
      </c>
      <c r="U14242" t="s">
        <v>55</v>
      </c>
      <c r="V14242" t="s">
        <v>55</v>
      </c>
      <c r="W14242" s="1">
        <v>44942</v>
      </c>
      <c r="X14242" s="1">
        <v>45317</v>
      </c>
      <c r="Y14242" t="s">
        <v>72</v>
      </c>
      <c r="Z14242">
        <v>170978</v>
      </c>
      <c r="AA14242" t="s">
        <v>181</v>
      </c>
      <c r="AB14242">
        <v>7911043948</v>
      </c>
      <c r="AC14242" t="s">
        <v>182</v>
      </c>
      <c r="AD14242" t="s">
        <v>94</v>
      </c>
      <c r="AE14242" s="1">
        <v>44923</v>
      </c>
      <c r="AF14242" t="s">
        <v>60</v>
      </c>
      <c r="AG14242">
        <v>4000</v>
      </c>
      <c r="AI14242" t="s">
        <v>129</v>
      </c>
      <c r="AK14242">
        <v>15</v>
      </c>
      <c r="AL14242" t="s">
        <v>71</v>
      </c>
      <c r="AM14242" t="s">
        <v>62</v>
      </c>
      <c r="AN14242">
        <v>32639</v>
      </c>
      <c r="AO14242">
        <v>32639</v>
      </c>
      <c r="AP14242">
        <v>3164</v>
      </c>
      <c r="AR14242" t="s">
        <v>63</v>
      </c>
      <c r="AS14242" t="s">
        <v>68</v>
      </c>
      <c r="AT14242">
        <v>27</v>
      </c>
      <c r="AV14242" t="s">
        <v>71</v>
      </c>
      <c r="AW14242">
        <v>11</v>
      </c>
      <c r="AX14242" t="s">
        <v>92</v>
      </c>
    </row>
    <row r="14243" spans="1:50" x14ac:dyDescent="0.3">
      <c r="A14243">
        <v>32639</v>
      </c>
      <c r="B14243">
        <v>3263915</v>
      </c>
      <c r="C14243">
        <v>33</v>
      </c>
      <c r="D14243">
        <v>27</v>
      </c>
      <c r="E14243" s="1">
        <v>44942</v>
      </c>
      <c r="F14243" s="2">
        <v>0.66666666666666674</v>
      </c>
      <c r="G14243" s="2">
        <v>0.79166666666666674</v>
      </c>
      <c r="H14243" t="s">
        <v>147</v>
      </c>
      <c r="J14243">
        <v>32639</v>
      </c>
      <c r="K14243" t="s">
        <v>83</v>
      </c>
      <c r="L14243">
        <v>5</v>
      </c>
      <c r="M14243" t="s">
        <v>68</v>
      </c>
      <c r="O14243">
        <v>150</v>
      </c>
      <c r="P14243">
        <v>240</v>
      </c>
      <c r="Q14243" t="s">
        <v>79</v>
      </c>
      <c r="R14243">
        <v>6999</v>
      </c>
      <c r="S14243" t="s">
        <v>54</v>
      </c>
      <c r="T14243">
        <v>150</v>
      </c>
      <c r="U14243" t="s">
        <v>55</v>
      </c>
      <c r="V14243" t="s">
        <v>55</v>
      </c>
      <c r="W14243" s="1">
        <v>44942</v>
      </c>
      <c r="X14243" s="1">
        <v>45317</v>
      </c>
      <c r="Y14243" t="s">
        <v>72</v>
      </c>
      <c r="Z14243">
        <v>170978</v>
      </c>
      <c r="AA14243" t="s">
        <v>181</v>
      </c>
      <c r="AB14243">
        <v>7911043948</v>
      </c>
      <c r="AC14243" t="s">
        <v>182</v>
      </c>
      <c r="AD14243" t="s">
        <v>94</v>
      </c>
      <c r="AE14243" s="1">
        <v>44923</v>
      </c>
      <c r="AF14243" t="s">
        <v>60</v>
      </c>
      <c r="AG14243">
        <v>4000</v>
      </c>
      <c r="AI14243" t="s">
        <v>129</v>
      </c>
      <c r="AK14243">
        <v>15</v>
      </c>
      <c r="AL14243" t="s">
        <v>68</v>
      </c>
      <c r="AM14243" t="s">
        <v>62</v>
      </c>
      <c r="AN14243">
        <v>32639</v>
      </c>
      <c r="AO14243">
        <v>32639</v>
      </c>
      <c r="AP14243">
        <v>3102</v>
      </c>
      <c r="AR14243" t="s">
        <v>63</v>
      </c>
      <c r="AS14243" t="s">
        <v>68</v>
      </c>
      <c r="AT14243">
        <v>32</v>
      </c>
      <c r="AV14243" t="s">
        <v>73</v>
      </c>
      <c r="AW14243">
        <v>6</v>
      </c>
      <c r="AX14243" t="s">
        <v>123</v>
      </c>
    </row>
    <row r="14244" spans="1:50" x14ac:dyDescent="0.3">
      <c r="A14244">
        <v>32639</v>
      </c>
      <c r="B14244">
        <v>3263915</v>
      </c>
      <c r="C14244">
        <v>33</v>
      </c>
      <c r="D14244">
        <v>27</v>
      </c>
      <c r="E14244" s="1">
        <v>44942</v>
      </c>
      <c r="F14244" s="2">
        <v>0.66666666666666674</v>
      </c>
      <c r="G14244" s="2">
        <v>0.79166666666666674</v>
      </c>
      <c r="H14244" t="s">
        <v>147</v>
      </c>
      <c r="J14244">
        <v>32639</v>
      </c>
      <c r="K14244" t="s">
        <v>83</v>
      </c>
      <c r="L14244">
        <v>5</v>
      </c>
      <c r="M14244" t="s">
        <v>68</v>
      </c>
      <c r="O14244">
        <v>150</v>
      </c>
      <c r="P14244">
        <v>240</v>
      </c>
      <c r="Q14244" t="s">
        <v>79</v>
      </c>
      <c r="R14244">
        <v>6999</v>
      </c>
      <c r="S14244" t="s">
        <v>54</v>
      </c>
      <c r="T14244">
        <v>150</v>
      </c>
      <c r="U14244" t="s">
        <v>55</v>
      </c>
      <c r="V14244" t="s">
        <v>55</v>
      </c>
      <c r="W14244" s="1">
        <v>44942</v>
      </c>
      <c r="X14244" s="1">
        <v>45317</v>
      </c>
      <c r="Y14244" t="s">
        <v>72</v>
      </c>
      <c r="Z14244">
        <v>170978</v>
      </c>
      <c r="AA14244" t="s">
        <v>181</v>
      </c>
      <c r="AB14244">
        <v>7911043948</v>
      </c>
      <c r="AC14244" t="s">
        <v>182</v>
      </c>
      <c r="AD14244" t="s">
        <v>94</v>
      </c>
      <c r="AE14244" s="1">
        <v>44923</v>
      </c>
      <c r="AF14244" t="s">
        <v>60</v>
      </c>
      <c r="AG14244">
        <v>4000</v>
      </c>
      <c r="AI14244" t="s">
        <v>129</v>
      </c>
      <c r="AK14244">
        <v>15</v>
      </c>
      <c r="AL14244" t="s">
        <v>265</v>
      </c>
      <c r="AM14244" t="s">
        <v>62</v>
      </c>
      <c r="AN14244">
        <v>32639</v>
      </c>
      <c r="AO14244">
        <v>32639</v>
      </c>
      <c r="AP14244">
        <v>1362</v>
      </c>
      <c r="AR14244" t="s">
        <v>64</v>
      </c>
      <c r="AS14244" t="s">
        <v>68</v>
      </c>
      <c r="AT14244">
        <v>32</v>
      </c>
      <c r="AV14244" t="s">
        <v>52</v>
      </c>
      <c r="AW14244">
        <v>15</v>
      </c>
      <c r="AX14244" t="s">
        <v>129</v>
      </c>
    </row>
    <row r="14245" spans="1:50" x14ac:dyDescent="0.3">
      <c r="A14245">
        <v>32639</v>
      </c>
      <c r="B14245">
        <v>3263915</v>
      </c>
      <c r="C14245">
        <v>33</v>
      </c>
      <c r="D14245">
        <v>27</v>
      </c>
      <c r="E14245" s="1">
        <v>44942</v>
      </c>
      <c r="F14245" s="2">
        <v>0.66666666666666674</v>
      </c>
      <c r="G14245" s="2">
        <v>0.79166666666666674</v>
      </c>
      <c r="H14245" t="s">
        <v>147</v>
      </c>
      <c r="J14245">
        <v>32639</v>
      </c>
      <c r="K14245" t="s">
        <v>83</v>
      </c>
      <c r="L14245">
        <v>5</v>
      </c>
      <c r="M14245" t="s">
        <v>68</v>
      </c>
      <c r="O14245">
        <v>150</v>
      </c>
      <c r="P14245">
        <v>240</v>
      </c>
      <c r="Q14245" t="s">
        <v>79</v>
      </c>
      <c r="R14245">
        <v>6999</v>
      </c>
      <c r="S14245" t="s">
        <v>54</v>
      </c>
      <c r="T14245">
        <v>150</v>
      </c>
      <c r="U14245" t="s">
        <v>55</v>
      </c>
      <c r="V14245" t="s">
        <v>55</v>
      </c>
      <c r="W14245" s="1">
        <v>44942</v>
      </c>
      <c r="X14245" s="1">
        <v>45317</v>
      </c>
      <c r="Y14245" t="s">
        <v>72</v>
      </c>
      <c r="Z14245">
        <v>186589</v>
      </c>
      <c r="AA14245" t="s">
        <v>183</v>
      </c>
      <c r="AB14245">
        <v>4763865811</v>
      </c>
      <c r="AC14245" t="s">
        <v>184</v>
      </c>
      <c r="AD14245" t="s">
        <v>59</v>
      </c>
      <c r="AE14245" s="1">
        <v>44951</v>
      </c>
      <c r="AF14245" t="s">
        <v>60</v>
      </c>
      <c r="AG14245">
        <v>4000</v>
      </c>
      <c r="AI14245" t="s">
        <v>92</v>
      </c>
      <c r="AK14245">
        <v>18</v>
      </c>
      <c r="AL14245" t="s">
        <v>266</v>
      </c>
      <c r="AM14245" t="s">
        <v>62</v>
      </c>
      <c r="AN14245">
        <v>32639</v>
      </c>
      <c r="AO14245">
        <v>32639</v>
      </c>
      <c r="AP14245">
        <v>3374</v>
      </c>
      <c r="AR14245" t="s">
        <v>66</v>
      </c>
      <c r="AS14245" t="s">
        <v>68</v>
      </c>
      <c r="AT14245">
        <v>30</v>
      </c>
      <c r="AV14245" t="s">
        <v>68</v>
      </c>
      <c r="AW14245">
        <v>9</v>
      </c>
      <c r="AX14245" t="s">
        <v>103</v>
      </c>
    </row>
    <row r="14246" spans="1:50" x14ac:dyDescent="0.3">
      <c r="A14246">
        <v>32639</v>
      </c>
      <c r="B14246">
        <v>3263915</v>
      </c>
      <c r="C14246">
        <v>33</v>
      </c>
      <c r="D14246">
        <v>27</v>
      </c>
      <c r="E14246" s="1">
        <v>44942</v>
      </c>
      <c r="F14246" s="2">
        <v>0.66666666666666674</v>
      </c>
      <c r="G14246" s="2">
        <v>0.79166666666666674</v>
      </c>
      <c r="H14246" t="s">
        <v>147</v>
      </c>
      <c r="J14246">
        <v>32639</v>
      </c>
      <c r="K14246" t="s">
        <v>83</v>
      </c>
      <c r="L14246">
        <v>5</v>
      </c>
      <c r="M14246" t="s">
        <v>68</v>
      </c>
      <c r="O14246">
        <v>150</v>
      </c>
      <c r="P14246">
        <v>240</v>
      </c>
      <c r="Q14246" t="s">
        <v>79</v>
      </c>
      <c r="R14246">
        <v>6999</v>
      </c>
      <c r="S14246" t="s">
        <v>54</v>
      </c>
      <c r="T14246">
        <v>150</v>
      </c>
      <c r="U14246" t="s">
        <v>55</v>
      </c>
      <c r="V14246" t="s">
        <v>55</v>
      </c>
      <c r="W14246" s="1">
        <v>44942</v>
      </c>
      <c r="X14246" s="1">
        <v>45317</v>
      </c>
      <c r="Y14246" t="s">
        <v>72</v>
      </c>
      <c r="Z14246">
        <v>186589</v>
      </c>
      <c r="AA14246" t="s">
        <v>183</v>
      </c>
      <c r="AB14246">
        <v>4763865811</v>
      </c>
      <c r="AC14246" t="s">
        <v>184</v>
      </c>
      <c r="AD14246" t="s">
        <v>59</v>
      </c>
      <c r="AE14246" s="1">
        <v>44951</v>
      </c>
      <c r="AF14246" t="s">
        <v>60</v>
      </c>
      <c r="AG14246">
        <v>4000</v>
      </c>
      <c r="AI14246" t="s">
        <v>92</v>
      </c>
      <c r="AK14246">
        <v>18</v>
      </c>
      <c r="AL14246" t="s">
        <v>65</v>
      </c>
      <c r="AM14246" t="s">
        <v>62</v>
      </c>
      <c r="AN14246">
        <v>32639</v>
      </c>
      <c r="AO14246">
        <v>32639</v>
      </c>
      <c r="AP14246">
        <v>1362</v>
      </c>
      <c r="AR14246" t="s">
        <v>64</v>
      </c>
      <c r="AS14246" t="s">
        <v>68</v>
      </c>
      <c r="AT14246">
        <v>34</v>
      </c>
      <c r="AV14246" t="s">
        <v>52</v>
      </c>
      <c r="AW14246">
        <v>12</v>
      </c>
      <c r="AX14246" t="s">
        <v>129</v>
      </c>
    </row>
    <row r="14247" spans="1:50" x14ac:dyDescent="0.3">
      <c r="A14247">
        <v>32639</v>
      </c>
      <c r="B14247">
        <v>3263915</v>
      </c>
      <c r="C14247">
        <v>33</v>
      </c>
      <c r="D14247">
        <v>27</v>
      </c>
      <c r="E14247" s="1">
        <v>44942</v>
      </c>
      <c r="F14247" s="2">
        <v>0.66666666666666674</v>
      </c>
      <c r="G14247" s="2">
        <v>0.79166666666666674</v>
      </c>
      <c r="H14247" t="s">
        <v>147</v>
      </c>
      <c r="J14247">
        <v>32639</v>
      </c>
      <c r="K14247" t="s">
        <v>83</v>
      </c>
      <c r="L14247">
        <v>5</v>
      </c>
      <c r="M14247" t="s">
        <v>68</v>
      </c>
      <c r="O14247">
        <v>150</v>
      </c>
      <c r="P14247">
        <v>240</v>
      </c>
      <c r="Q14247" t="s">
        <v>79</v>
      </c>
      <c r="R14247">
        <v>6999</v>
      </c>
      <c r="S14247" t="s">
        <v>54</v>
      </c>
      <c r="T14247">
        <v>150</v>
      </c>
      <c r="U14247" t="s">
        <v>55</v>
      </c>
      <c r="V14247" t="s">
        <v>55</v>
      </c>
      <c r="W14247" s="1">
        <v>44942</v>
      </c>
      <c r="X14247" s="1">
        <v>45317</v>
      </c>
      <c r="Y14247" t="s">
        <v>72</v>
      </c>
      <c r="Z14247">
        <v>186589</v>
      </c>
      <c r="AA14247" t="s">
        <v>183</v>
      </c>
      <c r="AB14247">
        <v>4763865811</v>
      </c>
      <c r="AC14247" t="s">
        <v>184</v>
      </c>
      <c r="AD14247" t="s">
        <v>59</v>
      </c>
      <c r="AE14247" s="1">
        <v>44951</v>
      </c>
      <c r="AF14247" t="s">
        <v>60</v>
      </c>
      <c r="AG14247">
        <v>4000</v>
      </c>
      <c r="AI14247" t="s">
        <v>92</v>
      </c>
      <c r="AK14247">
        <v>18</v>
      </c>
      <c r="AL14247" t="s">
        <v>52</v>
      </c>
      <c r="AM14247" t="s">
        <v>62</v>
      </c>
      <c r="AN14247">
        <v>32639</v>
      </c>
      <c r="AO14247">
        <v>32639</v>
      </c>
      <c r="AP14247">
        <v>3164</v>
      </c>
      <c r="AR14247" t="s">
        <v>63</v>
      </c>
      <c r="AS14247" t="s">
        <v>68</v>
      </c>
      <c r="AT14247">
        <v>27</v>
      </c>
      <c r="AV14247" t="s">
        <v>71</v>
      </c>
      <c r="AW14247">
        <v>11</v>
      </c>
      <c r="AX14247" t="s">
        <v>92</v>
      </c>
    </row>
    <row r="14248" spans="1:50" x14ac:dyDescent="0.3">
      <c r="A14248">
        <v>32639</v>
      </c>
      <c r="B14248">
        <v>3263915</v>
      </c>
      <c r="C14248">
        <v>33</v>
      </c>
      <c r="D14248">
        <v>27</v>
      </c>
      <c r="E14248" s="1">
        <v>44942</v>
      </c>
      <c r="F14248" s="2">
        <v>0.66666666666666674</v>
      </c>
      <c r="G14248" s="2">
        <v>0.79166666666666674</v>
      </c>
      <c r="H14248" t="s">
        <v>147</v>
      </c>
      <c r="J14248">
        <v>32639</v>
      </c>
      <c r="K14248" t="s">
        <v>83</v>
      </c>
      <c r="L14248">
        <v>5</v>
      </c>
      <c r="M14248" t="s">
        <v>68</v>
      </c>
      <c r="O14248">
        <v>150</v>
      </c>
      <c r="P14248">
        <v>240</v>
      </c>
      <c r="Q14248" t="s">
        <v>79</v>
      </c>
      <c r="R14248">
        <v>6999</v>
      </c>
      <c r="S14248" t="s">
        <v>54</v>
      </c>
      <c r="T14248">
        <v>150</v>
      </c>
      <c r="U14248" t="s">
        <v>55</v>
      </c>
      <c r="V14248" t="s">
        <v>55</v>
      </c>
      <c r="W14248" s="1">
        <v>44942</v>
      </c>
      <c r="X14248" s="1">
        <v>45317</v>
      </c>
      <c r="Y14248" t="s">
        <v>72</v>
      </c>
      <c r="Z14248">
        <v>186589</v>
      </c>
      <c r="AA14248" t="s">
        <v>183</v>
      </c>
      <c r="AB14248">
        <v>4763865811</v>
      </c>
      <c r="AC14248" t="s">
        <v>184</v>
      </c>
      <c r="AD14248" t="s">
        <v>59</v>
      </c>
      <c r="AE14248" s="1">
        <v>44951</v>
      </c>
      <c r="AF14248" t="s">
        <v>60</v>
      </c>
      <c r="AG14248">
        <v>4000</v>
      </c>
      <c r="AI14248" t="s">
        <v>92</v>
      </c>
      <c r="AK14248">
        <v>18</v>
      </c>
      <c r="AL14248" t="s">
        <v>71</v>
      </c>
      <c r="AM14248" t="s">
        <v>62</v>
      </c>
      <c r="AN14248">
        <v>32639</v>
      </c>
      <c r="AO14248">
        <v>32639</v>
      </c>
      <c r="AP14248">
        <v>3102</v>
      </c>
      <c r="AR14248" t="s">
        <v>63</v>
      </c>
      <c r="AS14248" t="s">
        <v>68</v>
      </c>
      <c r="AT14248">
        <v>32</v>
      </c>
      <c r="AV14248" t="s">
        <v>73</v>
      </c>
      <c r="AW14248">
        <v>6</v>
      </c>
      <c r="AX14248" t="s">
        <v>123</v>
      </c>
    </row>
    <row r="14249" spans="1:50" x14ac:dyDescent="0.3">
      <c r="A14249">
        <v>32639</v>
      </c>
      <c r="B14249">
        <v>3263915</v>
      </c>
      <c r="C14249">
        <v>33</v>
      </c>
      <c r="D14249">
        <v>27</v>
      </c>
      <c r="E14249" s="1">
        <v>44942</v>
      </c>
      <c r="F14249" s="2">
        <v>0.66666666666666674</v>
      </c>
      <c r="G14249" s="2">
        <v>0.79166666666666674</v>
      </c>
      <c r="H14249" t="s">
        <v>147</v>
      </c>
      <c r="J14249">
        <v>32639</v>
      </c>
      <c r="K14249" t="s">
        <v>83</v>
      </c>
      <c r="L14249">
        <v>5</v>
      </c>
      <c r="M14249" t="s">
        <v>68</v>
      </c>
      <c r="O14249">
        <v>150</v>
      </c>
      <c r="P14249">
        <v>240</v>
      </c>
      <c r="Q14249" t="s">
        <v>79</v>
      </c>
      <c r="R14249">
        <v>6999</v>
      </c>
      <c r="S14249" t="s">
        <v>54</v>
      </c>
      <c r="T14249">
        <v>150</v>
      </c>
      <c r="U14249" t="s">
        <v>55</v>
      </c>
      <c r="V14249" t="s">
        <v>55</v>
      </c>
      <c r="W14249" s="1">
        <v>44942</v>
      </c>
      <c r="X14249" s="1">
        <v>45317</v>
      </c>
      <c r="Y14249" t="s">
        <v>72</v>
      </c>
      <c r="Z14249">
        <v>186589</v>
      </c>
      <c r="AA14249" t="s">
        <v>183</v>
      </c>
      <c r="AB14249">
        <v>4763865811</v>
      </c>
      <c r="AC14249" t="s">
        <v>184</v>
      </c>
      <c r="AD14249" t="s">
        <v>59</v>
      </c>
      <c r="AE14249" s="1">
        <v>44951</v>
      </c>
      <c r="AF14249" t="s">
        <v>60</v>
      </c>
      <c r="AG14249">
        <v>4000</v>
      </c>
      <c r="AI14249" t="s">
        <v>92</v>
      </c>
      <c r="AK14249">
        <v>18</v>
      </c>
      <c r="AL14249" t="s">
        <v>68</v>
      </c>
      <c r="AM14249" t="s">
        <v>62</v>
      </c>
      <c r="AN14249">
        <v>32639</v>
      </c>
      <c r="AO14249">
        <v>32639</v>
      </c>
      <c r="AP14249">
        <v>1362</v>
      </c>
      <c r="AR14249" t="s">
        <v>64</v>
      </c>
      <c r="AS14249" t="s">
        <v>68</v>
      </c>
      <c r="AT14249">
        <v>32</v>
      </c>
      <c r="AV14249" t="s">
        <v>52</v>
      </c>
      <c r="AW14249">
        <v>15</v>
      </c>
      <c r="AX14249" t="s">
        <v>129</v>
      </c>
    </row>
    <row r="14250" spans="1:50" x14ac:dyDescent="0.3">
      <c r="A14250">
        <v>32639</v>
      </c>
      <c r="B14250">
        <v>3263915</v>
      </c>
      <c r="C14250">
        <v>33</v>
      </c>
      <c r="D14250">
        <v>27</v>
      </c>
      <c r="E14250" s="1">
        <v>44942</v>
      </c>
      <c r="F14250" s="2">
        <v>0.66666666666666674</v>
      </c>
      <c r="G14250" s="2">
        <v>0.79166666666666674</v>
      </c>
      <c r="H14250" t="s">
        <v>147</v>
      </c>
      <c r="J14250">
        <v>32639</v>
      </c>
      <c r="K14250" t="s">
        <v>83</v>
      </c>
      <c r="L14250">
        <v>5</v>
      </c>
      <c r="M14250" t="s">
        <v>68</v>
      </c>
      <c r="O14250">
        <v>150</v>
      </c>
      <c r="P14250">
        <v>240</v>
      </c>
      <c r="Q14250" t="s">
        <v>79</v>
      </c>
      <c r="R14250">
        <v>6999</v>
      </c>
      <c r="S14250" t="s">
        <v>54</v>
      </c>
      <c r="T14250">
        <v>150</v>
      </c>
      <c r="U14250" t="s">
        <v>55</v>
      </c>
      <c r="V14250" t="s">
        <v>55</v>
      </c>
      <c r="W14250" s="1">
        <v>44942</v>
      </c>
      <c r="X14250" s="1">
        <v>45317</v>
      </c>
      <c r="Y14250" t="s">
        <v>72</v>
      </c>
      <c r="Z14250">
        <v>269766</v>
      </c>
      <c r="AA14250" t="s">
        <v>185</v>
      </c>
      <c r="AB14250">
        <v>9356269677</v>
      </c>
      <c r="AC14250" t="s">
        <v>186</v>
      </c>
      <c r="AD14250" t="s">
        <v>90</v>
      </c>
      <c r="AE14250" s="1">
        <v>45009</v>
      </c>
      <c r="AF14250" t="s">
        <v>91</v>
      </c>
      <c r="AG14250">
        <v>5000</v>
      </c>
      <c r="AI14250" t="s">
        <v>126</v>
      </c>
      <c r="AK14250">
        <v>14</v>
      </c>
      <c r="AL14250" t="s">
        <v>265</v>
      </c>
      <c r="AM14250" t="s">
        <v>93</v>
      </c>
      <c r="AN14250">
        <v>32639</v>
      </c>
      <c r="AO14250">
        <v>32639</v>
      </c>
      <c r="AP14250">
        <v>3374</v>
      </c>
      <c r="AR14250" t="s">
        <v>66</v>
      </c>
      <c r="AS14250" t="s">
        <v>68</v>
      </c>
      <c r="AT14250">
        <v>30</v>
      </c>
      <c r="AV14250" t="s">
        <v>68</v>
      </c>
      <c r="AW14250">
        <v>9</v>
      </c>
      <c r="AX14250" t="s">
        <v>103</v>
      </c>
    </row>
    <row r="14251" spans="1:50" x14ac:dyDescent="0.3">
      <c r="A14251">
        <v>32639</v>
      </c>
      <c r="B14251">
        <v>3263915</v>
      </c>
      <c r="C14251">
        <v>33</v>
      </c>
      <c r="D14251">
        <v>27</v>
      </c>
      <c r="E14251" s="1">
        <v>44942</v>
      </c>
      <c r="F14251" s="2">
        <v>0.66666666666666674</v>
      </c>
      <c r="G14251" s="2">
        <v>0.79166666666666674</v>
      </c>
      <c r="H14251" t="s">
        <v>147</v>
      </c>
      <c r="J14251">
        <v>32639</v>
      </c>
      <c r="K14251" t="s">
        <v>83</v>
      </c>
      <c r="L14251">
        <v>5</v>
      </c>
      <c r="M14251" t="s">
        <v>68</v>
      </c>
      <c r="O14251">
        <v>150</v>
      </c>
      <c r="P14251">
        <v>240</v>
      </c>
      <c r="Q14251" t="s">
        <v>79</v>
      </c>
      <c r="R14251">
        <v>6999</v>
      </c>
      <c r="S14251" t="s">
        <v>54</v>
      </c>
      <c r="T14251">
        <v>150</v>
      </c>
      <c r="U14251" t="s">
        <v>55</v>
      </c>
      <c r="V14251" t="s">
        <v>55</v>
      </c>
      <c r="W14251" s="1">
        <v>44942</v>
      </c>
      <c r="X14251" s="1">
        <v>45317</v>
      </c>
      <c r="Y14251" t="s">
        <v>72</v>
      </c>
      <c r="Z14251">
        <v>269766</v>
      </c>
      <c r="AA14251" t="s">
        <v>185</v>
      </c>
      <c r="AB14251">
        <v>9356269677</v>
      </c>
      <c r="AC14251" t="s">
        <v>186</v>
      </c>
      <c r="AD14251" t="s">
        <v>90</v>
      </c>
      <c r="AE14251" s="1">
        <v>45009</v>
      </c>
      <c r="AF14251" t="s">
        <v>91</v>
      </c>
      <c r="AG14251">
        <v>5000</v>
      </c>
      <c r="AI14251" t="s">
        <v>126</v>
      </c>
      <c r="AK14251">
        <v>14</v>
      </c>
      <c r="AL14251" t="s">
        <v>266</v>
      </c>
      <c r="AM14251" t="s">
        <v>93</v>
      </c>
      <c r="AN14251">
        <v>32639</v>
      </c>
      <c r="AO14251">
        <v>32639</v>
      </c>
      <c r="AP14251">
        <v>1362</v>
      </c>
      <c r="AR14251" t="s">
        <v>64</v>
      </c>
      <c r="AS14251" t="s">
        <v>68</v>
      </c>
      <c r="AT14251">
        <v>34</v>
      </c>
      <c r="AV14251" t="s">
        <v>52</v>
      </c>
      <c r="AW14251">
        <v>12</v>
      </c>
      <c r="AX14251" t="s">
        <v>129</v>
      </c>
    </row>
    <row r="14252" spans="1:50" x14ac:dyDescent="0.3">
      <c r="A14252">
        <v>32639</v>
      </c>
      <c r="B14252">
        <v>3263915</v>
      </c>
      <c r="C14252">
        <v>33</v>
      </c>
      <c r="D14252">
        <v>27</v>
      </c>
      <c r="E14252" s="1">
        <v>44942</v>
      </c>
      <c r="F14252" s="2">
        <v>0.66666666666666674</v>
      </c>
      <c r="G14252" s="2">
        <v>0.79166666666666674</v>
      </c>
      <c r="H14252" t="s">
        <v>147</v>
      </c>
      <c r="J14252">
        <v>32639</v>
      </c>
      <c r="K14252" t="s">
        <v>83</v>
      </c>
      <c r="L14252">
        <v>5</v>
      </c>
      <c r="M14252" t="s">
        <v>68</v>
      </c>
      <c r="O14252">
        <v>150</v>
      </c>
      <c r="P14252">
        <v>240</v>
      </c>
      <c r="Q14252" t="s">
        <v>79</v>
      </c>
      <c r="R14252">
        <v>6999</v>
      </c>
      <c r="S14252" t="s">
        <v>54</v>
      </c>
      <c r="T14252">
        <v>150</v>
      </c>
      <c r="U14252" t="s">
        <v>55</v>
      </c>
      <c r="V14252" t="s">
        <v>55</v>
      </c>
      <c r="W14252" s="1">
        <v>44942</v>
      </c>
      <c r="X14252" s="1">
        <v>45317</v>
      </c>
      <c r="Y14252" t="s">
        <v>72</v>
      </c>
      <c r="Z14252">
        <v>269766</v>
      </c>
      <c r="AA14252" t="s">
        <v>185</v>
      </c>
      <c r="AB14252">
        <v>9356269677</v>
      </c>
      <c r="AC14252" t="s">
        <v>186</v>
      </c>
      <c r="AD14252" t="s">
        <v>90</v>
      </c>
      <c r="AE14252" s="1">
        <v>45009</v>
      </c>
      <c r="AF14252" t="s">
        <v>91</v>
      </c>
      <c r="AG14252">
        <v>5000</v>
      </c>
      <c r="AI14252" t="s">
        <v>126</v>
      </c>
      <c r="AK14252">
        <v>14</v>
      </c>
      <c r="AL14252" t="s">
        <v>65</v>
      </c>
      <c r="AM14252" t="s">
        <v>93</v>
      </c>
      <c r="AN14252">
        <v>32639</v>
      </c>
      <c r="AO14252">
        <v>32639</v>
      </c>
      <c r="AP14252">
        <v>3164</v>
      </c>
      <c r="AR14252" t="s">
        <v>63</v>
      </c>
      <c r="AS14252" t="s">
        <v>68</v>
      </c>
      <c r="AT14252">
        <v>27</v>
      </c>
      <c r="AV14252" t="s">
        <v>71</v>
      </c>
      <c r="AW14252">
        <v>11</v>
      </c>
      <c r="AX14252" t="s">
        <v>92</v>
      </c>
    </row>
    <row r="14253" spans="1:50" x14ac:dyDescent="0.3">
      <c r="A14253">
        <v>32639</v>
      </c>
      <c r="B14253">
        <v>3263915</v>
      </c>
      <c r="C14253">
        <v>33</v>
      </c>
      <c r="D14253">
        <v>27</v>
      </c>
      <c r="E14253" s="1">
        <v>44942</v>
      </c>
      <c r="F14253" s="2">
        <v>0.66666666666666674</v>
      </c>
      <c r="G14253" s="2">
        <v>0.79166666666666674</v>
      </c>
      <c r="H14253" t="s">
        <v>147</v>
      </c>
      <c r="J14253">
        <v>32639</v>
      </c>
      <c r="K14253" t="s">
        <v>83</v>
      </c>
      <c r="L14253">
        <v>5</v>
      </c>
      <c r="M14253" t="s">
        <v>68</v>
      </c>
      <c r="O14253">
        <v>150</v>
      </c>
      <c r="P14253">
        <v>240</v>
      </c>
      <c r="Q14253" t="s">
        <v>79</v>
      </c>
      <c r="R14253">
        <v>6999</v>
      </c>
      <c r="S14253" t="s">
        <v>54</v>
      </c>
      <c r="T14253">
        <v>150</v>
      </c>
      <c r="U14253" t="s">
        <v>55</v>
      </c>
      <c r="V14253" t="s">
        <v>55</v>
      </c>
      <c r="W14253" s="1">
        <v>44942</v>
      </c>
      <c r="X14253" s="1">
        <v>45317</v>
      </c>
      <c r="Y14253" t="s">
        <v>72</v>
      </c>
      <c r="Z14253">
        <v>269766</v>
      </c>
      <c r="AA14253" t="s">
        <v>185</v>
      </c>
      <c r="AB14253">
        <v>9356269677</v>
      </c>
      <c r="AC14253" t="s">
        <v>186</v>
      </c>
      <c r="AD14253" t="s">
        <v>90</v>
      </c>
      <c r="AE14253" s="1">
        <v>45009</v>
      </c>
      <c r="AF14253" t="s">
        <v>91</v>
      </c>
      <c r="AG14253">
        <v>5000</v>
      </c>
      <c r="AI14253" t="s">
        <v>126</v>
      </c>
      <c r="AK14253">
        <v>14</v>
      </c>
      <c r="AL14253" t="s">
        <v>52</v>
      </c>
      <c r="AM14253" t="s">
        <v>93</v>
      </c>
      <c r="AN14253">
        <v>32639</v>
      </c>
      <c r="AO14253">
        <v>32639</v>
      </c>
      <c r="AP14253">
        <v>3102</v>
      </c>
      <c r="AR14253" t="s">
        <v>63</v>
      </c>
      <c r="AS14253" t="s">
        <v>68</v>
      </c>
      <c r="AT14253">
        <v>32</v>
      </c>
      <c r="AV14253" t="s">
        <v>73</v>
      </c>
      <c r="AW14253">
        <v>6</v>
      </c>
      <c r="AX14253" t="s">
        <v>123</v>
      </c>
    </row>
    <row r="14254" spans="1:50" x14ac:dyDescent="0.3">
      <c r="A14254">
        <v>32639</v>
      </c>
      <c r="B14254">
        <v>3263915</v>
      </c>
      <c r="C14254">
        <v>33</v>
      </c>
      <c r="D14254">
        <v>27</v>
      </c>
      <c r="E14254" s="1">
        <v>44942</v>
      </c>
      <c r="F14254" s="2">
        <v>0.66666666666666674</v>
      </c>
      <c r="G14254" s="2">
        <v>0.79166666666666674</v>
      </c>
      <c r="H14254" t="s">
        <v>147</v>
      </c>
      <c r="J14254">
        <v>32639</v>
      </c>
      <c r="K14254" t="s">
        <v>83</v>
      </c>
      <c r="L14254">
        <v>5</v>
      </c>
      <c r="M14254" t="s">
        <v>68</v>
      </c>
      <c r="O14254">
        <v>150</v>
      </c>
      <c r="P14254">
        <v>240</v>
      </c>
      <c r="Q14254" t="s">
        <v>79</v>
      </c>
      <c r="R14254">
        <v>6999</v>
      </c>
      <c r="S14254" t="s">
        <v>54</v>
      </c>
      <c r="T14254">
        <v>150</v>
      </c>
      <c r="U14254" t="s">
        <v>55</v>
      </c>
      <c r="V14254" t="s">
        <v>55</v>
      </c>
      <c r="W14254" s="1">
        <v>44942</v>
      </c>
      <c r="X14254" s="1">
        <v>45317</v>
      </c>
      <c r="Y14254" t="s">
        <v>72</v>
      </c>
      <c r="Z14254">
        <v>269766</v>
      </c>
      <c r="AA14254" t="s">
        <v>185</v>
      </c>
      <c r="AB14254">
        <v>9356269677</v>
      </c>
      <c r="AC14254" t="s">
        <v>186</v>
      </c>
      <c r="AD14254" t="s">
        <v>90</v>
      </c>
      <c r="AE14254" s="1">
        <v>45009</v>
      </c>
      <c r="AF14254" t="s">
        <v>91</v>
      </c>
      <c r="AG14254">
        <v>5000</v>
      </c>
      <c r="AI14254" t="s">
        <v>126</v>
      </c>
      <c r="AK14254">
        <v>14</v>
      </c>
      <c r="AL14254" t="s">
        <v>71</v>
      </c>
      <c r="AM14254" t="s">
        <v>93</v>
      </c>
      <c r="AN14254">
        <v>32639</v>
      </c>
      <c r="AO14254">
        <v>32639</v>
      </c>
      <c r="AP14254">
        <v>1362</v>
      </c>
      <c r="AR14254" t="s">
        <v>64</v>
      </c>
      <c r="AS14254" t="s">
        <v>68</v>
      </c>
      <c r="AT14254">
        <v>32</v>
      </c>
      <c r="AV14254" t="s">
        <v>52</v>
      </c>
      <c r="AW14254">
        <v>15</v>
      </c>
      <c r="AX14254" t="s">
        <v>129</v>
      </c>
    </row>
    <row r="14255" spans="1:50" x14ac:dyDescent="0.3">
      <c r="A14255">
        <v>32639</v>
      </c>
      <c r="B14255">
        <v>3263915</v>
      </c>
      <c r="C14255">
        <v>33</v>
      </c>
      <c r="D14255">
        <v>27</v>
      </c>
      <c r="E14255" s="1">
        <v>44942</v>
      </c>
      <c r="F14255" s="2">
        <v>0.66666666666666674</v>
      </c>
      <c r="G14255" s="2">
        <v>0.79166666666666674</v>
      </c>
      <c r="H14255" t="s">
        <v>147</v>
      </c>
      <c r="J14255">
        <v>32639</v>
      </c>
      <c r="K14255" t="s">
        <v>83</v>
      </c>
      <c r="L14255">
        <v>5</v>
      </c>
      <c r="M14255" t="s">
        <v>68</v>
      </c>
      <c r="O14255">
        <v>150</v>
      </c>
      <c r="P14255">
        <v>240</v>
      </c>
      <c r="Q14255" t="s">
        <v>79</v>
      </c>
      <c r="R14255">
        <v>6999</v>
      </c>
      <c r="S14255" t="s">
        <v>54</v>
      </c>
      <c r="T14255">
        <v>150</v>
      </c>
      <c r="U14255" t="s">
        <v>55</v>
      </c>
      <c r="V14255" t="s">
        <v>55</v>
      </c>
      <c r="W14255" s="1">
        <v>44942</v>
      </c>
      <c r="X14255" s="1">
        <v>45317</v>
      </c>
      <c r="Y14255" t="s">
        <v>72</v>
      </c>
      <c r="Z14255">
        <v>299071</v>
      </c>
      <c r="AA14255" t="s">
        <v>187</v>
      </c>
      <c r="AB14255">
        <v>3880131594</v>
      </c>
      <c r="AC14255" t="s">
        <v>188</v>
      </c>
      <c r="AD14255" t="s">
        <v>98</v>
      </c>
      <c r="AE14255" s="1">
        <v>44907</v>
      </c>
      <c r="AF14255" t="s">
        <v>91</v>
      </c>
      <c r="AG14255">
        <v>2000</v>
      </c>
      <c r="AI14255" t="s">
        <v>189</v>
      </c>
      <c r="AK14255">
        <v>17</v>
      </c>
      <c r="AL14255" t="s">
        <v>68</v>
      </c>
      <c r="AM14255" t="s">
        <v>93</v>
      </c>
      <c r="AN14255">
        <v>32639</v>
      </c>
      <c r="AO14255">
        <v>32639</v>
      </c>
      <c r="AP14255">
        <v>3374</v>
      </c>
      <c r="AR14255" t="s">
        <v>66</v>
      </c>
      <c r="AS14255" t="s">
        <v>68</v>
      </c>
      <c r="AT14255">
        <v>30</v>
      </c>
      <c r="AV14255" t="s">
        <v>68</v>
      </c>
      <c r="AW14255">
        <v>9</v>
      </c>
      <c r="AX14255" t="s">
        <v>103</v>
      </c>
    </row>
    <row r="14256" spans="1:50" x14ac:dyDescent="0.3">
      <c r="A14256">
        <v>32639</v>
      </c>
      <c r="B14256">
        <v>3263915</v>
      </c>
      <c r="C14256">
        <v>33</v>
      </c>
      <c r="D14256">
        <v>27</v>
      </c>
      <c r="E14256" s="1">
        <v>44942</v>
      </c>
      <c r="F14256" s="2">
        <v>0.66666666666666674</v>
      </c>
      <c r="G14256" s="2">
        <v>0.79166666666666674</v>
      </c>
      <c r="H14256" t="s">
        <v>147</v>
      </c>
      <c r="J14256">
        <v>32639</v>
      </c>
      <c r="K14256" t="s">
        <v>83</v>
      </c>
      <c r="L14256">
        <v>5</v>
      </c>
      <c r="M14256" t="s">
        <v>68</v>
      </c>
      <c r="O14256">
        <v>150</v>
      </c>
      <c r="P14256">
        <v>240</v>
      </c>
      <c r="Q14256" t="s">
        <v>79</v>
      </c>
      <c r="R14256">
        <v>6999</v>
      </c>
      <c r="S14256" t="s">
        <v>54</v>
      </c>
      <c r="T14256">
        <v>150</v>
      </c>
      <c r="U14256" t="s">
        <v>55</v>
      </c>
      <c r="V14256" t="s">
        <v>55</v>
      </c>
      <c r="W14256" s="1">
        <v>44942</v>
      </c>
      <c r="X14256" s="1">
        <v>45317</v>
      </c>
      <c r="Y14256" t="s">
        <v>72</v>
      </c>
      <c r="Z14256">
        <v>299071</v>
      </c>
      <c r="AA14256" t="s">
        <v>187</v>
      </c>
      <c r="AB14256">
        <v>3880131594</v>
      </c>
      <c r="AC14256" t="s">
        <v>188</v>
      </c>
      <c r="AD14256" t="s">
        <v>98</v>
      </c>
      <c r="AE14256" s="1">
        <v>44907</v>
      </c>
      <c r="AF14256" t="s">
        <v>91</v>
      </c>
      <c r="AG14256">
        <v>2000</v>
      </c>
      <c r="AI14256" t="s">
        <v>189</v>
      </c>
      <c r="AK14256">
        <v>17</v>
      </c>
      <c r="AL14256" t="s">
        <v>265</v>
      </c>
      <c r="AM14256" t="s">
        <v>93</v>
      </c>
      <c r="AN14256">
        <v>32639</v>
      </c>
      <c r="AO14256">
        <v>32639</v>
      </c>
      <c r="AP14256">
        <v>1362</v>
      </c>
      <c r="AR14256" t="s">
        <v>64</v>
      </c>
      <c r="AS14256" t="s">
        <v>68</v>
      </c>
      <c r="AT14256">
        <v>34</v>
      </c>
      <c r="AV14256" t="s">
        <v>52</v>
      </c>
      <c r="AW14256">
        <v>12</v>
      </c>
      <c r="AX14256" t="s">
        <v>129</v>
      </c>
    </row>
    <row r="14257" spans="1:50" x14ac:dyDescent="0.3">
      <c r="A14257">
        <v>32639</v>
      </c>
      <c r="B14257">
        <v>3263915</v>
      </c>
      <c r="C14257">
        <v>33</v>
      </c>
      <c r="D14257">
        <v>27</v>
      </c>
      <c r="E14257" s="1">
        <v>44942</v>
      </c>
      <c r="F14257" s="2">
        <v>0.66666666666666674</v>
      </c>
      <c r="G14257" s="2">
        <v>0.79166666666666674</v>
      </c>
      <c r="H14257" t="s">
        <v>147</v>
      </c>
      <c r="J14257">
        <v>32639</v>
      </c>
      <c r="K14257" t="s">
        <v>83</v>
      </c>
      <c r="L14257">
        <v>5</v>
      </c>
      <c r="M14257" t="s">
        <v>68</v>
      </c>
      <c r="O14257">
        <v>150</v>
      </c>
      <c r="P14257">
        <v>240</v>
      </c>
      <c r="Q14257" t="s">
        <v>79</v>
      </c>
      <c r="R14257">
        <v>6999</v>
      </c>
      <c r="S14257" t="s">
        <v>54</v>
      </c>
      <c r="T14257">
        <v>150</v>
      </c>
      <c r="U14257" t="s">
        <v>55</v>
      </c>
      <c r="V14257" t="s">
        <v>55</v>
      </c>
      <c r="W14257" s="1">
        <v>44942</v>
      </c>
      <c r="X14257" s="1">
        <v>45317</v>
      </c>
      <c r="Y14257" t="s">
        <v>72</v>
      </c>
      <c r="Z14257">
        <v>299071</v>
      </c>
      <c r="AA14257" t="s">
        <v>187</v>
      </c>
      <c r="AB14257">
        <v>3880131594</v>
      </c>
      <c r="AC14257" t="s">
        <v>188</v>
      </c>
      <c r="AD14257" t="s">
        <v>98</v>
      </c>
      <c r="AE14257" s="1">
        <v>44907</v>
      </c>
      <c r="AF14257" t="s">
        <v>91</v>
      </c>
      <c r="AG14257">
        <v>2000</v>
      </c>
      <c r="AI14257" t="s">
        <v>189</v>
      </c>
      <c r="AK14257">
        <v>17</v>
      </c>
      <c r="AL14257" t="s">
        <v>266</v>
      </c>
      <c r="AM14257" t="s">
        <v>93</v>
      </c>
      <c r="AN14257">
        <v>32639</v>
      </c>
      <c r="AO14257">
        <v>32639</v>
      </c>
      <c r="AP14257">
        <v>3164</v>
      </c>
      <c r="AR14257" t="s">
        <v>63</v>
      </c>
      <c r="AS14257" t="s">
        <v>68</v>
      </c>
      <c r="AT14257">
        <v>27</v>
      </c>
      <c r="AV14257" t="s">
        <v>71</v>
      </c>
      <c r="AW14257">
        <v>11</v>
      </c>
      <c r="AX14257" t="s">
        <v>92</v>
      </c>
    </row>
    <row r="14258" spans="1:50" x14ac:dyDescent="0.3">
      <c r="A14258">
        <v>32639</v>
      </c>
      <c r="B14258">
        <v>3263915</v>
      </c>
      <c r="C14258">
        <v>33</v>
      </c>
      <c r="D14258">
        <v>27</v>
      </c>
      <c r="E14258" s="1">
        <v>44942</v>
      </c>
      <c r="F14258" s="2">
        <v>0.66666666666666674</v>
      </c>
      <c r="G14258" s="2">
        <v>0.79166666666666674</v>
      </c>
      <c r="H14258" t="s">
        <v>147</v>
      </c>
      <c r="J14258">
        <v>32639</v>
      </c>
      <c r="K14258" t="s">
        <v>83</v>
      </c>
      <c r="L14258">
        <v>5</v>
      </c>
      <c r="M14258" t="s">
        <v>68</v>
      </c>
      <c r="O14258">
        <v>150</v>
      </c>
      <c r="P14258">
        <v>240</v>
      </c>
      <c r="Q14258" t="s">
        <v>79</v>
      </c>
      <c r="R14258">
        <v>6999</v>
      </c>
      <c r="S14258" t="s">
        <v>54</v>
      </c>
      <c r="T14258">
        <v>150</v>
      </c>
      <c r="U14258" t="s">
        <v>55</v>
      </c>
      <c r="V14258" t="s">
        <v>55</v>
      </c>
      <c r="W14258" s="1">
        <v>44942</v>
      </c>
      <c r="X14258" s="1">
        <v>45317</v>
      </c>
      <c r="Y14258" t="s">
        <v>72</v>
      </c>
      <c r="Z14258">
        <v>299071</v>
      </c>
      <c r="AA14258" t="s">
        <v>187</v>
      </c>
      <c r="AB14258">
        <v>3880131594</v>
      </c>
      <c r="AC14258" t="s">
        <v>188</v>
      </c>
      <c r="AD14258" t="s">
        <v>98</v>
      </c>
      <c r="AE14258" s="1">
        <v>44907</v>
      </c>
      <c r="AF14258" t="s">
        <v>91</v>
      </c>
      <c r="AG14258">
        <v>2000</v>
      </c>
      <c r="AI14258" t="s">
        <v>189</v>
      </c>
      <c r="AK14258">
        <v>17</v>
      </c>
      <c r="AL14258" t="s">
        <v>65</v>
      </c>
      <c r="AM14258" t="s">
        <v>93</v>
      </c>
      <c r="AN14258">
        <v>32639</v>
      </c>
      <c r="AO14258">
        <v>32639</v>
      </c>
      <c r="AP14258">
        <v>3102</v>
      </c>
      <c r="AR14258" t="s">
        <v>63</v>
      </c>
      <c r="AS14258" t="s">
        <v>68</v>
      </c>
      <c r="AT14258">
        <v>32</v>
      </c>
      <c r="AV14258" t="s">
        <v>73</v>
      </c>
      <c r="AW14258">
        <v>6</v>
      </c>
      <c r="AX14258" t="s">
        <v>123</v>
      </c>
    </row>
    <row r="14259" spans="1:50" x14ac:dyDescent="0.3">
      <c r="A14259">
        <v>32639</v>
      </c>
      <c r="B14259">
        <v>3263915</v>
      </c>
      <c r="C14259">
        <v>33</v>
      </c>
      <c r="D14259">
        <v>27</v>
      </c>
      <c r="E14259" s="1">
        <v>44942</v>
      </c>
      <c r="F14259" s="2">
        <v>0.66666666666666674</v>
      </c>
      <c r="G14259" s="2">
        <v>0.79166666666666674</v>
      </c>
      <c r="H14259" t="s">
        <v>147</v>
      </c>
      <c r="J14259">
        <v>32639</v>
      </c>
      <c r="K14259" t="s">
        <v>83</v>
      </c>
      <c r="L14259">
        <v>5</v>
      </c>
      <c r="M14259" t="s">
        <v>68</v>
      </c>
      <c r="O14259">
        <v>150</v>
      </c>
      <c r="P14259">
        <v>240</v>
      </c>
      <c r="Q14259" t="s">
        <v>79</v>
      </c>
      <c r="R14259">
        <v>6999</v>
      </c>
      <c r="S14259" t="s">
        <v>54</v>
      </c>
      <c r="T14259">
        <v>150</v>
      </c>
      <c r="U14259" t="s">
        <v>55</v>
      </c>
      <c r="V14259" t="s">
        <v>55</v>
      </c>
      <c r="W14259" s="1">
        <v>44942</v>
      </c>
      <c r="X14259" s="1">
        <v>45317</v>
      </c>
      <c r="Y14259" t="s">
        <v>72</v>
      </c>
      <c r="Z14259">
        <v>299071</v>
      </c>
      <c r="AA14259" t="s">
        <v>187</v>
      </c>
      <c r="AB14259">
        <v>3880131594</v>
      </c>
      <c r="AC14259" t="s">
        <v>188</v>
      </c>
      <c r="AD14259" t="s">
        <v>98</v>
      </c>
      <c r="AE14259" s="1">
        <v>44907</v>
      </c>
      <c r="AF14259" t="s">
        <v>91</v>
      </c>
      <c r="AG14259">
        <v>2000</v>
      </c>
      <c r="AI14259" t="s">
        <v>189</v>
      </c>
      <c r="AK14259">
        <v>17</v>
      </c>
      <c r="AL14259" t="s">
        <v>52</v>
      </c>
      <c r="AM14259" t="s">
        <v>93</v>
      </c>
      <c r="AN14259">
        <v>32639</v>
      </c>
      <c r="AO14259">
        <v>32639</v>
      </c>
      <c r="AP14259">
        <v>1362</v>
      </c>
      <c r="AR14259" t="s">
        <v>64</v>
      </c>
      <c r="AS14259" t="s">
        <v>68</v>
      </c>
      <c r="AT14259">
        <v>32</v>
      </c>
      <c r="AV14259" t="s">
        <v>52</v>
      </c>
      <c r="AW14259">
        <v>15</v>
      </c>
      <c r="AX14259" t="s">
        <v>129</v>
      </c>
    </row>
    <row r="14260" spans="1:50" x14ac:dyDescent="0.3">
      <c r="A14260">
        <v>32639</v>
      </c>
      <c r="B14260">
        <v>3263915</v>
      </c>
      <c r="C14260">
        <v>33</v>
      </c>
      <c r="D14260">
        <v>27</v>
      </c>
      <c r="E14260" s="1">
        <v>44942</v>
      </c>
      <c r="F14260" s="2">
        <v>0.66666666666666674</v>
      </c>
      <c r="G14260" s="2">
        <v>0.79166666666666674</v>
      </c>
      <c r="H14260" t="s">
        <v>147</v>
      </c>
      <c r="J14260">
        <v>32639</v>
      </c>
      <c r="K14260" t="s">
        <v>51</v>
      </c>
      <c r="L14260">
        <v>5</v>
      </c>
      <c r="M14260" t="s">
        <v>71</v>
      </c>
      <c r="O14260">
        <v>20</v>
      </c>
      <c r="P14260">
        <v>240</v>
      </c>
      <c r="Q14260" t="s">
        <v>53</v>
      </c>
      <c r="R14260">
        <v>2999</v>
      </c>
      <c r="S14260" t="s">
        <v>54</v>
      </c>
      <c r="T14260">
        <v>200</v>
      </c>
      <c r="U14260" t="s">
        <v>55</v>
      </c>
      <c r="V14260" t="s">
        <v>55</v>
      </c>
      <c r="W14260" s="1">
        <v>45063</v>
      </c>
      <c r="X14260" s="1">
        <v>45428</v>
      </c>
      <c r="Y14260" t="s">
        <v>72</v>
      </c>
      <c r="Z14260">
        <v>126075</v>
      </c>
      <c r="AA14260" t="s">
        <v>100</v>
      </c>
      <c r="AB14260">
        <v>4329973257</v>
      </c>
      <c r="AC14260" t="s">
        <v>101</v>
      </c>
      <c r="AD14260" t="s">
        <v>102</v>
      </c>
      <c r="AE14260" s="1">
        <v>44907</v>
      </c>
      <c r="AF14260" t="s">
        <v>60</v>
      </c>
      <c r="AG14260">
        <v>2000</v>
      </c>
      <c r="AI14260" t="s">
        <v>103</v>
      </c>
      <c r="AK14260">
        <v>18</v>
      </c>
      <c r="AL14260" t="s">
        <v>71</v>
      </c>
      <c r="AM14260" t="s">
        <v>62</v>
      </c>
      <c r="AN14260">
        <v>32639</v>
      </c>
      <c r="AO14260">
        <v>32639</v>
      </c>
      <c r="AP14260">
        <v>3374</v>
      </c>
      <c r="AR14260" t="s">
        <v>66</v>
      </c>
      <c r="AS14260" t="s">
        <v>68</v>
      </c>
      <c r="AT14260">
        <v>30</v>
      </c>
      <c r="AV14260" t="s">
        <v>68</v>
      </c>
      <c r="AW14260">
        <v>9</v>
      </c>
      <c r="AX14260" t="s">
        <v>103</v>
      </c>
    </row>
    <row r="14261" spans="1:50" x14ac:dyDescent="0.3">
      <c r="A14261">
        <v>32639</v>
      </c>
      <c r="B14261">
        <v>3263915</v>
      </c>
      <c r="C14261">
        <v>33</v>
      </c>
      <c r="D14261">
        <v>27</v>
      </c>
      <c r="E14261" s="1">
        <v>44942</v>
      </c>
      <c r="F14261" s="2">
        <v>0.66666666666666674</v>
      </c>
      <c r="G14261" s="2">
        <v>0.79166666666666674</v>
      </c>
      <c r="H14261" t="s">
        <v>147</v>
      </c>
      <c r="J14261">
        <v>32639</v>
      </c>
      <c r="K14261" t="s">
        <v>51</v>
      </c>
      <c r="L14261">
        <v>5</v>
      </c>
      <c r="M14261" t="s">
        <v>71</v>
      </c>
      <c r="O14261">
        <v>20</v>
      </c>
      <c r="P14261">
        <v>240</v>
      </c>
      <c r="Q14261" t="s">
        <v>53</v>
      </c>
      <c r="R14261">
        <v>2999</v>
      </c>
      <c r="S14261" t="s">
        <v>54</v>
      </c>
      <c r="T14261">
        <v>200</v>
      </c>
      <c r="U14261" t="s">
        <v>55</v>
      </c>
      <c r="V14261" t="s">
        <v>55</v>
      </c>
      <c r="W14261" s="1">
        <v>45063</v>
      </c>
      <c r="X14261" s="1">
        <v>45428</v>
      </c>
      <c r="Y14261" t="s">
        <v>72</v>
      </c>
      <c r="Z14261">
        <v>126075</v>
      </c>
      <c r="AA14261" t="s">
        <v>100</v>
      </c>
      <c r="AB14261">
        <v>4329973257</v>
      </c>
      <c r="AC14261" t="s">
        <v>101</v>
      </c>
      <c r="AD14261" t="s">
        <v>102</v>
      </c>
      <c r="AE14261" s="1">
        <v>44907</v>
      </c>
      <c r="AF14261" t="s">
        <v>60</v>
      </c>
      <c r="AG14261">
        <v>2000</v>
      </c>
      <c r="AI14261" t="s">
        <v>103</v>
      </c>
      <c r="AK14261">
        <v>18</v>
      </c>
      <c r="AL14261" t="s">
        <v>68</v>
      </c>
      <c r="AM14261" t="s">
        <v>62</v>
      </c>
      <c r="AN14261">
        <v>32639</v>
      </c>
      <c r="AO14261">
        <v>32639</v>
      </c>
      <c r="AP14261">
        <v>1362</v>
      </c>
      <c r="AR14261" t="s">
        <v>64</v>
      </c>
      <c r="AS14261" t="s">
        <v>68</v>
      </c>
      <c r="AT14261">
        <v>34</v>
      </c>
      <c r="AV14261" t="s">
        <v>52</v>
      </c>
      <c r="AW14261">
        <v>12</v>
      </c>
      <c r="AX14261" t="s">
        <v>129</v>
      </c>
    </row>
    <row r="14262" spans="1:50" x14ac:dyDescent="0.3">
      <c r="A14262">
        <v>32639</v>
      </c>
      <c r="B14262">
        <v>3263915</v>
      </c>
      <c r="C14262">
        <v>33</v>
      </c>
      <c r="D14262">
        <v>27</v>
      </c>
      <c r="E14262" s="1">
        <v>44942</v>
      </c>
      <c r="F14262" s="2">
        <v>0.66666666666666674</v>
      </c>
      <c r="G14262" s="2">
        <v>0.79166666666666674</v>
      </c>
      <c r="H14262" t="s">
        <v>147</v>
      </c>
      <c r="J14262">
        <v>32639</v>
      </c>
      <c r="K14262" t="s">
        <v>51</v>
      </c>
      <c r="L14262">
        <v>5</v>
      </c>
      <c r="M14262" t="s">
        <v>71</v>
      </c>
      <c r="O14262">
        <v>20</v>
      </c>
      <c r="P14262">
        <v>240</v>
      </c>
      <c r="Q14262" t="s">
        <v>53</v>
      </c>
      <c r="R14262">
        <v>2999</v>
      </c>
      <c r="S14262" t="s">
        <v>54</v>
      </c>
      <c r="T14262">
        <v>200</v>
      </c>
      <c r="U14262" t="s">
        <v>55</v>
      </c>
      <c r="V14262" t="s">
        <v>55</v>
      </c>
      <c r="W14262" s="1">
        <v>45063</v>
      </c>
      <c r="X14262" s="1">
        <v>45428</v>
      </c>
      <c r="Y14262" t="s">
        <v>72</v>
      </c>
      <c r="Z14262">
        <v>126075</v>
      </c>
      <c r="AA14262" t="s">
        <v>100</v>
      </c>
      <c r="AB14262">
        <v>4329973257</v>
      </c>
      <c r="AC14262" t="s">
        <v>101</v>
      </c>
      <c r="AD14262" t="s">
        <v>102</v>
      </c>
      <c r="AE14262" s="1">
        <v>44907</v>
      </c>
      <c r="AF14262" t="s">
        <v>60</v>
      </c>
      <c r="AG14262">
        <v>2000</v>
      </c>
      <c r="AI14262" t="s">
        <v>103</v>
      </c>
      <c r="AK14262">
        <v>18</v>
      </c>
      <c r="AL14262" t="s">
        <v>265</v>
      </c>
      <c r="AM14262" t="s">
        <v>62</v>
      </c>
      <c r="AN14262">
        <v>32639</v>
      </c>
      <c r="AO14262">
        <v>32639</v>
      </c>
      <c r="AP14262">
        <v>3164</v>
      </c>
      <c r="AR14262" t="s">
        <v>63</v>
      </c>
      <c r="AS14262" t="s">
        <v>68</v>
      </c>
      <c r="AT14262">
        <v>27</v>
      </c>
      <c r="AV14262" t="s">
        <v>71</v>
      </c>
      <c r="AW14262">
        <v>11</v>
      </c>
      <c r="AX14262" t="s">
        <v>92</v>
      </c>
    </row>
    <row r="14263" spans="1:50" x14ac:dyDescent="0.3">
      <c r="A14263">
        <v>32639</v>
      </c>
      <c r="B14263">
        <v>3263915</v>
      </c>
      <c r="C14263">
        <v>33</v>
      </c>
      <c r="D14263">
        <v>27</v>
      </c>
      <c r="E14263" s="1">
        <v>44942</v>
      </c>
      <c r="F14263" s="2">
        <v>0.66666666666666674</v>
      </c>
      <c r="G14263" s="2">
        <v>0.79166666666666674</v>
      </c>
      <c r="H14263" t="s">
        <v>147</v>
      </c>
      <c r="J14263">
        <v>32639</v>
      </c>
      <c r="K14263" t="s">
        <v>51</v>
      </c>
      <c r="L14263">
        <v>5</v>
      </c>
      <c r="M14263" t="s">
        <v>71</v>
      </c>
      <c r="O14263">
        <v>20</v>
      </c>
      <c r="P14263">
        <v>240</v>
      </c>
      <c r="Q14263" t="s">
        <v>53</v>
      </c>
      <c r="R14263">
        <v>2999</v>
      </c>
      <c r="S14263" t="s">
        <v>54</v>
      </c>
      <c r="T14263">
        <v>200</v>
      </c>
      <c r="U14263" t="s">
        <v>55</v>
      </c>
      <c r="V14263" t="s">
        <v>55</v>
      </c>
      <c r="W14263" s="1">
        <v>45063</v>
      </c>
      <c r="X14263" s="1">
        <v>45428</v>
      </c>
      <c r="Y14263" t="s">
        <v>72</v>
      </c>
      <c r="Z14263">
        <v>126075</v>
      </c>
      <c r="AA14263" t="s">
        <v>100</v>
      </c>
      <c r="AB14263">
        <v>4329973257</v>
      </c>
      <c r="AC14263" t="s">
        <v>101</v>
      </c>
      <c r="AD14263" t="s">
        <v>102</v>
      </c>
      <c r="AE14263" s="1">
        <v>44907</v>
      </c>
      <c r="AF14263" t="s">
        <v>60</v>
      </c>
      <c r="AG14263">
        <v>2000</v>
      </c>
      <c r="AI14263" t="s">
        <v>103</v>
      </c>
      <c r="AK14263">
        <v>18</v>
      </c>
      <c r="AL14263" t="s">
        <v>266</v>
      </c>
      <c r="AM14263" t="s">
        <v>62</v>
      </c>
      <c r="AN14263">
        <v>32639</v>
      </c>
      <c r="AO14263">
        <v>32639</v>
      </c>
      <c r="AP14263">
        <v>3102</v>
      </c>
      <c r="AR14263" t="s">
        <v>63</v>
      </c>
      <c r="AS14263" t="s">
        <v>68</v>
      </c>
      <c r="AT14263">
        <v>32</v>
      </c>
      <c r="AV14263" t="s">
        <v>73</v>
      </c>
      <c r="AW14263">
        <v>6</v>
      </c>
      <c r="AX14263" t="s">
        <v>123</v>
      </c>
    </row>
    <row r="14264" spans="1:50" x14ac:dyDescent="0.3">
      <c r="A14264">
        <v>32639</v>
      </c>
      <c r="B14264">
        <v>3263915</v>
      </c>
      <c r="C14264">
        <v>33</v>
      </c>
      <c r="D14264">
        <v>27</v>
      </c>
      <c r="E14264" s="1">
        <v>44942</v>
      </c>
      <c r="F14264" s="2">
        <v>0.66666666666666674</v>
      </c>
      <c r="G14264" s="2">
        <v>0.79166666666666674</v>
      </c>
      <c r="H14264" t="s">
        <v>147</v>
      </c>
      <c r="J14264">
        <v>32639</v>
      </c>
      <c r="K14264" t="s">
        <v>51</v>
      </c>
      <c r="L14264">
        <v>5</v>
      </c>
      <c r="M14264" t="s">
        <v>71</v>
      </c>
      <c r="O14264">
        <v>20</v>
      </c>
      <c r="P14264">
        <v>240</v>
      </c>
      <c r="Q14264" t="s">
        <v>53</v>
      </c>
      <c r="R14264">
        <v>2999</v>
      </c>
      <c r="S14264" t="s">
        <v>54</v>
      </c>
      <c r="T14264">
        <v>200</v>
      </c>
      <c r="U14264" t="s">
        <v>55</v>
      </c>
      <c r="V14264" t="s">
        <v>55</v>
      </c>
      <c r="W14264" s="1">
        <v>45063</v>
      </c>
      <c r="X14264" s="1">
        <v>45428</v>
      </c>
      <c r="Y14264" t="s">
        <v>72</v>
      </c>
      <c r="Z14264">
        <v>126075</v>
      </c>
      <c r="AA14264" t="s">
        <v>100</v>
      </c>
      <c r="AB14264">
        <v>4329973257</v>
      </c>
      <c r="AC14264" t="s">
        <v>101</v>
      </c>
      <c r="AD14264" t="s">
        <v>102</v>
      </c>
      <c r="AE14264" s="1">
        <v>44907</v>
      </c>
      <c r="AF14264" t="s">
        <v>60</v>
      </c>
      <c r="AG14264">
        <v>2000</v>
      </c>
      <c r="AI14264" t="s">
        <v>103</v>
      </c>
      <c r="AK14264">
        <v>18</v>
      </c>
      <c r="AL14264" t="s">
        <v>65</v>
      </c>
      <c r="AM14264" t="s">
        <v>62</v>
      </c>
      <c r="AN14264">
        <v>32639</v>
      </c>
      <c r="AO14264">
        <v>32639</v>
      </c>
      <c r="AP14264">
        <v>1362</v>
      </c>
      <c r="AR14264" t="s">
        <v>64</v>
      </c>
      <c r="AS14264" t="s">
        <v>68</v>
      </c>
      <c r="AT14264">
        <v>32</v>
      </c>
      <c r="AV14264" t="s">
        <v>52</v>
      </c>
      <c r="AW14264">
        <v>15</v>
      </c>
      <c r="AX14264" t="s">
        <v>129</v>
      </c>
    </row>
    <row r="14265" spans="1:50" x14ac:dyDescent="0.3">
      <c r="A14265">
        <v>32639</v>
      </c>
      <c r="B14265">
        <v>3263915</v>
      </c>
      <c r="C14265">
        <v>33</v>
      </c>
      <c r="D14265">
        <v>27</v>
      </c>
      <c r="E14265" s="1">
        <v>44942</v>
      </c>
      <c r="F14265" s="2">
        <v>0.66666666666666674</v>
      </c>
      <c r="G14265" s="2">
        <v>0.79166666666666674</v>
      </c>
      <c r="H14265" t="s">
        <v>147</v>
      </c>
      <c r="J14265">
        <v>32639</v>
      </c>
      <c r="K14265" t="s">
        <v>51</v>
      </c>
      <c r="L14265">
        <v>5</v>
      </c>
      <c r="M14265" t="s">
        <v>71</v>
      </c>
      <c r="O14265">
        <v>20</v>
      </c>
      <c r="P14265">
        <v>240</v>
      </c>
      <c r="Q14265" t="s">
        <v>53</v>
      </c>
      <c r="R14265">
        <v>2999</v>
      </c>
      <c r="S14265" t="s">
        <v>54</v>
      </c>
      <c r="T14265">
        <v>200</v>
      </c>
      <c r="U14265" t="s">
        <v>55</v>
      </c>
      <c r="V14265" t="s">
        <v>55</v>
      </c>
      <c r="W14265" s="1">
        <v>45063</v>
      </c>
      <c r="X14265" s="1">
        <v>45428</v>
      </c>
      <c r="Y14265" t="s">
        <v>72</v>
      </c>
      <c r="Z14265">
        <v>170978</v>
      </c>
      <c r="AA14265" t="s">
        <v>181</v>
      </c>
      <c r="AB14265">
        <v>7911043948</v>
      </c>
      <c r="AC14265" t="s">
        <v>182</v>
      </c>
      <c r="AD14265" t="s">
        <v>94</v>
      </c>
      <c r="AE14265" s="1">
        <v>44923</v>
      </c>
      <c r="AF14265" t="s">
        <v>60</v>
      </c>
      <c r="AG14265">
        <v>4000</v>
      </c>
      <c r="AI14265" t="s">
        <v>129</v>
      </c>
      <c r="AK14265">
        <v>15</v>
      </c>
      <c r="AL14265" t="s">
        <v>52</v>
      </c>
      <c r="AM14265" t="s">
        <v>62</v>
      </c>
      <c r="AN14265">
        <v>32639</v>
      </c>
      <c r="AO14265">
        <v>32639</v>
      </c>
      <c r="AP14265">
        <v>3374</v>
      </c>
      <c r="AR14265" t="s">
        <v>66</v>
      </c>
      <c r="AS14265" t="s">
        <v>68</v>
      </c>
      <c r="AT14265">
        <v>30</v>
      </c>
      <c r="AV14265" t="s">
        <v>68</v>
      </c>
      <c r="AW14265">
        <v>9</v>
      </c>
      <c r="AX14265" t="s">
        <v>103</v>
      </c>
    </row>
    <row r="14266" spans="1:50" x14ac:dyDescent="0.3">
      <c r="A14266">
        <v>32639</v>
      </c>
      <c r="B14266">
        <v>3263915</v>
      </c>
      <c r="C14266">
        <v>33</v>
      </c>
      <c r="D14266">
        <v>27</v>
      </c>
      <c r="E14266" s="1">
        <v>44942</v>
      </c>
      <c r="F14266" s="2">
        <v>0.66666666666666674</v>
      </c>
      <c r="G14266" s="2">
        <v>0.79166666666666674</v>
      </c>
      <c r="H14266" t="s">
        <v>147</v>
      </c>
      <c r="J14266">
        <v>32639</v>
      </c>
      <c r="K14266" t="s">
        <v>51</v>
      </c>
      <c r="L14266">
        <v>5</v>
      </c>
      <c r="M14266" t="s">
        <v>71</v>
      </c>
      <c r="O14266">
        <v>20</v>
      </c>
      <c r="P14266">
        <v>240</v>
      </c>
      <c r="Q14266" t="s">
        <v>53</v>
      </c>
      <c r="R14266">
        <v>2999</v>
      </c>
      <c r="S14266" t="s">
        <v>54</v>
      </c>
      <c r="T14266">
        <v>200</v>
      </c>
      <c r="U14266" t="s">
        <v>55</v>
      </c>
      <c r="V14266" t="s">
        <v>55</v>
      </c>
      <c r="W14266" s="1">
        <v>45063</v>
      </c>
      <c r="X14266" s="1">
        <v>45428</v>
      </c>
      <c r="Y14266" t="s">
        <v>72</v>
      </c>
      <c r="Z14266">
        <v>170978</v>
      </c>
      <c r="AA14266" t="s">
        <v>181</v>
      </c>
      <c r="AB14266">
        <v>7911043948</v>
      </c>
      <c r="AC14266" t="s">
        <v>182</v>
      </c>
      <c r="AD14266" t="s">
        <v>94</v>
      </c>
      <c r="AE14266" s="1">
        <v>44923</v>
      </c>
      <c r="AF14266" t="s">
        <v>60</v>
      </c>
      <c r="AG14266">
        <v>4000</v>
      </c>
      <c r="AI14266" t="s">
        <v>129</v>
      </c>
      <c r="AK14266">
        <v>15</v>
      </c>
      <c r="AL14266" t="s">
        <v>71</v>
      </c>
      <c r="AM14266" t="s">
        <v>62</v>
      </c>
      <c r="AN14266">
        <v>32639</v>
      </c>
      <c r="AO14266">
        <v>32639</v>
      </c>
      <c r="AP14266">
        <v>1362</v>
      </c>
      <c r="AR14266" t="s">
        <v>64</v>
      </c>
      <c r="AS14266" t="s">
        <v>68</v>
      </c>
      <c r="AT14266">
        <v>34</v>
      </c>
      <c r="AV14266" t="s">
        <v>52</v>
      </c>
      <c r="AW14266">
        <v>12</v>
      </c>
      <c r="AX14266" t="s">
        <v>129</v>
      </c>
    </row>
    <row r="14267" spans="1:50" x14ac:dyDescent="0.3">
      <c r="A14267">
        <v>32639</v>
      </c>
      <c r="B14267">
        <v>3263915</v>
      </c>
      <c r="C14267">
        <v>33</v>
      </c>
      <c r="D14267">
        <v>27</v>
      </c>
      <c r="E14267" s="1">
        <v>44942</v>
      </c>
      <c r="F14267" s="2">
        <v>0.66666666666666674</v>
      </c>
      <c r="G14267" s="2">
        <v>0.79166666666666674</v>
      </c>
      <c r="H14267" t="s">
        <v>147</v>
      </c>
      <c r="J14267">
        <v>32639</v>
      </c>
      <c r="K14267" t="s">
        <v>51</v>
      </c>
      <c r="L14267">
        <v>5</v>
      </c>
      <c r="M14267" t="s">
        <v>71</v>
      </c>
      <c r="O14267">
        <v>20</v>
      </c>
      <c r="P14267">
        <v>240</v>
      </c>
      <c r="Q14267" t="s">
        <v>53</v>
      </c>
      <c r="R14267">
        <v>2999</v>
      </c>
      <c r="S14267" t="s">
        <v>54</v>
      </c>
      <c r="T14267">
        <v>200</v>
      </c>
      <c r="U14267" t="s">
        <v>55</v>
      </c>
      <c r="V14267" t="s">
        <v>55</v>
      </c>
      <c r="W14267" s="1">
        <v>45063</v>
      </c>
      <c r="X14267" s="1">
        <v>45428</v>
      </c>
      <c r="Y14267" t="s">
        <v>72</v>
      </c>
      <c r="Z14267">
        <v>170978</v>
      </c>
      <c r="AA14267" t="s">
        <v>181</v>
      </c>
      <c r="AB14267">
        <v>7911043948</v>
      </c>
      <c r="AC14267" t="s">
        <v>182</v>
      </c>
      <c r="AD14267" t="s">
        <v>94</v>
      </c>
      <c r="AE14267" s="1">
        <v>44923</v>
      </c>
      <c r="AF14267" t="s">
        <v>60</v>
      </c>
      <c r="AG14267">
        <v>4000</v>
      </c>
      <c r="AI14267" t="s">
        <v>129</v>
      </c>
      <c r="AK14267">
        <v>15</v>
      </c>
      <c r="AL14267" t="s">
        <v>68</v>
      </c>
      <c r="AM14267" t="s">
        <v>62</v>
      </c>
      <c r="AN14267">
        <v>32639</v>
      </c>
      <c r="AO14267">
        <v>32639</v>
      </c>
      <c r="AP14267">
        <v>3164</v>
      </c>
      <c r="AR14267" t="s">
        <v>63</v>
      </c>
      <c r="AS14267" t="s">
        <v>68</v>
      </c>
      <c r="AT14267">
        <v>27</v>
      </c>
      <c r="AV14267" t="s">
        <v>71</v>
      </c>
      <c r="AW14267">
        <v>11</v>
      </c>
      <c r="AX14267" t="s">
        <v>92</v>
      </c>
    </row>
    <row r="14268" spans="1:50" x14ac:dyDescent="0.3">
      <c r="A14268">
        <v>32639</v>
      </c>
      <c r="B14268">
        <v>3263915</v>
      </c>
      <c r="C14268">
        <v>33</v>
      </c>
      <c r="D14268">
        <v>27</v>
      </c>
      <c r="E14268" s="1">
        <v>44942</v>
      </c>
      <c r="F14268" s="2">
        <v>0.66666666666666674</v>
      </c>
      <c r="G14268" s="2">
        <v>0.79166666666666674</v>
      </c>
      <c r="H14268" t="s">
        <v>147</v>
      </c>
      <c r="J14268">
        <v>32639</v>
      </c>
      <c r="K14268" t="s">
        <v>51</v>
      </c>
      <c r="L14268">
        <v>5</v>
      </c>
      <c r="M14268" t="s">
        <v>71</v>
      </c>
      <c r="O14268">
        <v>20</v>
      </c>
      <c r="P14268">
        <v>240</v>
      </c>
      <c r="Q14268" t="s">
        <v>53</v>
      </c>
      <c r="R14268">
        <v>2999</v>
      </c>
      <c r="S14268" t="s">
        <v>54</v>
      </c>
      <c r="T14268">
        <v>200</v>
      </c>
      <c r="U14268" t="s">
        <v>55</v>
      </c>
      <c r="V14268" t="s">
        <v>55</v>
      </c>
      <c r="W14268" s="1">
        <v>45063</v>
      </c>
      <c r="X14268" s="1">
        <v>45428</v>
      </c>
      <c r="Y14268" t="s">
        <v>72</v>
      </c>
      <c r="Z14268">
        <v>170978</v>
      </c>
      <c r="AA14268" t="s">
        <v>181</v>
      </c>
      <c r="AB14268">
        <v>7911043948</v>
      </c>
      <c r="AC14268" t="s">
        <v>182</v>
      </c>
      <c r="AD14268" t="s">
        <v>94</v>
      </c>
      <c r="AE14268" s="1">
        <v>44923</v>
      </c>
      <c r="AF14268" t="s">
        <v>60</v>
      </c>
      <c r="AG14268">
        <v>4000</v>
      </c>
      <c r="AI14268" t="s">
        <v>129</v>
      </c>
      <c r="AK14268">
        <v>15</v>
      </c>
      <c r="AL14268" t="s">
        <v>265</v>
      </c>
      <c r="AM14268" t="s">
        <v>62</v>
      </c>
      <c r="AN14268">
        <v>32639</v>
      </c>
      <c r="AO14268">
        <v>32639</v>
      </c>
      <c r="AP14268">
        <v>3102</v>
      </c>
      <c r="AR14268" t="s">
        <v>63</v>
      </c>
      <c r="AS14268" t="s">
        <v>68</v>
      </c>
      <c r="AT14268">
        <v>32</v>
      </c>
      <c r="AV14268" t="s">
        <v>73</v>
      </c>
      <c r="AW14268">
        <v>6</v>
      </c>
      <c r="AX14268" t="s">
        <v>123</v>
      </c>
    </row>
    <row r="14269" spans="1:50" x14ac:dyDescent="0.3">
      <c r="A14269">
        <v>32639</v>
      </c>
      <c r="B14269">
        <v>3263915</v>
      </c>
      <c r="C14269">
        <v>33</v>
      </c>
      <c r="D14269">
        <v>27</v>
      </c>
      <c r="E14269" s="1">
        <v>44942</v>
      </c>
      <c r="F14269" s="2">
        <v>0.66666666666666674</v>
      </c>
      <c r="G14269" s="2">
        <v>0.79166666666666674</v>
      </c>
      <c r="H14269" t="s">
        <v>147</v>
      </c>
      <c r="J14269">
        <v>32639</v>
      </c>
      <c r="K14269" t="s">
        <v>51</v>
      </c>
      <c r="L14269">
        <v>5</v>
      </c>
      <c r="M14269" t="s">
        <v>71</v>
      </c>
      <c r="O14269">
        <v>20</v>
      </c>
      <c r="P14269">
        <v>240</v>
      </c>
      <c r="Q14269" t="s">
        <v>53</v>
      </c>
      <c r="R14269">
        <v>2999</v>
      </c>
      <c r="S14269" t="s">
        <v>54</v>
      </c>
      <c r="T14269">
        <v>200</v>
      </c>
      <c r="U14269" t="s">
        <v>55</v>
      </c>
      <c r="V14269" t="s">
        <v>55</v>
      </c>
      <c r="W14269" s="1">
        <v>45063</v>
      </c>
      <c r="X14269" s="1">
        <v>45428</v>
      </c>
      <c r="Y14269" t="s">
        <v>72</v>
      </c>
      <c r="Z14269">
        <v>170978</v>
      </c>
      <c r="AA14269" t="s">
        <v>181</v>
      </c>
      <c r="AB14269">
        <v>7911043948</v>
      </c>
      <c r="AC14269" t="s">
        <v>182</v>
      </c>
      <c r="AD14269" t="s">
        <v>94</v>
      </c>
      <c r="AE14269" s="1">
        <v>44923</v>
      </c>
      <c r="AF14269" t="s">
        <v>60</v>
      </c>
      <c r="AG14269">
        <v>4000</v>
      </c>
      <c r="AI14269" t="s">
        <v>129</v>
      </c>
      <c r="AK14269">
        <v>15</v>
      </c>
      <c r="AL14269" t="s">
        <v>266</v>
      </c>
      <c r="AM14269" t="s">
        <v>62</v>
      </c>
      <c r="AN14269">
        <v>32639</v>
      </c>
      <c r="AO14269">
        <v>32639</v>
      </c>
      <c r="AP14269">
        <v>1362</v>
      </c>
      <c r="AR14269" t="s">
        <v>64</v>
      </c>
      <c r="AS14269" t="s">
        <v>68</v>
      </c>
      <c r="AT14269">
        <v>32</v>
      </c>
      <c r="AV14269" t="s">
        <v>52</v>
      </c>
      <c r="AW14269">
        <v>15</v>
      </c>
      <c r="AX14269" t="s">
        <v>129</v>
      </c>
    </row>
    <row r="14270" spans="1:50" x14ac:dyDescent="0.3">
      <c r="A14270">
        <v>32639</v>
      </c>
      <c r="B14270">
        <v>3263915</v>
      </c>
      <c r="C14270">
        <v>33</v>
      </c>
      <c r="D14270">
        <v>27</v>
      </c>
      <c r="E14270" s="1">
        <v>44942</v>
      </c>
      <c r="F14270" s="2">
        <v>0.66666666666666674</v>
      </c>
      <c r="G14270" s="2">
        <v>0.79166666666666674</v>
      </c>
      <c r="H14270" t="s">
        <v>147</v>
      </c>
      <c r="J14270">
        <v>32639</v>
      </c>
      <c r="K14270" t="s">
        <v>51</v>
      </c>
      <c r="L14270">
        <v>5</v>
      </c>
      <c r="M14270" t="s">
        <v>71</v>
      </c>
      <c r="O14270">
        <v>20</v>
      </c>
      <c r="P14270">
        <v>240</v>
      </c>
      <c r="Q14270" t="s">
        <v>53</v>
      </c>
      <c r="R14270">
        <v>2999</v>
      </c>
      <c r="S14270" t="s">
        <v>54</v>
      </c>
      <c r="T14270">
        <v>200</v>
      </c>
      <c r="U14270" t="s">
        <v>55</v>
      </c>
      <c r="V14270" t="s">
        <v>55</v>
      </c>
      <c r="W14270" s="1">
        <v>45063</v>
      </c>
      <c r="X14270" s="1">
        <v>45428</v>
      </c>
      <c r="Y14270" t="s">
        <v>72</v>
      </c>
      <c r="Z14270">
        <v>186589</v>
      </c>
      <c r="AA14270" t="s">
        <v>183</v>
      </c>
      <c r="AB14270">
        <v>4763865811</v>
      </c>
      <c r="AC14270" t="s">
        <v>184</v>
      </c>
      <c r="AD14270" t="s">
        <v>59</v>
      </c>
      <c r="AE14270" s="1">
        <v>44951</v>
      </c>
      <c r="AF14270" t="s">
        <v>60</v>
      </c>
      <c r="AG14270">
        <v>4000</v>
      </c>
      <c r="AI14270" t="s">
        <v>92</v>
      </c>
      <c r="AK14270">
        <v>18</v>
      </c>
      <c r="AL14270" t="s">
        <v>65</v>
      </c>
      <c r="AM14270" t="s">
        <v>62</v>
      </c>
      <c r="AN14270">
        <v>32639</v>
      </c>
      <c r="AO14270">
        <v>32639</v>
      </c>
      <c r="AP14270">
        <v>3374</v>
      </c>
      <c r="AR14270" t="s">
        <v>66</v>
      </c>
      <c r="AS14270" t="s">
        <v>68</v>
      </c>
      <c r="AT14270">
        <v>30</v>
      </c>
      <c r="AV14270" t="s">
        <v>68</v>
      </c>
      <c r="AW14270">
        <v>9</v>
      </c>
      <c r="AX14270" t="s">
        <v>103</v>
      </c>
    </row>
    <row r="14271" spans="1:50" x14ac:dyDescent="0.3">
      <c r="A14271">
        <v>32639</v>
      </c>
      <c r="B14271">
        <v>3263915</v>
      </c>
      <c r="C14271">
        <v>33</v>
      </c>
      <c r="D14271">
        <v>27</v>
      </c>
      <c r="E14271" s="1">
        <v>44942</v>
      </c>
      <c r="F14271" s="2">
        <v>0.66666666666666674</v>
      </c>
      <c r="G14271" s="2">
        <v>0.79166666666666674</v>
      </c>
      <c r="H14271" t="s">
        <v>147</v>
      </c>
      <c r="J14271">
        <v>32639</v>
      </c>
      <c r="K14271" t="s">
        <v>51</v>
      </c>
      <c r="L14271">
        <v>5</v>
      </c>
      <c r="M14271" t="s">
        <v>71</v>
      </c>
      <c r="O14271">
        <v>20</v>
      </c>
      <c r="P14271">
        <v>240</v>
      </c>
      <c r="Q14271" t="s">
        <v>53</v>
      </c>
      <c r="R14271">
        <v>2999</v>
      </c>
      <c r="S14271" t="s">
        <v>54</v>
      </c>
      <c r="T14271">
        <v>200</v>
      </c>
      <c r="U14271" t="s">
        <v>55</v>
      </c>
      <c r="V14271" t="s">
        <v>55</v>
      </c>
      <c r="W14271" s="1">
        <v>45063</v>
      </c>
      <c r="X14271" s="1">
        <v>45428</v>
      </c>
      <c r="Y14271" t="s">
        <v>72</v>
      </c>
      <c r="Z14271">
        <v>186589</v>
      </c>
      <c r="AA14271" t="s">
        <v>183</v>
      </c>
      <c r="AB14271">
        <v>4763865811</v>
      </c>
      <c r="AC14271" t="s">
        <v>184</v>
      </c>
      <c r="AD14271" t="s">
        <v>59</v>
      </c>
      <c r="AE14271" s="1">
        <v>44951</v>
      </c>
      <c r="AF14271" t="s">
        <v>60</v>
      </c>
      <c r="AG14271">
        <v>4000</v>
      </c>
      <c r="AI14271" t="s">
        <v>92</v>
      </c>
      <c r="AK14271">
        <v>18</v>
      </c>
      <c r="AL14271" t="s">
        <v>52</v>
      </c>
      <c r="AM14271" t="s">
        <v>62</v>
      </c>
      <c r="AN14271">
        <v>32639</v>
      </c>
      <c r="AO14271">
        <v>32639</v>
      </c>
      <c r="AP14271">
        <v>1362</v>
      </c>
      <c r="AR14271" t="s">
        <v>64</v>
      </c>
      <c r="AS14271" t="s">
        <v>68</v>
      </c>
      <c r="AT14271">
        <v>34</v>
      </c>
      <c r="AV14271" t="s">
        <v>52</v>
      </c>
      <c r="AW14271">
        <v>12</v>
      </c>
      <c r="AX14271" t="s">
        <v>129</v>
      </c>
    </row>
    <row r="14272" spans="1:50" x14ac:dyDescent="0.3">
      <c r="A14272">
        <v>32639</v>
      </c>
      <c r="B14272">
        <v>3263915</v>
      </c>
      <c r="C14272">
        <v>33</v>
      </c>
      <c r="D14272">
        <v>27</v>
      </c>
      <c r="E14272" s="1">
        <v>44942</v>
      </c>
      <c r="F14272" s="2">
        <v>0.66666666666666674</v>
      </c>
      <c r="G14272" s="2">
        <v>0.79166666666666674</v>
      </c>
      <c r="H14272" t="s">
        <v>147</v>
      </c>
      <c r="J14272">
        <v>32639</v>
      </c>
      <c r="K14272" t="s">
        <v>51</v>
      </c>
      <c r="L14272">
        <v>5</v>
      </c>
      <c r="M14272" t="s">
        <v>71</v>
      </c>
      <c r="O14272">
        <v>20</v>
      </c>
      <c r="P14272">
        <v>240</v>
      </c>
      <c r="Q14272" t="s">
        <v>53</v>
      </c>
      <c r="R14272">
        <v>2999</v>
      </c>
      <c r="S14272" t="s">
        <v>54</v>
      </c>
      <c r="T14272">
        <v>200</v>
      </c>
      <c r="U14272" t="s">
        <v>55</v>
      </c>
      <c r="V14272" t="s">
        <v>55</v>
      </c>
      <c r="W14272" s="1">
        <v>45063</v>
      </c>
      <c r="X14272" s="1">
        <v>45428</v>
      </c>
      <c r="Y14272" t="s">
        <v>72</v>
      </c>
      <c r="Z14272">
        <v>186589</v>
      </c>
      <c r="AA14272" t="s">
        <v>183</v>
      </c>
      <c r="AB14272">
        <v>4763865811</v>
      </c>
      <c r="AC14272" t="s">
        <v>184</v>
      </c>
      <c r="AD14272" t="s">
        <v>59</v>
      </c>
      <c r="AE14272" s="1">
        <v>44951</v>
      </c>
      <c r="AF14272" t="s">
        <v>60</v>
      </c>
      <c r="AG14272">
        <v>4000</v>
      </c>
      <c r="AI14272" t="s">
        <v>92</v>
      </c>
      <c r="AK14272">
        <v>18</v>
      </c>
      <c r="AL14272" t="s">
        <v>71</v>
      </c>
      <c r="AM14272" t="s">
        <v>62</v>
      </c>
      <c r="AN14272">
        <v>32639</v>
      </c>
      <c r="AO14272">
        <v>32639</v>
      </c>
      <c r="AP14272">
        <v>3164</v>
      </c>
      <c r="AR14272" t="s">
        <v>63</v>
      </c>
      <c r="AS14272" t="s">
        <v>68</v>
      </c>
      <c r="AT14272">
        <v>27</v>
      </c>
      <c r="AV14272" t="s">
        <v>71</v>
      </c>
      <c r="AW14272">
        <v>11</v>
      </c>
      <c r="AX14272" t="s">
        <v>92</v>
      </c>
    </row>
    <row r="14273" spans="1:50" x14ac:dyDescent="0.3">
      <c r="A14273">
        <v>32639</v>
      </c>
      <c r="B14273">
        <v>3263915</v>
      </c>
      <c r="C14273">
        <v>33</v>
      </c>
      <c r="D14273">
        <v>27</v>
      </c>
      <c r="E14273" s="1">
        <v>44942</v>
      </c>
      <c r="F14273" s="2">
        <v>0.66666666666666674</v>
      </c>
      <c r="G14273" s="2">
        <v>0.79166666666666674</v>
      </c>
      <c r="H14273" t="s">
        <v>147</v>
      </c>
      <c r="J14273">
        <v>32639</v>
      </c>
      <c r="K14273" t="s">
        <v>51</v>
      </c>
      <c r="L14273">
        <v>5</v>
      </c>
      <c r="M14273" t="s">
        <v>71</v>
      </c>
      <c r="O14273">
        <v>20</v>
      </c>
      <c r="P14273">
        <v>240</v>
      </c>
      <c r="Q14273" t="s">
        <v>53</v>
      </c>
      <c r="R14273">
        <v>2999</v>
      </c>
      <c r="S14273" t="s">
        <v>54</v>
      </c>
      <c r="T14273">
        <v>200</v>
      </c>
      <c r="U14273" t="s">
        <v>55</v>
      </c>
      <c r="V14273" t="s">
        <v>55</v>
      </c>
      <c r="W14273" s="1">
        <v>45063</v>
      </c>
      <c r="X14273" s="1">
        <v>45428</v>
      </c>
      <c r="Y14273" t="s">
        <v>72</v>
      </c>
      <c r="Z14273">
        <v>186589</v>
      </c>
      <c r="AA14273" t="s">
        <v>183</v>
      </c>
      <c r="AB14273">
        <v>4763865811</v>
      </c>
      <c r="AC14273" t="s">
        <v>184</v>
      </c>
      <c r="AD14273" t="s">
        <v>59</v>
      </c>
      <c r="AE14273" s="1">
        <v>44951</v>
      </c>
      <c r="AF14273" t="s">
        <v>60</v>
      </c>
      <c r="AG14273">
        <v>4000</v>
      </c>
      <c r="AI14273" t="s">
        <v>92</v>
      </c>
      <c r="AK14273">
        <v>18</v>
      </c>
      <c r="AL14273" t="s">
        <v>68</v>
      </c>
      <c r="AM14273" t="s">
        <v>62</v>
      </c>
      <c r="AN14273">
        <v>32639</v>
      </c>
      <c r="AO14273">
        <v>32639</v>
      </c>
      <c r="AP14273">
        <v>3102</v>
      </c>
      <c r="AR14273" t="s">
        <v>63</v>
      </c>
      <c r="AS14273" t="s">
        <v>68</v>
      </c>
      <c r="AT14273">
        <v>32</v>
      </c>
      <c r="AV14273" t="s">
        <v>73</v>
      </c>
      <c r="AW14273">
        <v>6</v>
      </c>
      <c r="AX14273" t="s">
        <v>123</v>
      </c>
    </row>
    <row r="14274" spans="1:50" x14ac:dyDescent="0.3">
      <c r="A14274">
        <v>32639</v>
      </c>
      <c r="B14274">
        <v>3263915</v>
      </c>
      <c r="C14274">
        <v>33</v>
      </c>
      <c r="D14274">
        <v>27</v>
      </c>
      <c r="E14274" s="1">
        <v>44942</v>
      </c>
      <c r="F14274" s="2">
        <v>0.66666666666666674</v>
      </c>
      <c r="G14274" s="2">
        <v>0.79166666666666674</v>
      </c>
      <c r="H14274" t="s">
        <v>147</v>
      </c>
      <c r="J14274">
        <v>32639</v>
      </c>
      <c r="K14274" t="s">
        <v>51</v>
      </c>
      <c r="L14274">
        <v>5</v>
      </c>
      <c r="M14274" t="s">
        <v>71</v>
      </c>
      <c r="O14274">
        <v>20</v>
      </c>
      <c r="P14274">
        <v>240</v>
      </c>
      <c r="Q14274" t="s">
        <v>53</v>
      </c>
      <c r="R14274">
        <v>2999</v>
      </c>
      <c r="S14274" t="s">
        <v>54</v>
      </c>
      <c r="T14274">
        <v>200</v>
      </c>
      <c r="U14274" t="s">
        <v>55</v>
      </c>
      <c r="V14274" t="s">
        <v>55</v>
      </c>
      <c r="W14274" s="1">
        <v>45063</v>
      </c>
      <c r="X14274" s="1">
        <v>45428</v>
      </c>
      <c r="Y14274" t="s">
        <v>72</v>
      </c>
      <c r="Z14274">
        <v>186589</v>
      </c>
      <c r="AA14274" t="s">
        <v>183</v>
      </c>
      <c r="AB14274">
        <v>4763865811</v>
      </c>
      <c r="AC14274" t="s">
        <v>184</v>
      </c>
      <c r="AD14274" t="s">
        <v>59</v>
      </c>
      <c r="AE14274" s="1">
        <v>44951</v>
      </c>
      <c r="AF14274" t="s">
        <v>60</v>
      </c>
      <c r="AG14274">
        <v>4000</v>
      </c>
      <c r="AI14274" t="s">
        <v>92</v>
      </c>
      <c r="AK14274">
        <v>18</v>
      </c>
      <c r="AL14274" t="s">
        <v>265</v>
      </c>
      <c r="AM14274" t="s">
        <v>62</v>
      </c>
      <c r="AN14274">
        <v>32639</v>
      </c>
      <c r="AO14274">
        <v>32639</v>
      </c>
      <c r="AP14274">
        <v>1362</v>
      </c>
      <c r="AR14274" t="s">
        <v>64</v>
      </c>
      <c r="AS14274" t="s">
        <v>68</v>
      </c>
      <c r="AT14274">
        <v>32</v>
      </c>
      <c r="AV14274" t="s">
        <v>52</v>
      </c>
      <c r="AW14274">
        <v>15</v>
      </c>
      <c r="AX14274" t="s">
        <v>129</v>
      </c>
    </row>
    <row r="14275" spans="1:50" x14ac:dyDescent="0.3">
      <c r="A14275">
        <v>32639</v>
      </c>
      <c r="B14275">
        <v>3263915</v>
      </c>
      <c r="C14275">
        <v>33</v>
      </c>
      <c r="D14275">
        <v>27</v>
      </c>
      <c r="E14275" s="1">
        <v>44942</v>
      </c>
      <c r="F14275" s="2">
        <v>0.66666666666666674</v>
      </c>
      <c r="G14275" s="2">
        <v>0.79166666666666674</v>
      </c>
      <c r="H14275" t="s">
        <v>147</v>
      </c>
      <c r="J14275">
        <v>32639</v>
      </c>
      <c r="K14275" t="s">
        <v>51</v>
      </c>
      <c r="L14275">
        <v>5</v>
      </c>
      <c r="M14275" t="s">
        <v>71</v>
      </c>
      <c r="O14275">
        <v>20</v>
      </c>
      <c r="P14275">
        <v>240</v>
      </c>
      <c r="Q14275" t="s">
        <v>53</v>
      </c>
      <c r="R14275">
        <v>2999</v>
      </c>
      <c r="S14275" t="s">
        <v>54</v>
      </c>
      <c r="T14275">
        <v>200</v>
      </c>
      <c r="U14275" t="s">
        <v>55</v>
      </c>
      <c r="V14275" t="s">
        <v>55</v>
      </c>
      <c r="W14275" s="1">
        <v>45063</v>
      </c>
      <c r="X14275" s="1">
        <v>45428</v>
      </c>
      <c r="Y14275" t="s">
        <v>72</v>
      </c>
      <c r="Z14275">
        <v>269766</v>
      </c>
      <c r="AA14275" t="s">
        <v>185</v>
      </c>
      <c r="AB14275">
        <v>9356269677</v>
      </c>
      <c r="AC14275" t="s">
        <v>186</v>
      </c>
      <c r="AD14275" t="s">
        <v>90</v>
      </c>
      <c r="AE14275" s="1">
        <v>45009</v>
      </c>
      <c r="AF14275" t="s">
        <v>91</v>
      </c>
      <c r="AG14275">
        <v>5000</v>
      </c>
      <c r="AI14275" t="s">
        <v>126</v>
      </c>
      <c r="AK14275">
        <v>14</v>
      </c>
      <c r="AL14275" t="s">
        <v>266</v>
      </c>
      <c r="AM14275" t="s">
        <v>93</v>
      </c>
      <c r="AN14275">
        <v>32639</v>
      </c>
      <c r="AO14275">
        <v>32639</v>
      </c>
      <c r="AP14275">
        <v>3374</v>
      </c>
      <c r="AR14275" t="s">
        <v>66</v>
      </c>
      <c r="AS14275" t="s">
        <v>68</v>
      </c>
      <c r="AT14275">
        <v>30</v>
      </c>
      <c r="AV14275" t="s">
        <v>68</v>
      </c>
      <c r="AW14275">
        <v>9</v>
      </c>
      <c r="AX14275" t="s">
        <v>103</v>
      </c>
    </row>
    <row r="14276" spans="1:50" x14ac:dyDescent="0.3">
      <c r="A14276">
        <v>32639</v>
      </c>
      <c r="B14276">
        <v>3263915</v>
      </c>
      <c r="C14276">
        <v>33</v>
      </c>
      <c r="D14276">
        <v>27</v>
      </c>
      <c r="E14276" s="1">
        <v>44942</v>
      </c>
      <c r="F14276" s="2">
        <v>0.66666666666666674</v>
      </c>
      <c r="G14276" s="2">
        <v>0.79166666666666674</v>
      </c>
      <c r="H14276" t="s">
        <v>147</v>
      </c>
      <c r="J14276">
        <v>32639</v>
      </c>
      <c r="K14276" t="s">
        <v>51</v>
      </c>
      <c r="L14276">
        <v>5</v>
      </c>
      <c r="M14276" t="s">
        <v>71</v>
      </c>
      <c r="O14276">
        <v>20</v>
      </c>
      <c r="P14276">
        <v>240</v>
      </c>
      <c r="Q14276" t="s">
        <v>53</v>
      </c>
      <c r="R14276">
        <v>2999</v>
      </c>
      <c r="S14276" t="s">
        <v>54</v>
      </c>
      <c r="T14276">
        <v>200</v>
      </c>
      <c r="U14276" t="s">
        <v>55</v>
      </c>
      <c r="V14276" t="s">
        <v>55</v>
      </c>
      <c r="W14276" s="1">
        <v>45063</v>
      </c>
      <c r="X14276" s="1">
        <v>45428</v>
      </c>
      <c r="Y14276" t="s">
        <v>72</v>
      </c>
      <c r="Z14276">
        <v>269766</v>
      </c>
      <c r="AA14276" t="s">
        <v>185</v>
      </c>
      <c r="AB14276">
        <v>9356269677</v>
      </c>
      <c r="AC14276" t="s">
        <v>186</v>
      </c>
      <c r="AD14276" t="s">
        <v>90</v>
      </c>
      <c r="AE14276" s="1">
        <v>45009</v>
      </c>
      <c r="AF14276" t="s">
        <v>91</v>
      </c>
      <c r="AG14276">
        <v>5000</v>
      </c>
      <c r="AI14276" t="s">
        <v>126</v>
      </c>
      <c r="AK14276">
        <v>14</v>
      </c>
      <c r="AL14276" t="s">
        <v>65</v>
      </c>
      <c r="AM14276" t="s">
        <v>93</v>
      </c>
      <c r="AN14276">
        <v>32639</v>
      </c>
      <c r="AO14276">
        <v>32639</v>
      </c>
      <c r="AP14276">
        <v>1362</v>
      </c>
      <c r="AR14276" t="s">
        <v>64</v>
      </c>
      <c r="AS14276" t="s">
        <v>68</v>
      </c>
      <c r="AT14276">
        <v>34</v>
      </c>
      <c r="AV14276" t="s">
        <v>52</v>
      </c>
      <c r="AW14276">
        <v>12</v>
      </c>
      <c r="AX14276" t="s">
        <v>129</v>
      </c>
    </row>
    <row r="14277" spans="1:50" x14ac:dyDescent="0.3">
      <c r="A14277">
        <v>32639</v>
      </c>
      <c r="B14277">
        <v>3263915</v>
      </c>
      <c r="C14277">
        <v>33</v>
      </c>
      <c r="D14277">
        <v>27</v>
      </c>
      <c r="E14277" s="1">
        <v>44942</v>
      </c>
      <c r="F14277" s="2">
        <v>0.66666666666666674</v>
      </c>
      <c r="G14277" s="2">
        <v>0.79166666666666674</v>
      </c>
      <c r="H14277" t="s">
        <v>147</v>
      </c>
      <c r="J14277">
        <v>32639</v>
      </c>
      <c r="K14277" t="s">
        <v>51</v>
      </c>
      <c r="L14277">
        <v>5</v>
      </c>
      <c r="M14277" t="s">
        <v>71</v>
      </c>
      <c r="O14277">
        <v>20</v>
      </c>
      <c r="P14277">
        <v>240</v>
      </c>
      <c r="Q14277" t="s">
        <v>53</v>
      </c>
      <c r="R14277">
        <v>2999</v>
      </c>
      <c r="S14277" t="s">
        <v>54</v>
      </c>
      <c r="T14277">
        <v>200</v>
      </c>
      <c r="U14277" t="s">
        <v>55</v>
      </c>
      <c r="V14277" t="s">
        <v>55</v>
      </c>
      <c r="W14277" s="1">
        <v>45063</v>
      </c>
      <c r="X14277" s="1">
        <v>45428</v>
      </c>
      <c r="Y14277" t="s">
        <v>72</v>
      </c>
      <c r="Z14277">
        <v>269766</v>
      </c>
      <c r="AA14277" t="s">
        <v>185</v>
      </c>
      <c r="AB14277">
        <v>9356269677</v>
      </c>
      <c r="AC14277" t="s">
        <v>186</v>
      </c>
      <c r="AD14277" t="s">
        <v>90</v>
      </c>
      <c r="AE14277" s="1">
        <v>45009</v>
      </c>
      <c r="AF14277" t="s">
        <v>91</v>
      </c>
      <c r="AG14277">
        <v>5000</v>
      </c>
      <c r="AI14277" t="s">
        <v>126</v>
      </c>
      <c r="AK14277">
        <v>14</v>
      </c>
      <c r="AL14277" t="s">
        <v>52</v>
      </c>
      <c r="AM14277" t="s">
        <v>93</v>
      </c>
      <c r="AN14277">
        <v>32639</v>
      </c>
      <c r="AO14277">
        <v>32639</v>
      </c>
      <c r="AP14277">
        <v>3164</v>
      </c>
      <c r="AR14277" t="s">
        <v>63</v>
      </c>
      <c r="AS14277" t="s">
        <v>68</v>
      </c>
      <c r="AT14277">
        <v>27</v>
      </c>
      <c r="AV14277" t="s">
        <v>71</v>
      </c>
      <c r="AW14277">
        <v>11</v>
      </c>
      <c r="AX14277" t="s">
        <v>92</v>
      </c>
    </row>
    <row r="14278" spans="1:50" x14ac:dyDescent="0.3">
      <c r="A14278">
        <v>32639</v>
      </c>
      <c r="B14278">
        <v>3263915</v>
      </c>
      <c r="C14278">
        <v>33</v>
      </c>
      <c r="D14278">
        <v>27</v>
      </c>
      <c r="E14278" s="1">
        <v>44942</v>
      </c>
      <c r="F14278" s="2">
        <v>0.66666666666666674</v>
      </c>
      <c r="G14278" s="2">
        <v>0.79166666666666674</v>
      </c>
      <c r="H14278" t="s">
        <v>147</v>
      </c>
      <c r="J14278">
        <v>32639</v>
      </c>
      <c r="K14278" t="s">
        <v>51</v>
      </c>
      <c r="L14278">
        <v>5</v>
      </c>
      <c r="M14278" t="s">
        <v>71</v>
      </c>
      <c r="O14278">
        <v>20</v>
      </c>
      <c r="P14278">
        <v>240</v>
      </c>
      <c r="Q14278" t="s">
        <v>53</v>
      </c>
      <c r="R14278">
        <v>2999</v>
      </c>
      <c r="S14278" t="s">
        <v>54</v>
      </c>
      <c r="T14278">
        <v>200</v>
      </c>
      <c r="U14278" t="s">
        <v>55</v>
      </c>
      <c r="V14278" t="s">
        <v>55</v>
      </c>
      <c r="W14278" s="1">
        <v>45063</v>
      </c>
      <c r="X14278" s="1">
        <v>45428</v>
      </c>
      <c r="Y14278" t="s">
        <v>72</v>
      </c>
      <c r="Z14278">
        <v>269766</v>
      </c>
      <c r="AA14278" t="s">
        <v>185</v>
      </c>
      <c r="AB14278">
        <v>9356269677</v>
      </c>
      <c r="AC14278" t="s">
        <v>186</v>
      </c>
      <c r="AD14278" t="s">
        <v>90</v>
      </c>
      <c r="AE14278" s="1">
        <v>45009</v>
      </c>
      <c r="AF14278" t="s">
        <v>91</v>
      </c>
      <c r="AG14278">
        <v>5000</v>
      </c>
      <c r="AI14278" t="s">
        <v>126</v>
      </c>
      <c r="AK14278">
        <v>14</v>
      </c>
      <c r="AL14278" t="s">
        <v>71</v>
      </c>
      <c r="AM14278" t="s">
        <v>93</v>
      </c>
      <c r="AN14278">
        <v>32639</v>
      </c>
      <c r="AO14278">
        <v>32639</v>
      </c>
      <c r="AP14278">
        <v>3102</v>
      </c>
      <c r="AR14278" t="s">
        <v>63</v>
      </c>
      <c r="AS14278" t="s">
        <v>68</v>
      </c>
      <c r="AT14278">
        <v>32</v>
      </c>
      <c r="AV14278" t="s">
        <v>73</v>
      </c>
      <c r="AW14278">
        <v>6</v>
      </c>
      <c r="AX14278" t="s">
        <v>123</v>
      </c>
    </row>
    <row r="14279" spans="1:50" x14ac:dyDescent="0.3">
      <c r="A14279">
        <v>32639</v>
      </c>
      <c r="B14279">
        <v>3263915</v>
      </c>
      <c r="C14279">
        <v>33</v>
      </c>
      <c r="D14279">
        <v>27</v>
      </c>
      <c r="E14279" s="1">
        <v>44942</v>
      </c>
      <c r="F14279" s="2">
        <v>0.66666666666666674</v>
      </c>
      <c r="G14279" s="2">
        <v>0.79166666666666674</v>
      </c>
      <c r="H14279" t="s">
        <v>147</v>
      </c>
      <c r="J14279">
        <v>32639</v>
      </c>
      <c r="K14279" t="s">
        <v>51</v>
      </c>
      <c r="L14279">
        <v>5</v>
      </c>
      <c r="M14279" t="s">
        <v>71</v>
      </c>
      <c r="O14279">
        <v>20</v>
      </c>
      <c r="P14279">
        <v>240</v>
      </c>
      <c r="Q14279" t="s">
        <v>53</v>
      </c>
      <c r="R14279">
        <v>2999</v>
      </c>
      <c r="S14279" t="s">
        <v>54</v>
      </c>
      <c r="T14279">
        <v>200</v>
      </c>
      <c r="U14279" t="s">
        <v>55</v>
      </c>
      <c r="V14279" t="s">
        <v>55</v>
      </c>
      <c r="W14279" s="1">
        <v>45063</v>
      </c>
      <c r="X14279" s="1">
        <v>45428</v>
      </c>
      <c r="Y14279" t="s">
        <v>72</v>
      </c>
      <c r="Z14279">
        <v>269766</v>
      </c>
      <c r="AA14279" t="s">
        <v>185</v>
      </c>
      <c r="AB14279">
        <v>9356269677</v>
      </c>
      <c r="AC14279" t="s">
        <v>186</v>
      </c>
      <c r="AD14279" t="s">
        <v>90</v>
      </c>
      <c r="AE14279" s="1">
        <v>45009</v>
      </c>
      <c r="AF14279" t="s">
        <v>91</v>
      </c>
      <c r="AG14279">
        <v>5000</v>
      </c>
      <c r="AI14279" t="s">
        <v>126</v>
      </c>
      <c r="AK14279">
        <v>14</v>
      </c>
      <c r="AL14279" t="s">
        <v>68</v>
      </c>
      <c r="AM14279" t="s">
        <v>93</v>
      </c>
      <c r="AN14279">
        <v>32639</v>
      </c>
      <c r="AO14279">
        <v>32639</v>
      </c>
      <c r="AP14279">
        <v>1362</v>
      </c>
      <c r="AR14279" t="s">
        <v>64</v>
      </c>
      <c r="AS14279" t="s">
        <v>68</v>
      </c>
      <c r="AT14279">
        <v>32</v>
      </c>
      <c r="AV14279" t="s">
        <v>52</v>
      </c>
      <c r="AW14279">
        <v>15</v>
      </c>
      <c r="AX14279" t="s">
        <v>129</v>
      </c>
    </row>
    <row r="14280" spans="1:50" x14ac:dyDescent="0.3">
      <c r="A14280">
        <v>32639</v>
      </c>
      <c r="B14280">
        <v>3263915</v>
      </c>
      <c r="C14280">
        <v>33</v>
      </c>
      <c r="D14280">
        <v>27</v>
      </c>
      <c r="E14280" s="1">
        <v>44942</v>
      </c>
      <c r="F14280" s="2">
        <v>0.66666666666666674</v>
      </c>
      <c r="G14280" s="2">
        <v>0.79166666666666674</v>
      </c>
      <c r="H14280" t="s">
        <v>147</v>
      </c>
      <c r="J14280">
        <v>32639</v>
      </c>
      <c r="K14280" t="s">
        <v>51</v>
      </c>
      <c r="L14280">
        <v>5</v>
      </c>
      <c r="M14280" t="s">
        <v>71</v>
      </c>
      <c r="O14280">
        <v>20</v>
      </c>
      <c r="P14280">
        <v>240</v>
      </c>
      <c r="Q14280" t="s">
        <v>53</v>
      </c>
      <c r="R14280">
        <v>2999</v>
      </c>
      <c r="S14280" t="s">
        <v>54</v>
      </c>
      <c r="T14280">
        <v>200</v>
      </c>
      <c r="U14280" t="s">
        <v>55</v>
      </c>
      <c r="V14280" t="s">
        <v>55</v>
      </c>
      <c r="W14280" s="1">
        <v>45063</v>
      </c>
      <c r="X14280" s="1">
        <v>45428</v>
      </c>
      <c r="Y14280" t="s">
        <v>72</v>
      </c>
      <c r="Z14280">
        <v>299071</v>
      </c>
      <c r="AA14280" t="s">
        <v>187</v>
      </c>
      <c r="AB14280">
        <v>3880131594</v>
      </c>
      <c r="AC14280" t="s">
        <v>188</v>
      </c>
      <c r="AD14280" t="s">
        <v>98</v>
      </c>
      <c r="AE14280" s="1">
        <v>44907</v>
      </c>
      <c r="AF14280" t="s">
        <v>91</v>
      </c>
      <c r="AG14280">
        <v>2000</v>
      </c>
      <c r="AI14280" t="s">
        <v>189</v>
      </c>
      <c r="AK14280">
        <v>17</v>
      </c>
      <c r="AL14280" t="s">
        <v>265</v>
      </c>
      <c r="AM14280" t="s">
        <v>93</v>
      </c>
      <c r="AN14280">
        <v>32639</v>
      </c>
      <c r="AO14280">
        <v>32639</v>
      </c>
      <c r="AP14280">
        <v>3374</v>
      </c>
      <c r="AR14280" t="s">
        <v>66</v>
      </c>
      <c r="AS14280" t="s">
        <v>68</v>
      </c>
      <c r="AT14280">
        <v>30</v>
      </c>
      <c r="AV14280" t="s">
        <v>68</v>
      </c>
      <c r="AW14280">
        <v>9</v>
      </c>
      <c r="AX14280" t="s">
        <v>103</v>
      </c>
    </row>
    <row r="14281" spans="1:50" x14ac:dyDescent="0.3">
      <c r="A14281">
        <v>32639</v>
      </c>
      <c r="B14281">
        <v>3263915</v>
      </c>
      <c r="C14281">
        <v>33</v>
      </c>
      <c r="D14281">
        <v>27</v>
      </c>
      <c r="E14281" s="1">
        <v>44942</v>
      </c>
      <c r="F14281" s="2">
        <v>0.66666666666666674</v>
      </c>
      <c r="G14281" s="2">
        <v>0.79166666666666674</v>
      </c>
      <c r="H14281" t="s">
        <v>147</v>
      </c>
      <c r="J14281">
        <v>32639</v>
      </c>
      <c r="K14281" t="s">
        <v>51</v>
      </c>
      <c r="L14281">
        <v>5</v>
      </c>
      <c r="M14281" t="s">
        <v>71</v>
      </c>
      <c r="O14281">
        <v>20</v>
      </c>
      <c r="P14281">
        <v>240</v>
      </c>
      <c r="Q14281" t="s">
        <v>53</v>
      </c>
      <c r="R14281">
        <v>2999</v>
      </c>
      <c r="S14281" t="s">
        <v>54</v>
      </c>
      <c r="T14281">
        <v>200</v>
      </c>
      <c r="U14281" t="s">
        <v>55</v>
      </c>
      <c r="V14281" t="s">
        <v>55</v>
      </c>
      <c r="W14281" s="1">
        <v>45063</v>
      </c>
      <c r="X14281" s="1">
        <v>45428</v>
      </c>
      <c r="Y14281" t="s">
        <v>72</v>
      </c>
      <c r="Z14281">
        <v>299071</v>
      </c>
      <c r="AA14281" t="s">
        <v>187</v>
      </c>
      <c r="AB14281">
        <v>3880131594</v>
      </c>
      <c r="AC14281" t="s">
        <v>188</v>
      </c>
      <c r="AD14281" t="s">
        <v>98</v>
      </c>
      <c r="AE14281" s="1">
        <v>44907</v>
      </c>
      <c r="AF14281" t="s">
        <v>91</v>
      </c>
      <c r="AG14281">
        <v>2000</v>
      </c>
      <c r="AI14281" t="s">
        <v>189</v>
      </c>
      <c r="AK14281">
        <v>17</v>
      </c>
      <c r="AL14281" t="s">
        <v>266</v>
      </c>
      <c r="AM14281" t="s">
        <v>93</v>
      </c>
      <c r="AN14281">
        <v>32639</v>
      </c>
      <c r="AO14281">
        <v>32639</v>
      </c>
      <c r="AP14281">
        <v>1362</v>
      </c>
      <c r="AR14281" t="s">
        <v>64</v>
      </c>
      <c r="AS14281" t="s">
        <v>68</v>
      </c>
      <c r="AT14281">
        <v>34</v>
      </c>
      <c r="AV14281" t="s">
        <v>52</v>
      </c>
      <c r="AW14281">
        <v>12</v>
      </c>
      <c r="AX14281" t="s">
        <v>129</v>
      </c>
    </row>
    <row r="14282" spans="1:50" x14ac:dyDescent="0.3">
      <c r="A14282">
        <v>32639</v>
      </c>
      <c r="B14282">
        <v>3263915</v>
      </c>
      <c r="C14282">
        <v>33</v>
      </c>
      <c r="D14282">
        <v>27</v>
      </c>
      <c r="E14282" s="1">
        <v>44942</v>
      </c>
      <c r="F14282" s="2">
        <v>0.66666666666666674</v>
      </c>
      <c r="G14282" s="2">
        <v>0.79166666666666674</v>
      </c>
      <c r="H14282" t="s">
        <v>147</v>
      </c>
      <c r="J14282">
        <v>32639</v>
      </c>
      <c r="K14282" t="s">
        <v>51</v>
      </c>
      <c r="L14282">
        <v>5</v>
      </c>
      <c r="M14282" t="s">
        <v>71</v>
      </c>
      <c r="O14282">
        <v>20</v>
      </c>
      <c r="P14282">
        <v>240</v>
      </c>
      <c r="Q14282" t="s">
        <v>53</v>
      </c>
      <c r="R14282">
        <v>2999</v>
      </c>
      <c r="S14282" t="s">
        <v>54</v>
      </c>
      <c r="T14282">
        <v>200</v>
      </c>
      <c r="U14282" t="s">
        <v>55</v>
      </c>
      <c r="V14282" t="s">
        <v>55</v>
      </c>
      <c r="W14282" s="1">
        <v>45063</v>
      </c>
      <c r="X14282" s="1">
        <v>45428</v>
      </c>
      <c r="Y14282" t="s">
        <v>72</v>
      </c>
      <c r="Z14282">
        <v>299071</v>
      </c>
      <c r="AA14282" t="s">
        <v>187</v>
      </c>
      <c r="AB14282">
        <v>3880131594</v>
      </c>
      <c r="AC14282" t="s">
        <v>188</v>
      </c>
      <c r="AD14282" t="s">
        <v>98</v>
      </c>
      <c r="AE14282" s="1">
        <v>44907</v>
      </c>
      <c r="AF14282" t="s">
        <v>91</v>
      </c>
      <c r="AG14282">
        <v>2000</v>
      </c>
      <c r="AI14282" t="s">
        <v>189</v>
      </c>
      <c r="AK14282">
        <v>17</v>
      </c>
      <c r="AL14282" t="s">
        <v>65</v>
      </c>
      <c r="AM14282" t="s">
        <v>93</v>
      </c>
      <c r="AN14282">
        <v>32639</v>
      </c>
      <c r="AO14282">
        <v>32639</v>
      </c>
      <c r="AP14282">
        <v>3164</v>
      </c>
      <c r="AR14282" t="s">
        <v>63</v>
      </c>
      <c r="AS14282" t="s">
        <v>68</v>
      </c>
      <c r="AT14282">
        <v>27</v>
      </c>
      <c r="AV14282" t="s">
        <v>71</v>
      </c>
      <c r="AW14282">
        <v>11</v>
      </c>
      <c r="AX14282" t="s">
        <v>92</v>
      </c>
    </row>
    <row r="14283" spans="1:50" x14ac:dyDescent="0.3">
      <c r="A14283">
        <v>32639</v>
      </c>
      <c r="B14283">
        <v>3263915</v>
      </c>
      <c r="C14283">
        <v>33</v>
      </c>
      <c r="D14283">
        <v>27</v>
      </c>
      <c r="E14283" s="1">
        <v>44942</v>
      </c>
      <c r="F14283" s="2">
        <v>0.66666666666666674</v>
      </c>
      <c r="G14283" s="2">
        <v>0.79166666666666674</v>
      </c>
      <c r="H14283" t="s">
        <v>147</v>
      </c>
      <c r="J14283">
        <v>32639</v>
      </c>
      <c r="K14283" t="s">
        <v>51</v>
      </c>
      <c r="L14283">
        <v>5</v>
      </c>
      <c r="M14283" t="s">
        <v>71</v>
      </c>
      <c r="O14283">
        <v>20</v>
      </c>
      <c r="P14283">
        <v>240</v>
      </c>
      <c r="Q14283" t="s">
        <v>53</v>
      </c>
      <c r="R14283">
        <v>2999</v>
      </c>
      <c r="S14283" t="s">
        <v>54</v>
      </c>
      <c r="T14283">
        <v>200</v>
      </c>
      <c r="U14283" t="s">
        <v>55</v>
      </c>
      <c r="V14283" t="s">
        <v>55</v>
      </c>
      <c r="W14283" s="1">
        <v>45063</v>
      </c>
      <c r="X14283" s="1">
        <v>45428</v>
      </c>
      <c r="Y14283" t="s">
        <v>72</v>
      </c>
      <c r="Z14283">
        <v>299071</v>
      </c>
      <c r="AA14283" t="s">
        <v>187</v>
      </c>
      <c r="AB14283">
        <v>3880131594</v>
      </c>
      <c r="AC14283" t="s">
        <v>188</v>
      </c>
      <c r="AD14283" t="s">
        <v>98</v>
      </c>
      <c r="AE14283" s="1">
        <v>44907</v>
      </c>
      <c r="AF14283" t="s">
        <v>91</v>
      </c>
      <c r="AG14283">
        <v>2000</v>
      </c>
      <c r="AI14283" t="s">
        <v>189</v>
      </c>
      <c r="AK14283">
        <v>17</v>
      </c>
      <c r="AL14283" t="s">
        <v>52</v>
      </c>
      <c r="AM14283" t="s">
        <v>93</v>
      </c>
      <c r="AN14283">
        <v>32639</v>
      </c>
      <c r="AO14283">
        <v>32639</v>
      </c>
      <c r="AP14283">
        <v>3102</v>
      </c>
      <c r="AR14283" t="s">
        <v>63</v>
      </c>
      <c r="AS14283" t="s">
        <v>68</v>
      </c>
      <c r="AT14283">
        <v>32</v>
      </c>
      <c r="AV14283" t="s">
        <v>73</v>
      </c>
      <c r="AW14283">
        <v>6</v>
      </c>
      <c r="AX14283" t="s">
        <v>123</v>
      </c>
    </row>
    <row r="14284" spans="1:50" x14ac:dyDescent="0.3">
      <c r="A14284">
        <v>32639</v>
      </c>
      <c r="B14284">
        <v>3263915</v>
      </c>
      <c r="C14284">
        <v>33</v>
      </c>
      <c r="D14284">
        <v>27</v>
      </c>
      <c r="E14284" s="1">
        <v>44942</v>
      </c>
      <c r="F14284" s="2">
        <v>0.66666666666666674</v>
      </c>
      <c r="G14284" s="2">
        <v>0.79166666666666674</v>
      </c>
      <c r="H14284" t="s">
        <v>147</v>
      </c>
      <c r="J14284">
        <v>32639</v>
      </c>
      <c r="K14284" t="s">
        <v>51</v>
      </c>
      <c r="L14284">
        <v>5</v>
      </c>
      <c r="M14284" t="s">
        <v>71</v>
      </c>
      <c r="O14284">
        <v>20</v>
      </c>
      <c r="P14284">
        <v>240</v>
      </c>
      <c r="Q14284" t="s">
        <v>53</v>
      </c>
      <c r="R14284">
        <v>2999</v>
      </c>
      <c r="S14284" t="s">
        <v>54</v>
      </c>
      <c r="T14284">
        <v>200</v>
      </c>
      <c r="U14284" t="s">
        <v>55</v>
      </c>
      <c r="V14284" t="s">
        <v>55</v>
      </c>
      <c r="W14284" s="1">
        <v>45063</v>
      </c>
      <c r="X14284" s="1">
        <v>45428</v>
      </c>
      <c r="Y14284" t="s">
        <v>72</v>
      </c>
      <c r="Z14284">
        <v>299071</v>
      </c>
      <c r="AA14284" t="s">
        <v>187</v>
      </c>
      <c r="AB14284">
        <v>3880131594</v>
      </c>
      <c r="AC14284" t="s">
        <v>188</v>
      </c>
      <c r="AD14284" t="s">
        <v>98</v>
      </c>
      <c r="AE14284" s="1">
        <v>44907</v>
      </c>
      <c r="AF14284" t="s">
        <v>91</v>
      </c>
      <c r="AG14284">
        <v>2000</v>
      </c>
      <c r="AI14284" t="s">
        <v>189</v>
      </c>
      <c r="AK14284">
        <v>17</v>
      </c>
      <c r="AL14284" t="s">
        <v>71</v>
      </c>
      <c r="AM14284" t="s">
        <v>93</v>
      </c>
      <c r="AN14284">
        <v>32639</v>
      </c>
      <c r="AO14284">
        <v>32639</v>
      </c>
      <c r="AP14284">
        <v>1362</v>
      </c>
      <c r="AR14284" t="s">
        <v>64</v>
      </c>
      <c r="AS14284" t="s">
        <v>68</v>
      </c>
      <c r="AT14284">
        <v>32</v>
      </c>
      <c r="AV14284" t="s">
        <v>52</v>
      </c>
      <c r="AW14284">
        <v>15</v>
      </c>
      <c r="AX14284" t="s">
        <v>129</v>
      </c>
    </row>
    <row r="14285" spans="1:50" x14ac:dyDescent="0.3">
      <c r="A14285">
        <v>32639</v>
      </c>
      <c r="B14285">
        <v>3263915</v>
      </c>
      <c r="C14285">
        <v>33</v>
      </c>
      <c r="D14285">
        <v>27</v>
      </c>
      <c r="E14285" s="1">
        <v>44942</v>
      </c>
      <c r="F14285" s="2">
        <v>0.66666666666666674</v>
      </c>
      <c r="G14285" s="2">
        <v>0.79166666666666674</v>
      </c>
      <c r="H14285" t="s">
        <v>147</v>
      </c>
      <c r="J14285">
        <v>32639</v>
      </c>
      <c r="K14285" t="s">
        <v>83</v>
      </c>
      <c r="L14285">
        <v>12</v>
      </c>
      <c r="M14285" t="s">
        <v>68</v>
      </c>
      <c r="O14285">
        <v>150</v>
      </c>
      <c r="P14285">
        <v>240</v>
      </c>
      <c r="Q14285" t="s">
        <v>79</v>
      </c>
      <c r="R14285">
        <v>6999</v>
      </c>
      <c r="S14285" t="s">
        <v>54</v>
      </c>
      <c r="T14285">
        <v>150</v>
      </c>
      <c r="U14285" t="s">
        <v>55</v>
      </c>
      <c r="V14285" t="s">
        <v>55</v>
      </c>
      <c r="W14285" s="1">
        <v>44942</v>
      </c>
      <c r="X14285" s="1">
        <v>45425</v>
      </c>
      <c r="Y14285" t="s">
        <v>72</v>
      </c>
      <c r="Z14285">
        <v>126075</v>
      </c>
      <c r="AA14285" t="s">
        <v>100</v>
      </c>
      <c r="AB14285">
        <v>4329973257</v>
      </c>
      <c r="AC14285" t="s">
        <v>101</v>
      </c>
      <c r="AD14285" t="s">
        <v>102</v>
      </c>
      <c r="AE14285" s="1">
        <v>44907</v>
      </c>
      <c r="AF14285" t="s">
        <v>60</v>
      </c>
      <c r="AG14285">
        <v>2000</v>
      </c>
      <c r="AI14285" t="s">
        <v>103</v>
      </c>
      <c r="AK14285">
        <v>18</v>
      </c>
      <c r="AL14285" t="s">
        <v>68</v>
      </c>
      <c r="AM14285" t="s">
        <v>62</v>
      </c>
      <c r="AN14285">
        <v>32639</v>
      </c>
      <c r="AO14285">
        <v>32639</v>
      </c>
      <c r="AP14285">
        <v>3374</v>
      </c>
      <c r="AR14285" t="s">
        <v>66</v>
      </c>
      <c r="AS14285" t="s">
        <v>68</v>
      </c>
      <c r="AT14285">
        <v>30</v>
      </c>
      <c r="AV14285" t="s">
        <v>68</v>
      </c>
      <c r="AW14285">
        <v>9</v>
      </c>
      <c r="AX14285" t="s">
        <v>103</v>
      </c>
    </row>
    <row r="14286" spans="1:50" x14ac:dyDescent="0.3">
      <c r="A14286">
        <v>32639</v>
      </c>
      <c r="B14286">
        <v>3263915</v>
      </c>
      <c r="C14286">
        <v>33</v>
      </c>
      <c r="D14286">
        <v>27</v>
      </c>
      <c r="E14286" s="1">
        <v>44942</v>
      </c>
      <c r="F14286" s="2">
        <v>0.66666666666666674</v>
      </c>
      <c r="G14286" s="2">
        <v>0.79166666666666674</v>
      </c>
      <c r="H14286" t="s">
        <v>147</v>
      </c>
      <c r="J14286">
        <v>32639</v>
      </c>
      <c r="K14286" t="s">
        <v>83</v>
      </c>
      <c r="L14286">
        <v>12</v>
      </c>
      <c r="M14286" t="s">
        <v>68</v>
      </c>
      <c r="O14286">
        <v>150</v>
      </c>
      <c r="P14286">
        <v>240</v>
      </c>
      <c r="Q14286" t="s">
        <v>79</v>
      </c>
      <c r="R14286">
        <v>6999</v>
      </c>
      <c r="S14286" t="s">
        <v>54</v>
      </c>
      <c r="T14286">
        <v>150</v>
      </c>
      <c r="U14286" t="s">
        <v>55</v>
      </c>
      <c r="V14286" t="s">
        <v>55</v>
      </c>
      <c r="W14286" s="1">
        <v>44942</v>
      </c>
      <c r="X14286" s="1">
        <v>45425</v>
      </c>
      <c r="Y14286" t="s">
        <v>72</v>
      </c>
      <c r="Z14286">
        <v>126075</v>
      </c>
      <c r="AA14286" t="s">
        <v>100</v>
      </c>
      <c r="AB14286">
        <v>4329973257</v>
      </c>
      <c r="AC14286" t="s">
        <v>101</v>
      </c>
      <c r="AD14286" t="s">
        <v>102</v>
      </c>
      <c r="AE14286" s="1">
        <v>44907</v>
      </c>
      <c r="AF14286" t="s">
        <v>60</v>
      </c>
      <c r="AG14286">
        <v>2000</v>
      </c>
      <c r="AI14286" t="s">
        <v>103</v>
      </c>
      <c r="AK14286">
        <v>18</v>
      </c>
      <c r="AL14286" t="s">
        <v>265</v>
      </c>
      <c r="AM14286" t="s">
        <v>62</v>
      </c>
      <c r="AN14286">
        <v>32639</v>
      </c>
      <c r="AO14286">
        <v>32639</v>
      </c>
      <c r="AP14286">
        <v>1362</v>
      </c>
      <c r="AR14286" t="s">
        <v>64</v>
      </c>
      <c r="AS14286" t="s">
        <v>68</v>
      </c>
      <c r="AT14286">
        <v>34</v>
      </c>
      <c r="AV14286" t="s">
        <v>52</v>
      </c>
      <c r="AW14286">
        <v>12</v>
      </c>
      <c r="AX14286" t="s">
        <v>129</v>
      </c>
    </row>
    <row r="14287" spans="1:50" x14ac:dyDescent="0.3">
      <c r="A14287">
        <v>32639</v>
      </c>
      <c r="B14287">
        <v>3263915</v>
      </c>
      <c r="C14287">
        <v>33</v>
      </c>
      <c r="D14287">
        <v>27</v>
      </c>
      <c r="E14287" s="1">
        <v>44942</v>
      </c>
      <c r="F14287" s="2">
        <v>0.66666666666666674</v>
      </c>
      <c r="G14287" s="2">
        <v>0.79166666666666674</v>
      </c>
      <c r="H14287" t="s">
        <v>147</v>
      </c>
      <c r="J14287">
        <v>32639</v>
      </c>
      <c r="K14287" t="s">
        <v>83</v>
      </c>
      <c r="L14287">
        <v>12</v>
      </c>
      <c r="M14287" t="s">
        <v>68</v>
      </c>
      <c r="O14287">
        <v>150</v>
      </c>
      <c r="P14287">
        <v>240</v>
      </c>
      <c r="Q14287" t="s">
        <v>79</v>
      </c>
      <c r="R14287">
        <v>6999</v>
      </c>
      <c r="S14287" t="s">
        <v>54</v>
      </c>
      <c r="T14287">
        <v>150</v>
      </c>
      <c r="U14287" t="s">
        <v>55</v>
      </c>
      <c r="V14287" t="s">
        <v>55</v>
      </c>
      <c r="W14287" s="1">
        <v>44942</v>
      </c>
      <c r="X14287" s="1">
        <v>45425</v>
      </c>
      <c r="Y14287" t="s">
        <v>72</v>
      </c>
      <c r="Z14287">
        <v>126075</v>
      </c>
      <c r="AA14287" t="s">
        <v>100</v>
      </c>
      <c r="AB14287">
        <v>4329973257</v>
      </c>
      <c r="AC14287" t="s">
        <v>101</v>
      </c>
      <c r="AD14287" t="s">
        <v>102</v>
      </c>
      <c r="AE14287" s="1">
        <v>44907</v>
      </c>
      <c r="AF14287" t="s">
        <v>60</v>
      </c>
      <c r="AG14287">
        <v>2000</v>
      </c>
      <c r="AI14287" t="s">
        <v>103</v>
      </c>
      <c r="AK14287">
        <v>18</v>
      </c>
      <c r="AL14287" t="s">
        <v>266</v>
      </c>
      <c r="AM14287" t="s">
        <v>62</v>
      </c>
      <c r="AN14287">
        <v>32639</v>
      </c>
      <c r="AO14287">
        <v>32639</v>
      </c>
      <c r="AP14287">
        <v>3164</v>
      </c>
      <c r="AR14287" t="s">
        <v>63</v>
      </c>
      <c r="AS14287" t="s">
        <v>68</v>
      </c>
      <c r="AT14287">
        <v>27</v>
      </c>
      <c r="AV14287" t="s">
        <v>71</v>
      </c>
      <c r="AW14287">
        <v>11</v>
      </c>
      <c r="AX14287" t="s">
        <v>92</v>
      </c>
    </row>
    <row r="14288" spans="1:50" x14ac:dyDescent="0.3">
      <c r="A14288">
        <v>32639</v>
      </c>
      <c r="B14288">
        <v>3263915</v>
      </c>
      <c r="C14288">
        <v>33</v>
      </c>
      <c r="D14288">
        <v>27</v>
      </c>
      <c r="E14288" s="1">
        <v>44942</v>
      </c>
      <c r="F14288" s="2">
        <v>0.66666666666666674</v>
      </c>
      <c r="G14288" s="2">
        <v>0.79166666666666674</v>
      </c>
      <c r="H14288" t="s">
        <v>147</v>
      </c>
      <c r="J14288">
        <v>32639</v>
      </c>
      <c r="K14288" t="s">
        <v>83</v>
      </c>
      <c r="L14288">
        <v>12</v>
      </c>
      <c r="M14288" t="s">
        <v>68</v>
      </c>
      <c r="O14288">
        <v>150</v>
      </c>
      <c r="P14288">
        <v>240</v>
      </c>
      <c r="Q14288" t="s">
        <v>79</v>
      </c>
      <c r="R14288">
        <v>6999</v>
      </c>
      <c r="S14288" t="s">
        <v>54</v>
      </c>
      <c r="T14288">
        <v>150</v>
      </c>
      <c r="U14288" t="s">
        <v>55</v>
      </c>
      <c r="V14288" t="s">
        <v>55</v>
      </c>
      <c r="W14288" s="1">
        <v>44942</v>
      </c>
      <c r="X14288" s="1">
        <v>45425</v>
      </c>
      <c r="Y14288" t="s">
        <v>72</v>
      </c>
      <c r="Z14288">
        <v>126075</v>
      </c>
      <c r="AA14288" t="s">
        <v>100</v>
      </c>
      <c r="AB14288">
        <v>4329973257</v>
      </c>
      <c r="AC14288" t="s">
        <v>101</v>
      </c>
      <c r="AD14288" t="s">
        <v>102</v>
      </c>
      <c r="AE14288" s="1">
        <v>44907</v>
      </c>
      <c r="AF14288" t="s">
        <v>60</v>
      </c>
      <c r="AG14288">
        <v>2000</v>
      </c>
      <c r="AI14288" t="s">
        <v>103</v>
      </c>
      <c r="AK14288">
        <v>18</v>
      </c>
      <c r="AL14288" t="s">
        <v>65</v>
      </c>
      <c r="AM14288" t="s">
        <v>62</v>
      </c>
      <c r="AN14288">
        <v>32639</v>
      </c>
      <c r="AO14288">
        <v>32639</v>
      </c>
      <c r="AP14288">
        <v>3102</v>
      </c>
      <c r="AR14288" t="s">
        <v>63</v>
      </c>
      <c r="AS14288" t="s">
        <v>68</v>
      </c>
      <c r="AT14288">
        <v>32</v>
      </c>
      <c r="AV14288" t="s">
        <v>73</v>
      </c>
      <c r="AW14288">
        <v>6</v>
      </c>
      <c r="AX14288" t="s">
        <v>123</v>
      </c>
    </row>
    <row r="14289" spans="1:50" x14ac:dyDescent="0.3">
      <c r="A14289">
        <v>32639</v>
      </c>
      <c r="B14289">
        <v>3263915</v>
      </c>
      <c r="C14289">
        <v>33</v>
      </c>
      <c r="D14289">
        <v>27</v>
      </c>
      <c r="E14289" s="1">
        <v>44942</v>
      </c>
      <c r="F14289" s="2">
        <v>0.66666666666666674</v>
      </c>
      <c r="G14289" s="2">
        <v>0.79166666666666674</v>
      </c>
      <c r="H14289" t="s">
        <v>147</v>
      </c>
      <c r="J14289">
        <v>32639</v>
      </c>
      <c r="K14289" t="s">
        <v>83</v>
      </c>
      <c r="L14289">
        <v>12</v>
      </c>
      <c r="M14289" t="s">
        <v>68</v>
      </c>
      <c r="O14289">
        <v>150</v>
      </c>
      <c r="P14289">
        <v>240</v>
      </c>
      <c r="Q14289" t="s">
        <v>79</v>
      </c>
      <c r="R14289">
        <v>6999</v>
      </c>
      <c r="S14289" t="s">
        <v>54</v>
      </c>
      <c r="T14289">
        <v>150</v>
      </c>
      <c r="U14289" t="s">
        <v>55</v>
      </c>
      <c r="V14289" t="s">
        <v>55</v>
      </c>
      <c r="W14289" s="1">
        <v>44942</v>
      </c>
      <c r="X14289" s="1">
        <v>45425</v>
      </c>
      <c r="Y14289" t="s">
        <v>72</v>
      </c>
      <c r="Z14289">
        <v>126075</v>
      </c>
      <c r="AA14289" t="s">
        <v>100</v>
      </c>
      <c r="AB14289">
        <v>4329973257</v>
      </c>
      <c r="AC14289" t="s">
        <v>101</v>
      </c>
      <c r="AD14289" t="s">
        <v>102</v>
      </c>
      <c r="AE14289" s="1">
        <v>44907</v>
      </c>
      <c r="AF14289" t="s">
        <v>60</v>
      </c>
      <c r="AG14289">
        <v>2000</v>
      </c>
      <c r="AI14289" t="s">
        <v>103</v>
      </c>
      <c r="AK14289">
        <v>18</v>
      </c>
      <c r="AL14289" t="s">
        <v>52</v>
      </c>
      <c r="AM14289" t="s">
        <v>62</v>
      </c>
      <c r="AN14289">
        <v>32639</v>
      </c>
      <c r="AO14289">
        <v>32639</v>
      </c>
      <c r="AP14289">
        <v>1362</v>
      </c>
      <c r="AR14289" t="s">
        <v>64</v>
      </c>
      <c r="AS14289" t="s">
        <v>68</v>
      </c>
      <c r="AT14289">
        <v>32</v>
      </c>
      <c r="AV14289" t="s">
        <v>52</v>
      </c>
      <c r="AW14289">
        <v>15</v>
      </c>
      <c r="AX14289" t="s">
        <v>129</v>
      </c>
    </row>
    <row r="14290" spans="1:50" x14ac:dyDescent="0.3">
      <c r="A14290">
        <v>32639</v>
      </c>
      <c r="B14290">
        <v>3263915</v>
      </c>
      <c r="C14290">
        <v>33</v>
      </c>
      <c r="D14290">
        <v>27</v>
      </c>
      <c r="E14290" s="1">
        <v>44942</v>
      </c>
      <c r="F14290" s="2">
        <v>0.66666666666666674</v>
      </c>
      <c r="G14290" s="2">
        <v>0.79166666666666674</v>
      </c>
      <c r="H14290" t="s">
        <v>147</v>
      </c>
      <c r="J14290">
        <v>32639</v>
      </c>
      <c r="K14290" t="s">
        <v>83</v>
      </c>
      <c r="L14290">
        <v>12</v>
      </c>
      <c r="M14290" t="s">
        <v>68</v>
      </c>
      <c r="O14290">
        <v>150</v>
      </c>
      <c r="P14290">
        <v>240</v>
      </c>
      <c r="Q14290" t="s">
        <v>79</v>
      </c>
      <c r="R14290">
        <v>6999</v>
      </c>
      <c r="S14290" t="s">
        <v>54</v>
      </c>
      <c r="T14290">
        <v>150</v>
      </c>
      <c r="U14290" t="s">
        <v>55</v>
      </c>
      <c r="V14290" t="s">
        <v>55</v>
      </c>
      <c r="W14290" s="1">
        <v>44942</v>
      </c>
      <c r="X14290" s="1">
        <v>45425</v>
      </c>
      <c r="Y14290" t="s">
        <v>72</v>
      </c>
      <c r="Z14290">
        <v>170978</v>
      </c>
      <c r="AA14290" t="s">
        <v>181</v>
      </c>
      <c r="AB14290">
        <v>7911043948</v>
      </c>
      <c r="AC14290" t="s">
        <v>182</v>
      </c>
      <c r="AD14290" t="s">
        <v>94</v>
      </c>
      <c r="AE14290" s="1">
        <v>44923</v>
      </c>
      <c r="AF14290" t="s">
        <v>60</v>
      </c>
      <c r="AG14290">
        <v>4000</v>
      </c>
      <c r="AI14290" t="s">
        <v>129</v>
      </c>
      <c r="AK14290">
        <v>15</v>
      </c>
      <c r="AL14290" t="s">
        <v>71</v>
      </c>
      <c r="AM14290" t="s">
        <v>62</v>
      </c>
      <c r="AN14290">
        <v>32639</v>
      </c>
      <c r="AO14290">
        <v>32639</v>
      </c>
      <c r="AP14290">
        <v>3374</v>
      </c>
      <c r="AR14290" t="s">
        <v>66</v>
      </c>
      <c r="AS14290" t="s">
        <v>68</v>
      </c>
      <c r="AT14290">
        <v>30</v>
      </c>
      <c r="AV14290" t="s">
        <v>68</v>
      </c>
      <c r="AW14290">
        <v>9</v>
      </c>
      <c r="AX14290" t="s">
        <v>103</v>
      </c>
    </row>
    <row r="14291" spans="1:50" x14ac:dyDescent="0.3">
      <c r="A14291">
        <v>32639</v>
      </c>
      <c r="B14291">
        <v>3263915</v>
      </c>
      <c r="C14291">
        <v>33</v>
      </c>
      <c r="D14291">
        <v>27</v>
      </c>
      <c r="E14291" s="1">
        <v>44942</v>
      </c>
      <c r="F14291" s="2">
        <v>0.66666666666666674</v>
      </c>
      <c r="G14291" s="2">
        <v>0.79166666666666674</v>
      </c>
      <c r="H14291" t="s">
        <v>147</v>
      </c>
      <c r="J14291">
        <v>32639</v>
      </c>
      <c r="K14291" t="s">
        <v>83</v>
      </c>
      <c r="L14291">
        <v>12</v>
      </c>
      <c r="M14291" t="s">
        <v>68</v>
      </c>
      <c r="O14291">
        <v>150</v>
      </c>
      <c r="P14291">
        <v>240</v>
      </c>
      <c r="Q14291" t="s">
        <v>79</v>
      </c>
      <c r="R14291">
        <v>6999</v>
      </c>
      <c r="S14291" t="s">
        <v>54</v>
      </c>
      <c r="T14291">
        <v>150</v>
      </c>
      <c r="U14291" t="s">
        <v>55</v>
      </c>
      <c r="V14291" t="s">
        <v>55</v>
      </c>
      <c r="W14291" s="1">
        <v>44942</v>
      </c>
      <c r="X14291" s="1">
        <v>45425</v>
      </c>
      <c r="Y14291" t="s">
        <v>72</v>
      </c>
      <c r="Z14291">
        <v>170978</v>
      </c>
      <c r="AA14291" t="s">
        <v>181</v>
      </c>
      <c r="AB14291">
        <v>7911043948</v>
      </c>
      <c r="AC14291" t="s">
        <v>182</v>
      </c>
      <c r="AD14291" t="s">
        <v>94</v>
      </c>
      <c r="AE14291" s="1">
        <v>44923</v>
      </c>
      <c r="AF14291" t="s">
        <v>60</v>
      </c>
      <c r="AG14291">
        <v>4000</v>
      </c>
      <c r="AI14291" t="s">
        <v>129</v>
      </c>
      <c r="AK14291">
        <v>15</v>
      </c>
      <c r="AL14291" t="s">
        <v>68</v>
      </c>
      <c r="AM14291" t="s">
        <v>62</v>
      </c>
      <c r="AN14291">
        <v>32639</v>
      </c>
      <c r="AO14291">
        <v>32639</v>
      </c>
      <c r="AP14291">
        <v>1362</v>
      </c>
      <c r="AR14291" t="s">
        <v>64</v>
      </c>
      <c r="AS14291" t="s">
        <v>68</v>
      </c>
      <c r="AT14291">
        <v>34</v>
      </c>
      <c r="AV14291" t="s">
        <v>52</v>
      </c>
      <c r="AW14291">
        <v>12</v>
      </c>
      <c r="AX14291" t="s">
        <v>129</v>
      </c>
    </row>
    <row r="14292" spans="1:50" x14ac:dyDescent="0.3">
      <c r="A14292">
        <v>32639</v>
      </c>
      <c r="B14292">
        <v>3263915</v>
      </c>
      <c r="C14292">
        <v>33</v>
      </c>
      <c r="D14292">
        <v>27</v>
      </c>
      <c r="E14292" s="1">
        <v>44942</v>
      </c>
      <c r="F14292" s="2">
        <v>0.66666666666666674</v>
      </c>
      <c r="G14292" s="2">
        <v>0.79166666666666674</v>
      </c>
      <c r="H14292" t="s">
        <v>147</v>
      </c>
      <c r="J14292">
        <v>32639</v>
      </c>
      <c r="K14292" t="s">
        <v>83</v>
      </c>
      <c r="L14292">
        <v>12</v>
      </c>
      <c r="M14292" t="s">
        <v>68</v>
      </c>
      <c r="O14292">
        <v>150</v>
      </c>
      <c r="P14292">
        <v>240</v>
      </c>
      <c r="Q14292" t="s">
        <v>79</v>
      </c>
      <c r="R14292">
        <v>6999</v>
      </c>
      <c r="S14292" t="s">
        <v>54</v>
      </c>
      <c r="T14292">
        <v>150</v>
      </c>
      <c r="U14292" t="s">
        <v>55</v>
      </c>
      <c r="V14292" t="s">
        <v>55</v>
      </c>
      <c r="W14292" s="1">
        <v>44942</v>
      </c>
      <c r="X14292" s="1">
        <v>45425</v>
      </c>
      <c r="Y14292" t="s">
        <v>72</v>
      </c>
      <c r="Z14292">
        <v>170978</v>
      </c>
      <c r="AA14292" t="s">
        <v>181</v>
      </c>
      <c r="AB14292">
        <v>7911043948</v>
      </c>
      <c r="AC14292" t="s">
        <v>182</v>
      </c>
      <c r="AD14292" t="s">
        <v>94</v>
      </c>
      <c r="AE14292" s="1">
        <v>44923</v>
      </c>
      <c r="AF14292" t="s">
        <v>60</v>
      </c>
      <c r="AG14292">
        <v>4000</v>
      </c>
      <c r="AI14292" t="s">
        <v>129</v>
      </c>
      <c r="AK14292">
        <v>15</v>
      </c>
      <c r="AL14292" t="s">
        <v>265</v>
      </c>
      <c r="AM14292" t="s">
        <v>62</v>
      </c>
      <c r="AN14292">
        <v>32639</v>
      </c>
      <c r="AO14292">
        <v>32639</v>
      </c>
      <c r="AP14292">
        <v>3164</v>
      </c>
      <c r="AR14292" t="s">
        <v>63</v>
      </c>
      <c r="AS14292" t="s">
        <v>68</v>
      </c>
      <c r="AT14292">
        <v>27</v>
      </c>
      <c r="AV14292" t="s">
        <v>71</v>
      </c>
      <c r="AW14292">
        <v>11</v>
      </c>
      <c r="AX14292" t="s">
        <v>92</v>
      </c>
    </row>
    <row r="14293" spans="1:50" x14ac:dyDescent="0.3">
      <c r="A14293">
        <v>32639</v>
      </c>
      <c r="B14293">
        <v>3263915</v>
      </c>
      <c r="C14293">
        <v>33</v>
      </c>
      <c r="D14293">
        <v>27</v>
      </c>
      <c r="E14293" s="1">
        <v>44942</v>
      </c>
      <c r="F14293" s="2">
        <v>0.66666666666666674</v>
      </c>
      <c r="G14293" s="2">
        <v>0.79166666666666674</v>
      </c>
      <c r="H14293" t="s">
        <v>147</v>
      </c>
      <c r="J14293">
        <v>32639</v>
      </c>
      <c r="K14293" t="s">
        <v>83</v>
      </c>
      <c r="L14293">
        <v>12</v>
      </c>
      <c r="M14293" t="s">
        <v>68</v>
      </c>
      <c r="O14293">
        <v>150</v>
      </c>
      <c r="P14293">
        <v>240</v>
      </c>
      <c r="Q14293" t="s">
        <v>79</v>
      </c>
      <c r="R14293">
        <v>6999</v>
      </c>
      <c r="S14293" t="s">
        <v>54</v>
      </c>
      <c r="T14293">
        <v>150</v>
      </c>
      <c r="U14293" t="s">
        <v>55</v>
      </c>
      <c r="V14293" t="s">
        <v>55</v>
      </c>
      <c r="W14293" s="1">
        <v>44942</v>
      </c>
      <c r="X14293" s="1">
        <v>45425</v>
      </c>
      <c r="Y14293" t="s">
        <v>72</v>
      </c>
      <c r="Z14293">
        <v>170978</v>
      </c>
      <c r="AA14293" t="s">
        <v>181</v>
      </c>
      <c r="AB14293">
        <v>7911043948</v>
      </c>
      <c r="AC14293" t="s">
        <v>182</v>
      </c>
      <c r="AD14293" t="s">
        <v>94</v>
      </c>
      <c r="AE14293" s="1">
        <v>44923</v>
      </c>
      <c r="AF14293" t="s">
        <v>60</v>
      </c>
      <c r="AG14293">
        <v>4000</v>
      </c>
      <c r="AI14293" t="s">
        <v>129</v>
      </c>
      <c r="AK14293">
        <v>15</v>
      </c>
      <c r="AL14293" t="s">
        <v>266</v>
      </c>
      <c r="AM14293" t="s">
        <v>62</v>
      </c>
      <c r="AN14293">
        <v>32639</v>
      </c>
      <c r="AO14293">
        <v>32639</v>
      </c>
      <c r="AP14293">
        <v>3102</v>
      </c>
      <c r="AR14293" t="s">
        <v>63</v>
      </c>
      <c r="AS14293" t="s">
        <v>68</v>
      </c>
      <c r="AT14293">
        <v>32</v>
      </c>
      <c r="AV14293" t="s">
        <v>73</v>
      </c>
      <c r="AW14293">
        <v>6</v>
      </c>
      <c r="AX14293" t="s">
        <v>123</v>
      </c>
    </row>
    <row r="14294" spans="1:50" x14ac:dyDescent="0.3">
      <c r="A14294">
        <v>32639</v>
      </c>
      <c r="B14294">
        <v>3263915</v>
      </c>
      <c r="C14294">
        <v>33</v>
      </c>
      <c r="D14294">
        <v>27</v>
      </c>
      <c r="E14294" s="1">
        <v>44942</v>
      </c>
      <c r="F14294" s="2">
        <v>0.66666666666666674</v>
      </c>
      <c r="G14294" s="2">
        <v>0.79166666666666674</v>
      </c>
      <c r="H14294" t="s">
        <v>147</v>
      </c>
      <c r="J14294">
        <v>32639</v>
      </c>
      <c r="K14294" t="s">
        <v>83</v>
      </c>
      <c r="L14294">
        <v>12</v>
      </c>
      <c r="M14294" t="s">
        <v>68</v>
      </c>
      <c r="O14294">
        <v>150</v>
      </c>
      <c r="P14294">
        <v>240</v>
      </c>
      <c r="Q14294" t="s">
        <v>79</v>
      </c>
      <c r="R14294">
        <v>6999</v>
      </c>
      <c r="S14294" t="s">
        <v>54</v>
      </c>
      <c r="T14294">
        <v>150</v>
      </c>
      <c r="U14294" t="s">
        <v>55</v>
      </c>
      <c r="V14294" t="s">
        <v>55</v>
      </c>
      <c r="W14294" s="1">
        <v>44942</v>
      </c>
      <c r="X14294" s="1">
        <v>45425</v>
      </c>
      <c r="Y14294" t="s">
        <v>72</v>
      </c>
      <c r="Z14294">
        <v>170978</v>
      </c>
      <c r="AA14294" t="s">
        <v>181</v>
      </c>
      <c r="AB14294">
        <v>7911043948</v>
      </c>
      <c r="AC14294" t="s">
        <v>182</v>
      </c>
      <c r="AD14294" t="s">
        <v>94</v>
      </c>
      <c r="AE14294" s="1">
        <v>44923</v>
      </c>
      <c r="AF14294" t="s">
        <v>60</v>
      </c>
      <c r="AG14294">
        <v>4000</v>
      </c>
      <c r="AI14294" t="s">
        <v>129</v>
      </c>
      <c r="AK14294">
        <v>15</v>
      </c>
      <c r="AL14294" t="s">
        <v>65</v>
      </c>
      <c r="AM14294" t="s">
        <v>62</v>
      </c>
      <c r="AN14294">
        <v>32639</v>
      </c>
      <c r="AO14294">
        <v>32639</v>
      </c>
      <c r="AP14294">
        <v>1362</v>
      </c>
      <c r="AR14294" t="s">
        <v>64</v>
      </c>
      <c r="AS14294" t="s">
        <v>68</v>
      </c>
      <c r="AT14294">
        <v>32</v>
      </c>
      <c r="AV14294" t="s">
        <v>52</v>
      </c>
      <c r="AW14294">
        <v>15</v>
      </c>
      <c r="AX14294" t="s">
        <v>129</v>
      </c>
    </row>
    <row r="14295" spans="1:50" x14ac:dyDescent="0.3">
      <c r="A14295">
        <v>32639</v>
      </c>
      <c r="B14295">
        <v>3263915</v>
      </c>
      <c r="C14295">
        <v>33</v>
      </c>
      <c r="D14295">
        <v>27</v>
      </c>
      <c r="E14295" s="1">
        <v>44942</v>
      </c>
      <c r="F14295" s="2">
        <v>0.66666666666666674</v>
      </c>
      <c r="G14295" s="2">
        <v>0.79166666666666674</v>
      </c>
      <c r="H14295" t="s">
        <v>147</v>
      </c>
      <c r="J14295">
        <v>32639</v>
      </c>
      <c r="K14295" t="s">
        <v>83</v>
      </c>
      <c r="L14295">
        <v>12</v>
      </c>
      <c r="M14295" t="s">
        <v>68</v>
      </c>
      <c r="O14295">
        <v>150</v>
      </c>
      <c r="P14295">
        <v>240</v>
      </c>
      <c r="Q14295" t="s">
        <v>79</v>
      </c>
      <c r="R14295">
        <v>6999</v>
      </c>
      <c r="S14295" t="s">
        <v>54</v>
      </c>
      <c r="T14295">
        <v>150</v>
      </c>
      <c r="U14295" t="s">
        <v>55</v>
      </c>
      <c r="V14295" t="s">
        <v>55</v>
      </c>
      <c r="W14295" s="1">
        <v>44942</v>
      </c>
      <c r="X14295" s="1">
        <v>45425</v>
      </c>
      <c r="Y14295" t="s">
        <v>72</v>
      </c>
      <c r="Z14295">
        <v>186589</v>
      </c>
      <c r="AA14295" t="s">
        <v>183</v>
      </c>
      <c r="AB14295">
        <v>4763865811</v>
      </c>
      <c r="AC14295" t="s">
        <v>184</v>
      </c>
      <c r="AD14295" t="s">
        <v>59</v>
      </c>
      <c r="AE14295" s="1">
        <v>44951</v>
      </c>
      <c r="AF14295" t="s">
        <v>60</v>
      </c>
      <c r="AG14295">
        <v>4000</v>
      </c>
      <c r="AI14295" t="s">
        <v>92</v>
      </c>
      <c r="AK14295">
        <v>18</v>
      </c>
      <c r="AL14295" t="s">
        <v>52</v>
      </c>
      <c r="AM14295" t="s">
        <v>62</v>
      </c>
      <c r="AN14295">
        <v>32639</v>
      </c>
      <c r="AO14295">
        <v>32639</v>
      </c>
      <c r="AP14295">
        <v>3374</v>
      </c>
      <c r="AR14295" t="s">
        <v>66</v>
      </c>
      <c r="AS14295" t="s">
        <v>68</v>
      </c>
      <c r="AT14295">
        <v>30</v>
      </c>
      <c r="AV14295" t="s">
        <v>68</v>
      </c>
      <c r="AW14295">
        <v>9</v>
      </c>
      <c r="AX14295" t="s">
        <v>103</v>
      </c>
    </row>
    <row r="14296" spans="1:50" x14ac:dyDescent="0.3">
      <c r="A14296">
        <v>32639</v>
      </c>
      <c r="B14296">
        <v>3263915</v>
      </c>
      <c r="C14296">
        <v>33</v>
      </c>
      <c r="D14296">
        <v>27</v>
      </c>
      <c r="E14296" s="1">
        <v>44942</v>
      </c>
      <c r="F14296" s="2">
        <v>0.66666666666666674</v>
      </c>
      <c r="G14296" s="2">
        <v>0.79166666666666674</v>
      </c>
      <c r="H14296" t="s">
        <v>147</v>
      </c>
      <c r="J14296">
        <v>32639</v>
      </c>
      <c r="K14296" t="s">
        <v>83</v>
      </c>
      <c r="L14296">
        <v>12</v>
      </c>
      <c r="M14296" t="s">
        <v>68</v>
      </c>
      <c r="O14296">
        <v>150</v>
      </c>
      <c r="P14296">
        <v>240</v>
      </c>
      <c r="Q14296" t="s">
        <v>79</v>
      </c>
      <c r="R14296">
        <v>6999</v>
      </c>
      <c r="S14296" t="s">
        <v>54</v>
      </c>
      <c r="T14296">
        <v>150</v>
      </c>
      <c r="U14296" t="s">
        <v>55</v>
      </c>
      <c r="V14296" t="s">
        <v>55</v>
      </c>
      <c r="W14296" s="1">
        <v>44942</v>
      </c>
      <c r="X14296" s="1">
        <v>45425</v>
      </c>
      <c r="Y14296" t="s">
        <v>72</v>
      </c>
      <c r="Z14296">
        <v>186589</v>
      </c>
      <c r="AA14296" t="s">
        <v>183</v>
      </c>
      <c r="AB14296">
        <v>4763865811</v>
      </c>
      <c r="AC14296" t="s">
        <v>184</v>
      </c>
      <c r="AD14296" t="s">
        <v>59</v>
      </c>
      <c r="AE14296" s="1">
        <v>44951</v>
      </c>
      <c r="AF14296" t="s">
        <v>60</v>
      </c>
      <c r="AG14296">
        <v>4000</v>
      </c>
      <c r="AI14296" t="s">
        <v>92</v>
      </c>
      <c r="AK14296">
        <v>18</v>
      </c>
      <c r="AL14296" t="s">
        <v>71</v>
      </c>
      <c r="AM14296" t="s">
        <v>62</v>
      </c>
      <c r="AN14296">
        <v>32639</v>
      </c>
      <c r="AO14296">
        <v>32639</v>
      </c>
      <c r="AP14296">
        <v>1362</v>
      </c>
      <c r="AR14296" t="s">
        <v>64</v>
      </c>
      <c r="AS14296" t="s">
        <v>68</v>
      </c>
      <c r="AT14296">
        <v>34</v>
      </c>
      <c r="AV14296" t="s">
        <v>52</v>
      </c>
      <c r="AW14296">
        <v>12</v>
      </c>
      <c r="AX14296" t="s">
        <v>129</v>
      </c>
    </row>
    <row r="14297" spans="1:50" x14ac:dyDescent="0.3">
      <c r="A14297">
        <v>32639</v>
      </c>
      <c r="B14297">
        <v>3263915</v>
      </c>
      <c r="C14297">
        <v>33</v>
      </c>
      <c r="D14297">
        <v>27</v>
      </c>
      <c r="E14297" s="1">
        <v>44942</v>
      </c>
      <c r="F14297" s="2">
        <v>0.66666666666666674</v>
      </c>
      <c r="G14297" s="2">
        <v>0.79166666666666674</v>
      </c>
      <c r="H14297" t="s">
        <v>147</v>
      </c>
      <c r="J14297">
        <v>32639</v>
      </c>
      <c r="K14297" t="s">
        <v>83</v>
      </c>
      <c r="L14297">
        <v>12</v>
      </c>
      <c r="M14297" t="s">
        <v>68</v>
      </c>
      <c r="O14297">
        <v>150</v>
      </c>
      <c r="P14297">
        <v>240</v>
      </c>
      <c r="Q14297" t="s">
        <v>79</v>
      </c>
      <c r="R14297">
        <v>6999</v>
      </c>
      <c r="S14297" t="s">
        <v>54</v>
      </c>
      <c r="T14297">
        <v>150</v>
      </c>
      <c r="U14297" t="s">
        <v>55</v>
      </c>
      <c r="V14297" t="s">
        <v>55</v>
      </c>
      <c r="W14297" s="1">
        <v>44942</v>
      </c>
      <c r="X14297" s="1">
        <v>45425</v>
      </c>
      <c r="Y14297" t="s">
        <v>72</v>
      </c>
      <c r="Z14297">
        <v>186589</v>
      </c>
      <c r="AA14297" t="s">
        <v>183</v>
      </c>
      <c r="AB14297">
        <v>4763865811</v>
      </c>
      <c r="AC14297" t="s">
        <v>184</v>
      </c>
      <c r="AD14297" t="s">
        <v>59</v>
      </c>
      <c r="AE14297" s="1">
        <v>44951</v>
      </c>
      <c r="AF14297" t="s">
        <v>60</v>
      </c>
      <c r="AG14297">
        <v>4000</v>
      </c>
      <c r="AI14297" t="s">
        <v>92</v>
      </c>
      <c r="AK14297">
        <v>18</v>
      </c>
      <c r="AL14297" t="s">
        <v>68</v>
      </c>
      <c r="AM14297" t="s">
        <v>62</v>
      </c>
      <c r="AN14297">
        <v>32639</v>
      </c>
      <c r="AO14297">
        <v>32639</v>
      </c>
      <c r="AP14297">
        <v>3164</v>
      </c>
      <c r="AR14297" t="s">
        <v>63</v>
      </c>
      <c r="AS14297" t="s">
        <v>68</v>
      </c>
      <c r="AT14297">
        <v>27</v>
      </c>
      <c r="AV14297" t="s">
        <v>71</v>
      </c>
      <c r="AW14297">
        <v>11</v>
      </c>
      <c r="AX14297" t="s">
        <v>92</v>
      </c>
    </row>
    <row r="14298" spans="1:50" x14ac:dyDescent="0.3">
      <c r="A14298">
        <v>32639</v>
      </c>
      <c r="B14298">
        <v>3263915</v>
      </c>
      <c r="C14298">
        <v>33</v>
      </c>
      <c r="D14298">
        <v>27</v>
      </c>
      <c r="E14298" s="1">
        <v>44942</v>
      </c>
      <c r="F14298" s="2">
        <v>0.66666666666666674</v>
      </c>
      <c r="G14298" s="2">
        <v>0.79166666666666674</v>
      </c>
      <c r="H14298" t="s">
        <v>147</v>
      </c>
      <c r="J14298">
        <v>32639</v>
      </c>
      <c r="K14298" t="s">
        <v>83</v>
      </c>
      <c r="L14298">
        <v>12</v>
      </c>
      <c r="M14298" t="s">
        <v>68</v>
      </c>
      <c r="O14298">
        <v>150</v>
      </c>
      <c r="P14298">
        <v>240</v>
      </c>
      <c r="Q14298" t="s">
        <v>79</v>
      </c>
      <c r="R14298">
        <v>6999</v>
      </c>
      <c r="S14298" t="s">
        <v>54</v>
      </c>
      <c r="T14298">
        <v>150</v>
      </c>
      <c r="U14298" t="s">
        <v>55</v>
      </c>
      <c r="V14298" t="s">
        <v>55</v>
      </c>
      <c r="W14298" s="1">
        <v>44942</v>
      </c>
      <c r="X14298" s="1">
        <v>45425</v>
      </c>
      <c r="Y14298" t="s">
        <v>72</v>
      </c>
      <c r="Z14298">
        <v>186589</v>
      </c>
      <c r="AA14298" t="s">
        <v>183</v>
      </c>
      <c r="AB14298">
        <v>4763865811</v>
      </c>
      <c r="AC14298" t="s">
        <v>184</v>
      </c>
      <c r="AD14298" t="s">
        <v>59</v>
      </c>
      <c r="AE14298" s="1">
        <v>44951</v>
      </c>
      <c r="AF14298" t="s">
        <v>60</v>
      </c>
      <c r="AG14298">
        <v>4000</v>
      </c>
      <c r="AI14298" t="s">
        <v>92</v>
      </c>
      <c r="AK14298">
        <v>18</v>
      </c>
      <c r="AL14298" t="s">
        <v>265</v>
      </c>
      <c r="AM14298" t="s">
        <v>62</v>
      </c>
      <c r="AN14298">
        <v>32639</v>
      </c>
      <c r="AO14298">
        <v>32639</v>
      </c>
      <c r="AP14298">
        <v>3102</v>
      </c>
      <c r="AR14298" t="s">
        <v>63</v>
      </c>
      <c r="AS14298" t="s">
        <v>68</v>
      </c>
      <c r="AT14298">
        <v>32</v>
      </c>
      <c r="AV14298" t="s">
        <v>73</v>
      </c>
      <c r="AW14298">
        <v>6</v>
      </c>
      <c r="AX14298" t="s">
        <v>123</v>
      </c>
    </row>
    <row r="14299" spans="1:50" x14ac:dyDescent="0.3">
      <c r="A14299">
        <v>32639</v>
      </c>
      <c r="B14299">
        <v>3263915</v>
      </c>
      <c r="C14299">
        <v>33</v>
      </c>
      <c r="D14299">
        <v>27</v>
      </c>
      <c r="E14299" s="1">
        <v>44942</v>
      </c>
      <c r="F14299" s="2">
        <v>0.66666666666666674</v>
      </c>
      <c r="G14299" s="2">
        <v>0.79166666666666674</v>
      </c>
      <c r="H14299" t="s">
        <v>147</v>
      </c>
      <c r="J14299">
        <v>32639</v>
      </c>
      <c r="K14299" t="s">
        <v>83</v>
      </c>
      <c r="L14299">
        <v>12</v>
      </c>
      <c r="M14299" t="s">
        <v>68</v>
      </c>
      <c r="O14299">
        <v>150</v>
      </c>
      <c r="P14299">
        <v>240</v>
      </c>
      <c r="Q14299" t="s">
        <v>79</v>
      </c>
      <c r="R14299">
        <v>6999</v>
      </c>
      <c r="S14299" t="s">
        <v>54</v>
      </c>
      <c r="T14299">
        <v>150</v>
      </c>
      <c r="U14299" t="s">
        <v>55</v>
      </c>
      <c r="V14299" t="s">
        <v>55</v>
      </c>
      <c r="W14299" s="1">
        <v>44942</v>
      </c>
      <c r="X14299" s="1">
        <v>45425</v>
      </c>
      <c r="Y14299" t="s">
        <v>72</v>
      </c>
      <c r="Z14299">
        <v>186589</v>
      </c>
      <c r="AA14299" t="s">
        <v>183</v>
      </c>
      <c r="AB14299">
        <v>4763865811</v>
      </c>
      <c r="AC14299" t="s">
        <v>184</v>
      </c>
      <c r="AD14299" t="s">
        <v>59</v>
      </c>
      <c r="AE14299" s="1">
        <v>44951</v>
      </c>
      <c r="AF14299" t="s">
        <v>60</v>
      </c>
      <c r="AG14299">
        <v>4000</v>
      </c>
      <c r="AI14299" t="s">
        <v>92</v>
      </c>
      <c r="AK14299">
        <v>18</v>
      </c>
      <c r="AL14299" t="s">
        <v>266</v>
      </c>
      <c r="AM14299" t="s">
        <v>62</v>
      </c>
      <c r="AN14299">
        <v>32639</v>
      </c>
      <c r="AO14299">
        <v>32639</v>
      </c>
      <c r="AP14299">
        <v>1362</v>
      </c>
      <c r="AR14299" t="s">
        <v>64</v>
      </c>
      <c r="AS14299" t="s">
        <v>68</v>
      </c>
      <c r="AT14299">
        <v>32</v>
      </c>
      <c r="AV14299" t="s">
        <v>52</v>
      </c>
      <c r="AW14299">
        <v>15</v>
      </c>
      <c r="AX14299" t="s">
        <v>129</v>
      </c>
    </row>
    <row r="14300" spans="1:50" x14ac:dyDescent="0.3">
      <c r="A14300">
        <v>32639</v>
      </c>
      <c r="B14300">
        <v>3263915</v>
      </c>
      <c r="C14300">
        <v>33</v>
      </c>
      <c r="D14300">
        <v>27</v>
      </c>
      <c r="E14300" s="1">
        <v>44942</v>
      </c>
      <c r="F14300" s="2">
        <v>0.66666666666666674</v>
      </c>
      <c r="G14300" s="2">
        <v>0.79166666666666674</v>
      </c>
      <c r="H14300" t="s">
        <v>147</v>
      </c>
      <c r="J14300">
        <v>32639</v>
      </c>
      <c r="K14300" t="s">
        <v>83</v>
      </c>
      <c r="L14300">
        <v>12</v>
      </c>
      <c r="M14300" t="s">
        <v>68</v>
      </c>
      <c r="O14300">
        <v>150</v>
      </c>
      <c r="P14300">
        <v>240</v>
      </c>
      <c r="Q14300" t="s">
        <v>79</v>
      </c>
      <c r="R14300">
        <v>6999</v>
      </c>
      <c r="S14300" t="s">
        <v>54</v>
      </c>
      <c r="T14300">
        <v>150</v>
      </c>
      <c r="U14300" t="s">
        <v>55</v>
      </c>
      <c r="V14300" t="s">
        <v>55</v>
      </c>
      <c r="W14300" s="1">
        <v>44942</v>
      </c>
      <c r="X14300" s="1">
        <v>45425</v>
      </c>
      <c r="Y14300" t="s">
        <v>72</v>
      </c>
      <c r="Z14300">
        <v>269766</v>
      </c>
      <c r="AA14300" t="s">
        <v>185</v>
      </c>
      <c r="AB14300">
        <v>9356269677</v>
      </c>
      <c r="AC14300" t="s">
        <v>186</v>
      </c>
      <c r="AD14300" t="s">
        <v>90</v>
      </c>
      <c r="AE14300" s="1">
        <v>45009</v>
      </c>
      <c r="AF14300" t="s">
        <v>91</v>
      </c>
      <c r="AG14300">
        <v>5000</v>
      </c>
      <c r="AI14300" t="s">
        <v>126</v>
      </c>
      <c r="AK14300">
        <v>14</v>
      </c>
      <c r="AL14300" t="s">
        <v>65</v>
      </c>
      <c r="AM14300" t="s">
        <v>93</v>
      </c>
      <c r="AN14300">
        <v>32639</v>
      </c>
      <c r="AO14300">
        <v>32639</v>
      </c>
      <c r="AP14300">
        <v>3374</v>
      </c>
      <c r="AR14300" t="s">
        <v>66</v>
      </c>
      <c r="AS14300" t="s">
        <v>68</v>
      </c>
      <c r="AT14300">
        <v>30</v>
      </c>
      <c r="AV14300" t="s">
        <v>68</v>
      </c>
      <c r="AW14300">
        <v>9</v>
      </c>
      <c r="AX14300" t="s">
        <v>103</v>
      </c>
    </row>
    <row r="14301" spans="1:50" x14ac:dyDescent="0.3">
      <c r="A14301">
        <v>32639</v>
      </c>
      <c r="B14301">
        <v>3263915</v>
      </c>
      <c r="C14301">
        <v>33</v>
      </c>
      <c r="D14301">
        <v>27</v>
      </c>
      <c r="E14301" s="1">
        <v>44942</v>
      </c>
      <c r="F14301" s="2">
        <v>0.66666666666666674</v>
      </c>
      <c r="G14301" s="2">
        <v>0.79166666666666674</v>
      </c>
      <c r="H14301" t="s">
        <v>147</v>
      </c>
      <c r="J14301">
        <v>32639</v>
      </c>
      <c r="K14301" t="s">
        <v>83</v>
      </c>
      <c r="L14301">
        <v>12</v>
      </c>
      <c r="M14301" t="s">
        <v>68</v>
      </c>
      <c r="O14301">
        <v>150</v>
      </c>
      <c r="P14301">
        <v>240</v>
      </c>
      <c r="Q14301" t="s">
        <v>79</v>
      </c>
      <c r="R14301">
        <v>6999</v>
      </c>
      <c r="S14301" t="s">
        <v>54</v>
      </c>
      <c r="T14301">
        <v>150</v>
      </c>
      <c r="U14301" t="s">
        <v>55</v>
      </c>
      <c r="V14301" t="s">
        <v>55</v>
      </c>
      <c r="W14301" s="1">
        <v>44942</v>
      </c>
      <c r="X14301" s="1">
        <v>45425</v>
      </c>
      <c r="Y14301" t="s">
        <v>72</v>
      </c>
      <c r="Z14301">
        <v>269766</v>
      </c>
      <c r="AA14301" t="s">
        <v>185</v>
      </c>
      <c r="AB14301">
        <v>9356269677</v>
      </c>
      <c r="AC14301" t="s">
        <v>186</v>
      </c>
      <c r="AD14301" t="s">
        <v>90</v>
      </c>
      <c r="AE14301" s="1">
        <v>45009</v>
      </c>
      <c r="AF14301" t="s">
        <v>91</v>
      </c>
      <c r="AG14301">
        <v>5000</v>
      </c>
      <c r="AI14301" t="s">
        <v>126</v>
      </c>
      <c r="AK14301">
        <v>14</v>
      </c>
      <c r="AL14301" t="s">
        <v>52</v>
      </c>
      <c r="AM14301" t="s">
        <v>93</v>
      </c>
      <c r="AN14301">
        <v>32639</v>
      </c>
      <c r="AO14301">
        <v>32639</v>
      </c>
      <c r="AP14301">
        <v>1362</v>
      </c>
      <c r="AR14301" t="s">
        <v>64</v>
      </c>
      <c r="AS14301" t="s">
        <v>68</v>
      </c>
      <c r="AT14301">
        <v>34</v>
      </c>
      <c r="AV14301" t="s">
        <v>52</v>
      </c>
      <c r="AW14301">
        <v>12</v>
      </c>
      <c r="AX14301" t="s">
        <v>129</v>
      </c>
    </row>
    <row r="14302" spans="1:50" x14ac:dyDescent="0.3">
      <c r="A14302">
        <v>32639</v>
      </c>
      <c r="B14302">
        <v>3263915</v>
      </c>
      <c r="C14302">
        <v>33</v>
      </c>
      <c r="D14302">
        <v>27</v>
      </c>
      <c r="E14302" s="1">
        <v>44942</v>
      </c>
      <c r="F14302" s="2">
        <v>0.66666666666666674</v>
      </c>
      <c r="G14302" s="2">
        <v>0.79166666666666674</v>
      </c>
      <c r="H14302" t="s">
        <v>147</v>
      </c>
      <c r="J14302">
        <v>32639</v>
      </c>
      <c r="K14302" t="s">
        <v>83</v>
      </c>
      <c r="L14302">
        <v>12</v>
      </c>
      <c r="M14302" t="s">
        <v>68</v>
      </c>
      <c r="O14302">
        <v>150</v>
      </c>
      <c r="P14302">
        <v>240</v>
      </c>
      <c r="Q14302" t="s">
        <v>79</v>
      </c>
      <c r="R14302">
        <v>6999</v>
      </c>
      <c r="S14302" t="s">
        <v>54</v>
      </c>
      <c r="T14302">
        <v>150</v>
      </c>
      <c r="U14302" t="s">
        <v>55</v>
      </c>
      <c r="V14302" t="s">
        <v>55</v>
      </c>
      <c r="W14302" s="1">
        <v>44942</v>
      </c>
      <c r="X14302" s="1">
        <v>45425</v>
      </c>
      <c r="Y14302" t="s">
        <v>72</v>
      </c>
      <c r="Z14302">
        <v>269766</v>
      </c>
      <c r="AA14302" t="s">
        <v>185</v>
      </c>
      <c r="AB14302">
        <v>9356269677</v>
      </c>
      <c r="AC14302" t="s">
        <v>186</v>
      </c>
      <c r="AD14302" t="s">
        <v>90</v>
      </c>
      <c r="AE14302" s="1">
        <v>45009</v>
      </c>
      <c r="AF14302" t="s">
        <v>91</v>
      </c>
      <c r="AG14302">
        <v>5000</v>
      </c>
      <c r="AI14302" t="s">
        <v>126</v>
      </c>
      <c r="AK14302">
        <v>14</v>
      </c>
      <c r="AL14302" t="s">
        <v>71</v>
      </c>
      <c r="AM14302" t="s">
        <v>93</v>
      </c>
      <c r="AN14302">
        <v>32639</v>
      </c>
      <c r="AO14302">
        <v>32639</v>
      </c>
      <c r="AP14302">
        <v>3164</v>
      </c>
      <c r="AR14302" t="s">
        <v>63</v>
      </c>
      <c r="AS14302" t="s">
        <v>68</v>
      </c>
      <c r="AT14302">
        <v>27</v>
      </c>
      <c r="AV14302" t="s">
        <v>71</v>
      </c>
      <c r="AW14302">
        <v>11</v>
      </c>
      <c r="AX14302" t="s">
        <v>92</v>
      </c>
    </row>
    <row r="14303" spans="1:50" x14ac:dyDescent="0.3">
      <c r="A14303">
        <v>32639</v>
      </c>
      <c r="B14303">
        <v>3263915</v>
      </c>
      <c r="C14303">
        <v>33</v>
      </c>
      <c r="D14303">
        <v>27</v>
      </c>
      <c r="E14303" s="1">
        <v>44942</v>
      </c>
      <c r="F14303" s="2">
        <v>0.66666666666666674</v>
      </c>
      <c r="G14303" s="2">
        <v>0.79166666666666674</v>
      </c>
      <c r="H14303" t="s">
        <v>147</v>
      </c>
      <c r="J14303">
        <v>32639</v>
      </c>
      <c r="K14303" t="s">
        <v>83</v>
      </c>
      <c r="L14303">
        <v>12</v>
      </c>
      <c r="M14303" t="s">
        <v>68</v>
      </c>
      <c r="O14303">
        <v>150</v>
      </c>
      <c r="P14303">
        <v>240</v>
      </c>
      <c r="Q14303" t="s">
        <v>79</v>
      </c>
      <c r="R14303">
        <v>6999</v>
      </c>
      <c r="S14303" t="s">
        <v>54</v>
      </c>
      <c r="T14303">
        <v>150</v>
      </c>
      <c r="U14303" t="s">
        <v>55</v>
      </c>
      <c r="V14303" t="s">
        <v>55</v>
      </c>
      <c r="W14303" s="1">
        <v>44942</v>
      </c>
      <c r="X14303" s="1">
        <v>45425</v>
      </c>
      <c r="Y14303" t="s">
        <v>72</v>
      </c>
      <c r="Z14303">
        <v>269766</v>
      </c>
      <c r="AA14303" t="s">
        <v>185</v>
      </c>
      <c r="AB14303">
        <v>9356269677</v>
      </c>
      <c r="AC14303" t="s">
        <v>186</v>
      </c>
      <c r="AD14303" t="s">
        <v>90</v>
      </c>
      <c r="AE14303" s="1">
        <v>45009</v>
      </c>
      <c r="AF14303" t="s">
        <v>91</v>
      </c>
      <c r="AG14303">
        <v>5000</v>
      </c>
      <c r="AI14303" t="s">
        <v>126</v>
      </c>
      <c r="AK14303">
        <v>14</v>
      </c>
      <c r="AL14303" t="s">
        <v>68</v>
      </c>
      <c r="AM14303" t="s">
        <v>93</v>
      </c>
      <c r="AN14303">
        <v>32639</v>
      </c>
      <c r="AO14303">
        <v>32639</v>
      </c>
      <c r="AP14303">
        <v>3102</v>
      </c>
      <c r="AR14303" t="s">
        <v>63</v>
      </c>
      <c r="AS14303" t="s">
        <v>68</v>
      </c>
      <c r="AT14303">
        <v>32</v>
      </c>
      <c r="AV14303" t="s">
        <v>73</v>
      </c>
      <c r="AW14303">
        <v>6</v>
      </c>
      <c r="AX14303" t="s">
        <v>123</v>
      </c>
    </row>
    <row r="14304" spans="1:50" x14ac:dyDescent="0.3">
      <c r="A14304">
        <v>32639</v>
      </c>
      <c r="B14304">
        <v>3263915</v>
      </c>
      <c r="C14304">
        <v>33</v>
      </c>
      <c r="D14304">
        <v>27</v>
      </c>
      <c r="E14304" s="1">
        <v>44942</v>
      </c>
      <c r="F14304" s="2">
        <v>0.66666666666666674</v>
      </c>
      <c r="G14304" s="2">
        <v>0.79166666666666674</v>
      </c>
      <c r="H14304" t="s">
        <v>147</v>
      </c>
      <c r="J14304">
        <v>32639</v>
      </c>
      <c r="K14304" t="s">
        <v>83</v>
      </c>
      <c r="L14304">
        <v>12</v>
      </c>
      <c r="M14304" t="s">
        <v>68</v>
      </c>
      <c r="O14304">
        <v>150</v>
      </c>
      <c r="P14304">
        <v>240</v>
      </c>
      <c r="Q14304" t="s">
        <v>79</v>
      </c>
      <c r="R14304">
        <v>6999</v>
      </c>
      <c r="S14304" t="s">
        <v>54</v>
      </c>
      <c r="T14304">
        <v>150</v>
      </c>
      <c r="U14304" t="s">
        <v>55</v>
      </c>
      <c r="V14304" t="s">
        <v>55</v>
      </c>
      <c r="W14304" s="1">
        <v>44942</v>
      </c>
      <c r="X14304" s="1">
        <v>45425</v>
      </c>
      <c r="Y14304" t="s">
        <v>72</v>
      </c>
      <c r="Z14304">
        <v>269766</v>
      </c>
      <c r="AA14304" t="s">
        <v>185</v>
      </c>
      <c r="AB14304">
        <v>9356269677</v>
      </c>
      <c r="AC14304" t="s">
        <v>186</v>
      </c>
      <c r="AD14304" t="s">
        <v>90</v>
      </c>
      <c r="AE14304" s="1">
        <v>45009</v>
      </c>
      <c r="AF14304" t="s">
        <v>91</v>
      </c>
      <c r="AG14304">
        <v>5000</v>
      </c>
      <c r="AI14304" t="s">
        <v>126</v>
      </c>
      <c r="AK14304">
        <v>14</v>
      </c>
      <c r="AL14304" t="s">
        <v>265</v>
      </c>
      <c r="AM14304" t="s">
        <v>93</v>
      </c>
      <c r="AN14304">
        <v>32639</v>
      </c>
      <c r="AO14304">
        <v>32639</v>
      </c>
      <c r="AP14304">
        <v>1362</v>
      </c>
      <c r="AR14304" t="s">
        <v>64</v>
      </c>
      <c r="AS14304" t="s">
        <v>68</v>
      </c>
      <c r="AT14304">
        <v>32</v>
      </c>
      <c r="AV14304" t="s">
        <v>52</v>
      </c>
      <c r="AW14304">
        <v>15</v>
      </c>
      <c r="AX14304" t="s">
        <v>129</v>
      </c>
    </row>
    <row r="14305" spans="1:50" x14ac:dyDescent="0.3">
      <c r="A14305">
        <v>32639</v>
      </c>
      <c r="B14305">
        <v>3263915</v>
      </c>
      <c r="C14305">
        <v>33</v>
      </c>
      <c r="D14305">
        <v>27</v>
      </c>
      <c r="E14305" s="1">
        <v>44942</v>
      </c>
      <c r="F14305" s="2">
        <v>0.66666666666666674</v>
      </c>
      <c r="G14305" s="2">
        <v>0.79166666666666674</v>
      </c>
      <c r="H14305" t="s">
        <v>147</v>
      </c>
      <c r="J14305">
        <v>32639</v>
      </c>
      <c r="K14305" t="s">
        <v>83</v>
      </c>
      <c r="L14305">
        <v>12</v>
      </c>
      <c r="M14305" t="s">
        <v>68</v>
      </c>
      <c r="O14305">
        <v>150</v>
      </c>
      <c r="P14305">
        <v>240</v>
      </c>
      <c r="Q14305" t="s">
        <v>79</v>
      </c>
      <c r="R14305">
        <v>6999</v>
      </c>
      <c r="S14305" t="s">
        <v>54</v>
      </c>
      <c r="T14305">
        <v>150</v>
      </c>
      <c r="U14305" t="s">
        <v>55</v>
      </c>
      <c r="V14305" t="s">
        <v>55</v>
      </c>
      <c r="W14305" s="1">
        <v>44942</v>
      </c>
      <c r="X14305" s="1">
        <v>45425</v>
      </c>
      <c r="Y14305" t="s">
        <v>72</v>
      </c>
      <c r="Z14305">
        <v>299071</v>
      </c>
      <c r="AA14305" t="s">
        <v>187</v>
      </c>
      <c r="AB14305">
        <v>3880131594</v>
      </c>
      <c r="AC14305" t="s">
        <v>188</v>
      </c>
      <c r="AD14305" t="s">
        <v>98</v>
      </c>
      <c r="AE14305" s="1">
        <v>44907</v>
      </c>
      <c r="AF14305" t="s">
        <v>91</v>
      </c>
      <c r="AG14305">
        <v>2000</v>
      </c>
      <c r="AI14305" t="s">
        <v>189</v>
      </c>
      <c r="AK14305">
        <v>17</v>
      </c>
      <c r="AL14305" t="s">
        <v>266</v>
      </c>
      <c r="AM14305" t="s">
        <v>93</v>
      </c>
      <c r="AN14305">
        <v>32639</v>
      </c>
      <c r="AO14305">
        <v>32639</v>
      </c>
      <c r="AP14305">
        <v>3374</v>
      </c>
      <c r="AR14305" t="s">
        <v>66</v>
      </c>
      <c r="AS14305" t="s">
        <v>68</v>
      </c>
      <c r="AT14305">
        <v>30</v>
      </c>
      <c r="AV14305" t="s">
        <v>68</v>
      </c>
      <c r="AW14305">
        <v>9</v>
      </c>
      <c r="AX14305" t="s">
        <v>103</v>
      </c>
    </row>
    <row r="14306" spans="1:50" x14ac:dyDescent="0.3">
      <c r="A14306">
        <v>32639</v>
      </c>
      <c r="B14306">
        <v>3263915</v>
      </c>
      <c r="C14306">
        <v>33</v>
      </c>
      <c r="D14306">
        <v>27</v>
      </c>
      <c r="E14306" s="1">
        <v>44942</v>
      </c>
      <c r="F14306" s="2">
        <v>0.66666666666666674</v>
      </c>
      <c r="G14306" s="2">
        <v>0.79166666666666674</v>
      </c>
      <c r="H14306" t="s">
        <v>147</v>
      </c>
      <c r="J14306">
        <v>32639</v>
      </c>
      <c r="K14306" t="s">
        <v>83</v>
      </c>
      <c r="L14306">
        <v>12</v>
      </c>
      <c r="M14306" t="s">
        <v>68</v>
      </c>
      <c r="O14306">
        <v>150</v>
      </c>
      <c r="P14306">
        <v>240</v>
      </c>
      <c r="Q14306" t="s">
        <v>79</v>
      </c>
      <c r="R14306">
        <v>6999</v>
      </c>
      <c r="S14306" t="s">
        <v>54</v>
      </c>
      <c r="T14306">
        <v>150</v>
      </c>
      <c r="U14306" t="s">
        <v>55</v>
      </c>
      <c r="V14306" t="s">
        <v>55</v>
      </c>
      <c r="W14306" s="1">
        <v>44942</v>
      </c>
      <c r="X14306" s="1">
        <v>45425</v>
      </c>
      <c r="Y14306" t="s">
        <v>72</v>
      </c>
      <c r="Z14306">
        <v>299071</v>
      </c>
      <c r="AA14306" t="s">
        <v>187</v>
      </c>
      <c r="AB14306">
        <v>3880131594</v>
      </c>
      <c r="AC14306" t="s">
        <v>188</v>
      </c>
      <c r="AD14306" t="s">
        <v>98</v>
      </c>
      <c r="AE14306" s="1">
        <v>44907</v>
      </c>
      <c r="AF14306" t="s">
        <v>91</v>
      </c>
      <c r="AG14306">
        <v>2000</v>
      </c>
      <c r="AI14306" t="s">
        <v>189</v>
      </c>
      <c r="AK14306">
        <v>17</v>
      </c>
      <c r="AL14306" t="s">
        <v>65</v>
      </c>
      <c r="AM14306" t="s">
        <v>93</v>
      </c>
      <c r="AN14306">
        <v>32639</v>
      </c>
      <c r="AO14306">
        <v>32639</v>
      </c>
      <c r="AP14306">
        <v>1362</v>
      </c>
      <c r="AR14306" t="s">
        <v>64</v>
      </c>
      <c r="AS14306" t="s">
        <v>68</v>
      </c>
      <c r="AT14306">
        <v>34</v>
      </c>
      <c r="AV14306" t="s">
        <v>52</v>
      </c>
      <c r="AW14306">
        <v>12</v>
      </c>
      <c r="AX14306" t="s">
        <v>129</v>
      </c>
    </row>
    <row r="14307" spans="1:50" x14ac:dyDescent="0.3">
      <c r="A14307">
        <v>32639</v>
      </c>
      <c r="B14307">
        <v>3263915</v>
      </c>
      <c r="C14307">
        <v>33</v>
      </c>
      <c r="D14307">
        <v>27</v>
      </c>
      <c r="E14307" s="1">
        <v>44942</v>
      </c>
      <c r="F14307" s="2">
        <v>0.66666666666666674</v>
      </c>
      <c r="G14307" s="2">
        <v>0.79166666666666674</v>
      </c>
      <c r="H14307" t="s">
        <v>147</v>
      </c>
      <c r="J14307">
        <v>32639</v>
      </c>
      <c r="K14307" t="s">
        <v>83</v>
      </c>
      <c r="L14307">
        <v>12</v>
      </c>
      <c r="M14307" t="s">
        <v>68</v>
      </c>
      <c r="O14307">
        <v>150</v>
      </c>
      <c r="P14307">
        <v>240</v>
      </c>
      <c r="Q14307" t="s">
        <v>79</v>
      </c>
      <c r="R14307">
        <v>6999</v>
      </c>
      <c r="S14307" t="s">
        <v>54</v>
      </c>
      <c r="T14307">
        <v>150</v>
      </c>
      <c r="U14307" t="s">
        <v>55</v>
      </c>
      <c r="V14307" t="s">
        <v>55</v>
      </c>
      <c r="W14307" s="1">
        <v>44942</v>
      </c>
      <c r="X14307" s="1">
        <v>45425</v>
      </c>
      <c r="Y14307" t="s">
        <v>72</v>
      </c>
      <c r="Z14307">
        <v>299071</v>
      </c>
      <c r="AA14307" t="s">
        <v>187</v>
      </c>
      <c r="AB14307">
        <v>3880131594</v>
      </c>
      <c r="AC14307" t="s">
        <v>188</v>
      </c>
      <c r="AD14307" t="s">
        <v>98</v>
      </c>
      <c r="AE14307" s="1">
        <v>44907</v>
      </c>
      <c r="AF14307" t="s">
        <v>91</v>
      </c>
      <c r="AG14307">
        <v>2000</v>
      </c>
      <c r="AI14307" t="s">
        <v>189</v>
      </c>
      <c r="AK14307">
        <v>17</v>
      </c>
      <c r="AL14307" t="s">
        <v>52</v>
      </c>
      <c r="AM14307" t="s">
        <v>93</v>
      </c>
      <c r="AN14307">
        <v>32639</v>
      </c>
      <c r="AO14307">
        <v>32639</v>
      </c>
      <c r="AP14307">
        <v>3164</v>
      </c>
      <c r="AR14307" t="s">
        <v>63</v>
      </c>
      <c r="AS14307" t="s">
        <v>68</v>
      </c>
      <c r="AT14307">
        <v>27</v>
      </c>
      <c r="AV14307" t="s">
        <v>71</v>
      </c>
      <c r="AW14307">
        <v>11</v>
      </c>
      <c r="AX14307" t="s">
        <v>92</v>
      </c>
    </row>
    <row r="14308" spans="1:50" x14ac:dyDescent="0.3">
      <c r="A14308">
        <v>32639</v>
      </c>
      <c r="B14308">
        <v>3263915</v>
      </c>
      <c r="C14308">
        <v>33</v>
      </c>
      <c r="D14308">
        <v>27</v>
      </c>
      <c r="E14308" s="1">
        <v>44942</v>
      </c>
      <c r="F14308" s="2">
        <v>0.66666666666666674</v>
      </c>
      <c r="G14308" s="2">
        <v>0.79166666666666674</v>
      </c>
      <c r="H14308" t="s">
        <v>147</v>
      </c>
      <c r="J14308">
        <v>32639</v>
      </c>
      <c r="K14308" t="s">
        <v>83</v>
      </c>
      <c r="L14308">
        <v>12</v>
      </c>
      <c r="M14308" t="s">
        <v>68</v>
      </c>
      <c r="O14308">
        <v>150</v>
      </c>
      <c r="P14308">
        <v>240</v>
      </c>
      <c r="Q14308" t="s">
        <v>79</v>
      </c>
      <c r="R14308">
        <v>6999</v>
      </c>
      <c r="S14308" t="s">
        <v>54</v>
      </c>
      <c r="T14308">
        <v>150</v>
      </c>
      <c r="U14308" t="s">
        <v>55</v>
      </c>
      <c r="V14308" t="s">
        <v>55</v>
      </c>
      <c r="W14308" s="1">
        <v>44942</v>
      </c>
      <c r="X14308" s="1">
        <v>45425</v>
      </c>
      <c r="Y14308" t="s">
        <v>72</v>
      </c>
      <c r="Z14308">
        <v>299071</v>
      </c>
      <c r="AA14308" t="s">
        <v>187</v>
      </c>
      <c r="AB14308">
        <v>3880131594</v>
      </c>
      <c r="AC14308" t="s">
        <v>188</v>
      </c>
      <c r="AD14308" t="s">
        <v>98</v>
      </c>
      <c r="AE14308" s="1">
        <v>44907</v>
      </c>
      <c r="AF14308" t="s">
        <v>91</v>
      </c>
      <c r="AG14308">
        <v>2000</v>
      </c>
      <c r="AI14308" t="s">
        <v>189</v>
      </c>
      <c r="AK14308">
        <v>17</v>
      </c>
      <c r="AL14308" t="s">
        <v>71</v>
      </c>
      <c r="AM14308" t="s">
        <v>93</v>
      </c>
      <c r="AN14308">
        <v>32639</v>
      </c>
      <c r="AO14308">
        <v>32639</v>
      </c>
      <c r="AP14308">
        <v>3102</v>
      </c>
      <c r="AR14308" t="s">
        <v>63</v>
      </c>
      <c r="AS14308" t="s">
        <v>68</v>
      </c>
      <c r="AT14308">
        <v>32</v>
      </c>
      <c r="AV14308" t="s">
        <v>73</v>
      </c>
      <c r="AW14308">
        <v>6</v>
      </c>
      <c r="AX14308" t="s">
        <v>123</v>
      </c>
    </row>
    <row r="14309" spans="1:50" x14ac:dyDescent="0.3">
      <c r="A14309">
        <v>32639</v>
      </c>
      <c r="B14309">
        <v>3263915</v>
      </c>
      <c r="C14309">
        <v>33</v>
      </c>
      <c r="D14309">
        <v>27</v>
      </c>
      <c r="E14309" s="1">
        <v>44942</v>
      </c>
      <c r="F14309" s="2">
        <v>0.66666666666666674</v>
      </c>
      <c r="G14309" s="2">
        <v>0.79166666666666674</v>
      </c>
      <c r="H14309" t="s">
        <v>147</v>
      </c>
      <c r="J14309">
        <v>32639</v>
      </c>
      <c r="K14309" t="s">
        <v>83</v>
      </c>
      <c r="L14309">
        <v>12</v>
      </c>
      <c r="M14309" t="s">
        <v>68</v>
      </c>
      <c r="O14309">
        <v>150</v>
      </c>
      <c r="P14309">
        <v>240</v>
      </c>
      <c r="Q14309" t="s">
        <v>79</v>
      </c>
      <c r="R14309">
        <v>6999</v>
      </c>
      <c r="S14309" t="s">
        <v>54</v>
      </c>
      <c r="T14309">
        <v>150</v>
      </c>
      <c r="U14309" t="s">
        <v>55</v>
      </c>
      <c r="V14309" t="s">
        <v>55</v>
      </c>
      <c r="W14309" s="1">
        <v>44942</v>
      </c>
      <c r="X14309" s="1">
        <v>45425</v>
      </c>
      <c r="Y14309" t="s">
        <v>72</v>
      </c>
      <c r="Z14309">
        <v>299071</v>
      </c>
      <c r="AA14309" t="s">
        <v>187</v>
      </c>
      <c r="AB14309">
        <v>3880131594</v>
      </c>
      <c r="AC14309" t="s">
        <v>188</v>
      </c>
      <c r="AD14309" t="s">
        <v>98</v>
      </c>
      <c r="AE14309" s="1">
        <v>44907</v>
      </c>
      <c r="AF14309" t="s">
        <v>91</v>
      </c>
      <c r="AG14309">
        <v>2000</v>
      </c>
      <c r="AI14309" t="s">
        <v>189</v>
      </c>
      <c r="AK14309">
        <v>17</v>
      </c>
      <c r="AL14309" t="s">
        <v>68</v>
      </c>
      <c r="AM14309" t="s">
        <v>93</v>
      </c>
      <c r="AN14309">
        <v>32639</v>
      </c>
      <c r="AO14309">
        <v>32639</v>
      </c>
      <c r="AP14309">
        <v>1362</v>
      </c>
      <c r="AR14309" t="s">
        <v>64</v>
      </c>
      <c r="AS14309" t="s">
        <v>68</v>
      </c>
      <c r="AT14309">
        <v>32</v>
      </c>
      <c r="AV14309" t="s">
        <v>52</v>
      </c>
      <c r="AW14309">
        <v>15</v>
      </c>
      <c r="AX14309" t="s">
        <v>129</v>
      </c>
    </row>
    <row r="14310" spans="1:50" x14ac:dyDescent="0.3">
      <c r="A14310">
        <v>32644</v>
      </c>
      <c r="B14310">
        <v>3264413</v>
      </c>
      <c r="C14310">
        <v>23</v>
      </c>
      <c r="D14310">
        <v>16</v>
      </c>
      <c r="E14310" s="1">
        <v>44942</v>
      </c>
      <c r="F14310" s="2">
        <v>0.375</v>
      </c>
      <c r="G14310" s="2">
        <v>0</v>
      </c>
      <c r="H14310" t="s">
        <v>143</v>
      </c>
      <c r="J14310">
        <v>32644</v>
      </c>
      <c r="K14310" t="s">
        <v>81</v>
      </c>
      <c r="L14310">
        <v>9</v>
      </c>
      <c r="M14310" t="s">
        <v>68</v>
      </c>
      <c r="O14310">
        <v>150</v>
      </c>
      <c r="P14310">
        <v>240</v>
      </c>
      <c r="Q14310" t="s">
        <v>82</v>
      </c>
      <c r="R14310">
        <v>6999</v>
      </c>
      <c r="S14310" t="s">
        <v>54</v>
      </c>
      <c r="T14310">
        <v>150</v>
      </c>
      <c r="U14310" t="s">
        <v>55</v>
      </c>
      <c r="V14310" t="s">
        <v>55</v>
      </c>
      <c r="W14310" s="1">
        <v>44942</v>
      </c>
      <c r="X14310" s="1">
        <v>45245</v>
      </c>
      <c r="Y14310" t="s">
        <v>75</v>
      </c>
      <c r="Z14310">
        <v>127814</v>
      </c>
      <c r="AA14310" t="s">
        <v>104</v>
      </c>
      <c r="AB14310">
        <v>8807807032</v>
      </c>
      <c r="AC14310" t="s">
        <v>105</v>
      </c>
      <c r="AD14310" t="s">
        <v>106</v>
      </c>
      <c r="AE14310" s="1">
        <v>44922</v>
      </c>
      <c r="AF14310" t="s">
        <v>91</v>
      </c>
      <c r="AG14310">
        <v>5000</v>
      </c>
      <c r="AI14310" t="s">
        <v>107</v>
      </c>
      <c r="AK14310">
        <v>14</v>
      </c>
      <c r="AL14310" t="s">
        <v>265</v>
      </c>
      <c r="AM14310" t="s">
        <v>93</v>
      </c>
      <c r="AN14310">
        <v>32644</v>
      </c>
      <c r="AO14310">
        <v>32644</v>
      </c>
      <c r="AP14310">
        <v>2063</v>
      </c>
      <c r="AR14310" t="s">
        <v>68</v>
      </c>
      <c r="AS14310" t="s">
        <v>67</v>
      </c>
      <c r="AT14310">
        <v>32</v>
      </c>
      <c r="AV14310" t="s">
        <v>68</v>
      </c>
      <c r="AW14310">
        <v>12</v>
      </c>
      <c r="AX14310" t="s">
        <v>107</v>
      </c>
    </row>
    <row r="14311" spans="1:50" x14ac:dyDescent="0.3">
      <c r="A14311">
        <v>32644</v>
      </c>
      <c r="B14311">
        <v>3264413</v>
      </c>
      <c r="C14311">
        <v>23</v>
      </c>
      <c r="D14311">
        <v>16</v>
      </c>
      <c r="E14311" s="1">
        <v>44942</v>
      </c>
      <c r="F14311" s="2">
        <v>0.375</v>
      </c>
      <c r="G14311" s="2">
        <v>0</v>
      </c>
      <c r="H14311" t="s">
        <v>143</v>
      </c>
      <c r="J14311">
        <v>32644</v>
      </c>
      <c r="K14311" t="s">
        <v>81</v>
      </c>
      <c r="L14311">
        <v>9</v>
      </c>
      <c r="M14311" t="s">
        <v>68</v>
      </c>
      <c r="O14311">
        <v>150</v>
      </c>
      <c r="P14311">
        <v>240</v>
      </c>
      <c r="Q14311" t="s">
        <v>82</v>
      </c>
      <c r="R14311">
        <v>6999</v>
      </c>
      <c r="S14311" t="s">
        <v>54</v>
      </c>
      <c r="T14311">
        <v>150</v>
      </c>
      <c r="U14311" t="s">
        <v>55</v>
      </c>
      <c r="V14311" t="s">
        <v>55</v>
      </c>
      <c r="W14311" s="1">
        <v>44942</v>
      </c>
      <c r="X14311" s="1">
        <v>45245</v>
      </c>
      <c r="Y14311" t="s">
        <v>75</v>
      </c>
      <c r="Z14311">
        <v>127814</v>
      </c>
      <c r="AA14311" t="s">
        <v>104</v>
      </c>
      <c r="AB14311">
        <v>8807807032</v>
      </c>
      <c r="AC14311" t="s">
        <v>105</v>
      </c>
      <c r="AD14311" t="s">
        <v>106</v>
      </c>
      <c r="AE14311" s="1">
        <v>44922</v>
      </c>
      <c r="AF14311" t="s">
        <v>91</v>
      </c>
      <c r="AG14311">
        <v>5000</v>
      </c>
      <c r="AI14311" t="s">
        <v>107</v>
      </c>
      <c r="AK14311">
        <v>14</v>
      </c>
      <c r="AL14311" t="s">
        <v>266</v>
      </c>
      <c r="AM14311" t="s">
        <v>93</v>
      </c>
      <c r="AN14311">
        <v>32644</v>
      </c>
      <c r="AO14311">
        <v>32644</v>
      </c>
      <c r="AP14311">
        <v>3205</v>
      </c>
      <c r="AR14311" t="s">
        <v>63</v>
      </c>
      <c r="AS14311" t="s">
        <v>63</v>
      </c>
      <c r="AT14311">
        <v>32</v>
      </c>
      <c r="AV14311" t="s">
        <v>52</v>
      </c>
      <c r="AW14311">
        <v>8</v>
      </c>
      <c r="AX14311" t="s">
        <v>119</v>
      </c>
    </row>
    <row r="14312" spans="1:50" x14ac:dyDescent="0.3">
      <c r="A14312">
        <v>32644</v>
      </c>
      <c r="B14312">
        <v>3264413</v>
      </c>
      <c r="C14312">
        <v>23</v>
      </c>
      <c r="D14312">
        <v>16</v>
      </c>
      <c r="E14312" s="1">
        <v>44942</v>
      </c>
      <c r="F14312" s="2">
        <v>0.375</v>
      </c>
      <c r="G14312" s="2">
        <v>0</v>
      </c>
      <c r="H14312" t="s">
        <v>143</v>
      </c>
      <c r="J14312">
        <v>32644</v>
      </c>
      <c r="K14312" t="s">
        <v>81</v>
      </c>
      <c r="L14312">
        <v>9</v>
      </c>
      <c r="M14312" t="s">
        <v>68</v>
      </c>
      <c r="O14312">
        <v>150</v>
      </c>
      <c r="P14312">
        <v>240</v>
      </c>
      <c r="Q14312" t="s">
        <v>82</v>
      </c>
      <c r="R14312">
        <v>6999</v>
      </c>
      <c r="S14312" t="s">
        <v>54</v>
      </c>
      <c r="T14312">
        <v>150</v>
      </c>
      <c r="U14312" t="s">
        <v>55</v>
      </c>
      <c r="V14312" t="s">
        <v>55</v>
      </c>
      <c r="W14312" s="1">
        <v>44942</v>
      </c>
      <c r="X14312" s="1">
        <v>45245</v>
      </c>
      <c r="Y14312" t="s">
        <v>75</v>
      </c>
      <c r="Z14312">
        <v>127814</v>
      </c>
      <c r="AA14312" t="s">
        <v>104</v>
      </c>
      <c r="AB14312">
        <v>8807807032</v>
      </c>
      <c r="AC14312" t="s">
        <v>105</v>
      </c>
      <c r="AD14312" t="s">
        <v>106</v>
      </c>
      <c r="AE14312" s="1">
        <v>44922</v>
      </c>
      <c r="AF14312" t="s">
        <v>91</v>
      </c>
      <c r="AG14312">
        <v>5000</v>
      </c>
      <c r="AI14312" t="s">
        <v>107</v>
      </c>
      <c r="AK14312">
        <v>14</v>
      </c>
      <c r="AL14312" t="s">
        <v>65</v>
      </c>
      <c r="AM14312" t="s">
        <v>93</v>
      </c>
      <c r="AN14312">
        <v>32644</v>
      </c>
      <c r="AO14312">
        <v>32644</v>
      </c>
      <c r="AP14312">
        <v>2296</v>
      </c>
      <c r="AR14312" t="s">
        <v>64</v>
      </c>
      <c r="AS14312" t="s">
        <v>64</v>
      </c>
      <c r="AT14312">
        <v>35</v>
      </c>
      <c r="AV14312" t="s">
        <v>71</v>
      </c>
      <c r="AW14312">
        <v>12</v>
      </c>
      <c r="AX14312" t="s">
        <v>99</v>
      </c>
    </row>
    <row r="14313" spans="1:50" x14ac:dyDescent="0.3">
      <c r="A14313">
        <v>32644</v>
      </c>
      <c r="B14313">
        <v>3264413</v>
      </c>
      <c r="C14313">
        <v>23</v>
      </c>
      <c r="D14313">
        <v>16</v>
      </c>
      <c r="E14313" s="1">
        <v>44942</v>
      </c>
      <c r="F14313" s="2">
        <v>0.375</v>
      </c>
      <c r="G14313" s="2">
        <v>0</v>
      </c>
      <c r="H14313" t="s">
        <v>143</v>
      </c>
      <c r="J14313">
        <v>32644</v>
      </c>
      <c r="K14313" t="s">
        <v>81</v>
      </c>
      <c r="L14313">
        <v>9</v>
      </c>
      <c r="M14313" t="s">
        <v>68</v>
      </c>
      <c r="O14313">
        <v>150</v>
      </c>
      <c r="P14313">
        <v>240</v>
      </c>
      <c r="Q14313" t="s">
        <v>82</v>
      </c>
      <c r="R14313">
        <v>6999</v>
      </c>
      <c r="S14313" t="s">
        <v>54</v>
      </c>
      <c r="T14313">
        <v>150</v>
      </c>
      <c r="U14313" t="s">
        <v>55</v>
      </c>
      <c r="V14313" t="s">
        <v>55</v>
      </c>
      <c r="W14313" s="1">
        <v>44942</v>
      </c>
      <c r="X14313" s="1">
        <v>45245</v>
      </c>
      <c r="Y14313" t="s">
        <v>75</v>
      </c>
      <c r="Z14313">
        <v>127814</v>
      </c>
      <c r="AA14313" t="s">
        <v>104</v>
      </c>
      <c r="AB14313">
        <v>8807807032</v>
      </c>
      <c r="AC14313" t="s">
        <v>105</v>
      </c>
      <c r="AD14313" t="s">
        <v>106</v>
      </c>
      <c r="AE14313" s="1">
        <v>44922</v>
      </c>
      <c r="AF14313" t="s">
        <v>91</v>
      </c>
      <c r="AG14313">
        <v>5000</v>
      </c>
      <c r="AI14313" t="s">
        <v>107</v>
      </c>
      <c r="AK14313">
        <v>14</v>
      </c>
      <c r="AL14313" t="s">
        <v>52</v>
      </c>
      <c r="AM14313" t="s">
        <v>93</v>
      </c>
      <c r="AN14313">
        <v>32644</v>
      </c>
      <c r="AO14313">
        <v>32644</v>
      </c>
      <c r="AP14313">
        <v>2706</v>
      </c>
      <c r="AR14313" t="s">
        <v>63</v>
      </c>
      <c r="AS14313" t="s">
        <v>64</v>
      </c>
      <c r="AT14313">
        <v>28</v>
      </c>
      <c r="AV14313" t="s">
        <v>65</v>
      </c>
      <c r="AW14313">
        <v>15</v>
      </c>
      <c r="AX14313" t="s">
        <v>61</v>
      </c>
    </row>
    <row r="14314" spans="1:50" x14ac:dyDescent="0.3">
      <c r="A14314">
        <v>32644</v>
      </c>
      <c r="B14314">
        <v>3264413</v>
      </c>
      <c r="C14314">
        <v>23</v>
      </c>
      <c r="D14314">
        <v>16</v>
      </c>
      <c r="E14314" s="1">
        <v>44942</v>
      </c>
      <c r="F14314" s="2">
        <v>0.375</v>
      </c>
      <c r="G14314" s="2">
        <v>0</v>
      </c>
      <c r="H14314" t="s">
        <v>143</v>
      </c>
      <c r="J14314">
        <v>32644</v>
      </c>
      <c r="K14314" t="s">
        <v>81</v>
      </c>
      <c r="L14314">
        <v>9</v>
      </c>
      <c r="M14314" t="s">
        <v>68</v>
      </c>
      <c r="O14314">
        <v>150</v>
      </c>
      <c r="P14314">
        <v>240</v>
      </c>
      <c r="Q14314" t="s">
        <v>82</v>
      </c>
      <c r="R14314">
        <v>6999</v>
      </c>
      <c r="S14314" t="s">
        <v>54</v>
      </c>
      <c r="T14314">
        <v>150</v>
      </c>
      <c r="U14314" t="s">
        <v>55</v>
      </c>
      <c r="V14314" t="s">
        <v>55</v>
      </c>
      <c r="W14314" s="1">
        <v>44942</v>
      </c>
      <c r="X14314" s="1">
        <v>45245</v>
      </c>
      <c r="Y14314" t="s">
        <v>75</v>
      </c>
      <c r="Z14314">
        <v>127814</v>
      </c>
      <c r="AA14314" t="s">
        <v>104</v>
      </c>
      <c r="AB14314">
        <v>8807807032</v>
      </c>
      <c r="AC14314" t="s">
        <v>105</v>
      </c>
      <c r="AD14314" t="s">
        <v>106</v>
      </c>
      <c r="AE14314" s="1">
        <v>44922</v>
      </c>
      <c r="AF14314" t="s">
        <v>91</v>
      </c>
      <c r="AG14314">
        <v>5000</v>
      </c>
      <c r="AI14314" t="s">
        <v>107</v>
      </c>
      <c r="AK14314">
        <v>14</v>
      </c>
      <c r="AL14314" t="s">
        <v>71</v>
      </c>
      <c r="AM14314" t="s">
        <v>93</v>
      </c>
      <c r="AN14314">
        <v>32644</v>
      </c>
      <c r="AO14314">
        <v>32644</v>
      </c>
      <c r="AP14314">
        <v>3213</v>
      </c>
      <c r="AR14314" t="s">
        <v>77</v>
      </c>
      <c r="AS14314" t="s">
        <v>67</v>
      </c>
      <c r="AT14314">
        <v>32</v>
      </c>
      <c r="AV14314" t="s">
        <v>68</v>
      </c>
      <c r="AW14314">
        <v>14</v>
      </c>
      <c r="AX14314" t="s">
        <v>99</v>
      </c>
    </row>
    <row r="14315" spans="1:50" x14ac:dyDescent="0.3">
      <c r="A14315">
        <v>32644</v>
      </c>
      <c r="B14315">
        <v>3264413</v>
      </c>
      <c r="C14315">
        <v>23</v>
      </c>
      <c r="D14315">
        <v>16</v>
      </c>
      <c r="E14315" s="1">
        <v>44942</v>
      </c>
      <c r="F14315" s="2">
        <v>0.375</v>
      </c>
      <c r="G14315" s="2">
        <v>0</v>
      </c>
      <c r="H14315" t="s">
        <v>143</v>
      </c>
      <c r="J14315">
        <v>32644</v>
      </c>
      <c r="K14315" t="s">
        <v>81</v>
      </c>
      <c r="L14315">
        <v>9</v>
      </c>
      <c r="M14315" t="s">
        <v>68</v>
      </c>
      <c r="O14315">
        <v>150</v>
      </c>
      <c r="P14315">
        <v>240</v>
      </c>
      <c r="Q14315" t="s">
        <v>82</v>
      </c>
      <c r="R14315">
        <v>6999</v>
      </c>
      <c r="S14315" t="s">
        <v>54</v>
      </c>
      <c r="T14315">
        <v>150</v>
      </c>
      <c r="U14315" t="s">
        <v>55</v>
      </c>
      <c r="V14315" t="s">
        <v>55</v>
      </c>
      <c r="W14315" s="1">
        <v>44942</v>
      </c>
      <c r="X14315" s="1">
        <v>45245</v>
      </c>
      <c r="Y14315" t="s">
        <v>75</v>
      </c>
      <c r="Z14315">
        <v>136871</v>
      </c>
      <c r="AA14315" t="s">
        <v>117</v>
      </c>
      <c r="AB14315">
        <v>8284355679</v>
      </c>
      <c r="AC14315" t="s">
        <v>118</v>
      </c>
      <c r="AD14315" t="s">
        <v>98</v>
      </c>
      <c r="AE14315" s="1">
        <v>44953</v>
      </c>
      <c r="AF14315" t="s">
        <v>91</v>
      </c>
      <c r="AG14315">
        <v>2000</v>
      </c>
      <c r="AI14315" t="s">
        <v>119</v>
      </c>
      <c r="AK14315">
        <v>14</v>
      </c>
      <c r="AL14315" t="s">
        <v>68</v>
      </c>
      <c r="AM14315" t="s">
        <v>93</v>
      </c>
      <c r="AN14315">
        <v>32644</v>
      </c>
      <c r="AO14315">
        <v>32644</v>
      </c>
      <c r="AP14315">
        <v>2063</v>
      </c>
      <c r="AR14315" t="s">
        <v>68</v>
      </c>
      <c r="AS14315" t="s">
        <v>67</v>
      </c>
      <c r="AT14315">
        <v>32</v>
      </c>
      <c r="AV14315" t="s">
        <v>68</v>
      </c>
      <c r="AW14315">
        <v>12</v>
      </c>
      <c r="AX14315" t="s">
        <v>107</v>
      </c>
    </row>
    <row r="14316" spans="1:50" x14ac:dyDescent="0.3">
      <c r="A14316">
        <v>32644</v>
      </c>
      <c r="B14316">
        <v>3264413</v>
      </c>
      <c r="C14316">
        <v>23</v>
      </c>
      <c r="D14316">
        <v>16</v>
      </c>
      <c r="E14316" s="1">
        <v>44942</v>
      </c>
      <c r="F14316" s="2">
        <v>0.375</v>
      </c>
      <c r="G14316" s="2">
        <v>0</v>
      </c>
      <c r="H14316" t="s">
        <v>143</v>
      </c>
      <c r="J14316">
        <v>32644</v>
      </c>
      <c r="K14316" t="s">
        <v>81</v>
      </c>
      <c r="L14316">
        <v>9</v>
      </c>
      <c r="M14316" t="s">
        <v>68</v>
      </c>
      <c r="O14316">
        <v>150</v>
      </c>
      <c r="P14316">
        <v>240</v>
      </c>
      <c r="Q14316" t="s">
        <v>82</v>
      </c>
      <c r="R14316">
        <v>6999</v>
      </c>
      <c r="S14316" t="s">
        <v>54</v>
      </c>
      <c r="T14316">
        <v>150</v>
      </c>
      <c r="U14316" t="s">
        <v>55</v>
      </c>
      <c r="V14316" t="s">
        <v>55</v>
      </c>
      <c r="W14316" s="1">
        <v>44942</v>
      </c>
      <c r="X14316" s="1">
        <v>45245</v>
      </c>
      <c r="Y14316" t="s">
        <v>75</v>
      </c>
      <c r="Z14316">
        <v>136871</v>
      </c>
      <c r="AA14316" t="s">
        <v>117</v>
      </c>
      <c r="AB14316">
        <v>8284355679</v>
      </c>
      <c r="AC14316" t="s">
        <v>118</v>
      </c>
      <c r="AD14316" t="s">
        <v>98</v>
      </c>
      <c r="AE14316" s="1">
        <v>44953</v>
      </c>
      <c r="AF14316" t="s">
        <v>91</v>
      </c>
      <c r="AG14316">
        <v>2000</v>
      </c>
      <c r="AI14316" t="s">
        <v>119</v>
      </c>
      <c r="AK14316">
        <v>14</v>
      </c>
      <c r="AL14316" t="s">
        <v>265</v>
      </c>
      <c r="AM14316" t="s">
        <v>93</v>
      </c>
      <c r="AN14316">
        <v>32644</v>
      </c>
      <c r="AO14316">
        <v>32644</v>
      </c>
      <c r="AP14316">
        <v>3205</v>
      </c>
      <c r="AR14316" t="s">
        <v>63</v>
      </c>
      <c r="AS14316" t="s">
        <v>63</v>
      </c>
      <c r="AT14316">
        <v>32</v>
      </c>
      <c r="AV14316" t="s">
        <v>52</v>
      </c>
      <c r="AW14316">
        <v>8</v>
      </c>
      <c r="AX14316" t="s">
        <v>119</v>
      </c>
    </row>
    <row r="14317" spans="1:50" x14ac:dyDescent="0.3">
      <c r="A14317">
        <v>32644</v>
      </c>
      <c r="B14317">
        <v>3264413</v>
      </c>
      <c r="C14317">
        <v>23</v>
      </c>
      <c r="D14317">
        <v>16</v>
      </c>
      <c r="E14317" s="1">
        <v>44942</v>
      </c>
      <c r="F14317" s="2">
        <v>0.375</v>
      </c>
      <c r="G14317" s="2">
        <v>0</v>
      </c>
      <c r="H14317" t="s">
        <v>143</v>
      </c>
      <c r="J14317">
        <v>32644</v>
      </c>
      <c r="K14317" t="s">
        <v>81</v>
      </c>
      <c r="L14317">
        <v>9</v>
      </c>
      <c r="M14317" t="s">
        <v>68</v>
      </c>
      <c r="O14317">
        <v>150</v>
      </c>
      <c r="P14317">
        <v>240</v>
      </c>
      <c r="Q14317" t="s">
        <v>82</v>
      </c>
      <c r="R14317">
        <v>6999</v>
      </c>
      <c r="S14317" t="s">
        <v>54</v>
      </c>
      <c r="T14317">
        <v>150</v>
      </c>
      <c r="U14317" t="s">
        <v>55</v>
      </c>
      <c r="V14317" t="s">
        <v>55</v>
      </c>
      <c r="W14317" s="1">
        <v>44942</v>
      </c>
      <c r="X14317" s="1">
        <v>45245</v>
      </c>
      <c r="Y14317" t="s">
        <v>75</v>
      </c>
      <c r="Z14317">
        <v>136871</v>
      </c>
      <c r="AA14317" t="s">
        <v>117</v>
      </c>
      <c r="AB14317">
        <v>8284355679</v>
      </c>
      <c r="AC14317" t="s">
        <v>118</v>
      </c>
      <c r="AD14317" t="s">
        <v>98</v>
      </c>
      <c r="AE14317" s="1">
        <v>44953</v>
      </c>
      <c r="AF14317" t="s">
        <v>91</v>
      </c>
      <c r="AG14317">
        <v>2000</v>
      </c>
      <c r="AI14317" t="s">
        <v>119</v>
      </c>
      <c r="AK14317">
        <v>14</v>
      </c>
      <c r="AL14317" t="s">
        <v>266</v>
      </c>
      <c r="AM14317" t="s">
        <v>93</v>
      </c>
      <c r="AN14317">
        <v>32644</v>
      </c>
      <c r="AO14317">
        <v>32644</v>
      </c>
      <c r="AP14317">
        <v>2296</v>
      </c>
      <c r="AR14317" t="s">
        <v>64</v>
      </c>
      <c r="AS14317" t="s">
        <v>64</v>
      </c>
      <c r="AT14317">
        <v>35</v>
      </c>
      <c r="AV14317" t="s">
        <v>71</v>
      </c>
      <c r="AW14317">
        <v>12</v>
      </c>
      <c r="AX14317" t="s">
        <v>99</v>
      </c>
    </row>
    <row r="14318" spans="1:50" x14ac:dyDescent="0.3">
      <c r="A14318">
        <v>32644</v>
      </c>
      <c r="B14318">
        <v>3264413</v>
      </c>
      <c r="C14318">
        <v>23</v>
      </c>
      <c r="D14318">
        <v>16</v>
      </c>
      <c r="E14318" s="1">
        <v>44942</v>
      </c>
      <c r="F14318" s="2">
        <v>0.375</v>
      </c>
      <c r="G14318" s="2">
        <v>0</v>
      </c>
      <c r="H14318" t="s">
        <v>143</v>
      </c>
      <c r="J14318">
        <v>32644</v>
      </c>
      <c r="K14318" t="s">
        <v>81</v>
      </c>
      <c r="L14318">
        <v>9</v>
      </c>
      <c r="M14318" t="s">
        <v>68</v>
      </c>
      <c r="O14318">
        <v>150</v>
      </c>
      <c r="P14318">
        <v>240</v>
      </c>
      <c r="Q14318" t="s">
        <v>82</v>
      </c>
      <c r="R14318">
        <v>6999</v>
      </c>
      <c r="S14318" t="s">
        <v>54</v>
      </c>
      <c r="T14318">
        <v>150</v>
      </c>
      <c r="U14318" t="s">
        <v>55</v>
      </c>
      <c r="V14318" t="s">
        <v>55</v>
      </c>
      <c r="W14318" s="1">
        <v>44942</v>
      </c>
      <c r="X14318" s="1">
        <v>45245</v>
      </c>
      <c r="Y14318" t="s">
        <v>75</v>
      </c>
      <c r="Z14318">
        <v>136871</v>
      </c>
      <c r="AA14318" t="s">
        <v>117</v>
      </c>
      <c r="AB14318">
        <v>8284355679</v>
      </c>
      <c r="AC14318" t="s">
        <v>118</v>
      </c>
      <c r="AD14318" t="s">
        <v>98</v>
      </c>
      <c r="AE14318" s="1">
        <v>44953</v>
      </c>
      <c r="AF14318" t="s">
        <v>91</v>
      </c>
      <c r="AG14318">
        <v>2000</v>
      </c>
      <c r="AI14318" t="s">
        <v>119</v>
      </c>
      <c r="AK14318">
        <v>14</v>
      </c>
      <c r="AL14318" t="s">
        <v>65</v>
      </c>
      <c r="AM14318" t="s">
        <v>93</v>
      </c>
      <c r="AN14318">
        <v>32644</v>
      </c>
      <c r="AO14318">
        <v>32644</v>
      </c>
      <c r="AP14318">
        <v>2706</v>
      </c>
      <c r="AR14318" t="s">
        <v>63</v>
      </c>
      <c r="AS14318" t="s">
        <v>64</v>
      </c>
      <c r="AT14318">
        <v>28</v>
      </c>
      <c r="AV14318" t="s">
        <v>65</v>
      </c>
      <c r="AW14318">
        <v>15</v>
      </c>
      <c r="AX14318" t="s">
        <v>61</v>
      </c>
    </row>
    <row r="14319" spans="1:50" x14ac:dyDescent="0.3">
      <c r="A14319">
        <v>32644</v>
      </c>
      <c r="B14319">
        <v>3264413</v>
      </c>
      <c r="C14319">
        <v>23</v>
      </c>
      <c r="D14319">
        <v>16</v>
      </c>
      <c r="E14319" s="1">
        <v>44942</v>
      </c>
      <c r="F14319" s="2">
        <v>0.375</v>
      </c>
      <c r="G14319" s="2">
        <v>0</v>
      </c>
      <c r="H14319" t="s">
        <v>143</v>
      </c>
      <c r="J14319">
        <v>32644</v>
      </c>
      <c r="K14319" t="s">
        <v>81</v>
      </c>
      <c r="L14319">
        <v>9</v>
      </c>
      <c r="M14319" t="s">
        <v>68</v>
      </c>
      <c r="O14319">
        <v>150</v>
      </c>
      <c r="P14319">
        <v>240</v>
      </c>
      <c r="Q14319" t="s">
        <v>82</v>
      </c>
      <c r="R14319">
        <v>6999</v>
      </c>
      <c r="S14319" t="s">
        <v>54</v>
      </c>
      <c r="T14319">
        <v>150</v>
      </c>
      <c r="U14319" t="s">
        <v>55</v>
      </c>
      <c r="V14319" t="s">
        <v>55</v>
      </c>
      <c r="W14319" s="1">
        <v>44942</v>
      </c>
      <c r="X14319" s="1">
        <v>45245</v>
      </c>
      <c r="Y14319" t="s">
        <v>75</v>
      </c>
      <c r="Z14319">
        <v>136871</v>
      </c>
      <c r="AA14319" t="s">
        <v>117</v>
      </c>
      <c r="AB14319">
        <v>8284355679</v>
      </c>
      <c r="AC14319" t="s">
        <v>118</v>
      </c>
      <c r="AD14319" t="s">
        <v>98</v>
      </c>
      <c r="AE14319" s="1">
        <v>44953</v>
      </c>
      <c r="AF14319" t="s">
        <v>91</v>
      </c>
      <c r="AG14319">
        <v>2000</v>
      </c>
      <c r="AI14319" t="s">
        <v>119</v>
      </c>
      <c r="AK14319">
        <v>14</v>
      </c>
      <c r="AL14319" t="s">
        <v>52</v>
      </c>
      <c r="AM14319" t="s">
        <v>93</v>
      </c>
      <c r="AN14319">
        <v>32644</v>
      </c>
      <c r="AO14319">
        <v>32644</v>
      </c>
      <c r="AP14319">
        <v>3213</v>
      </c>
      <c r="AR14319" t="s">
        <v>77</v>
      </c>
      <c r="AS14319" t="s">
        <v>67</v>
      </c>
      <c r="AT14319">
        <v>32</v>
      </c>
      <c r="AV14319" t="s">
        <v>68</v>
      </c>
      <c r="AW14319">
        <v>14</v>
      </c>
      <c r="AX14319" t="s">
        <v>99</v>
      </c>
    </row>
    <row r="14320" spans="1:50" x14ac:dyDescent="0.3">
      <c r="A14320">
        <v>32644</v>
      </c>
      <c r="B14320">
        <v>3264413</v>
      </c>
      <c r="C14320">
        <v>23</v>
      </c>
      <c r="D14320">
        <v>16</v>
      </c>
      <c r="E14320" s="1">
        <v>44942</v>
      </c>
      <c r="F14320" s="2">
        <v>0.375</v>
      </c>
      <c r="G14320" s="2">
        <v>0</v>
      </c>
      <c r="H14320" t="s">
        <v>143</v>
      </c>
      <c r="J14320">
        <v>32644</v>
      </c>
      <c r="K14320" t="s">
        <v>81</v>
      </c>
      <c r="L14320">
        <v>9</v>
      </c>
      <c r="M14320" t="s">
        <v>68</v>
      </c>
      <c r="O14320">
        <v>150</v>
      </c>
      <c r="P14320">
        <v>240</v>
      </c>
      <c r="Q14320" t="s">
        <v>82</v>
      </c>
      <c r="R14320">
        <v>6999</v>
      </c>
      <c r="S14320" t="s">
        <v>54</v>
      </c>
      <c r="T14320">
        <v>150</v>
      </c>
      <c r="U14320" t="s">
        <v>55</v>
      </c>
      <c r="V14320" t="s">
        <v>55</v>
      </c>
      <c r="W14320" s="1">
        <v>44942</v>
      </c>
      <c r="X14320" s="1">
        <v>45245</v>
      </c>
      <c r="Y14320" t="s">
        <v>75</v>
      </c>
      <c r="Z14320">
        <v>189690</v>
      </c>
      <c r="AA14320" t="s">
        <v>190</v>
      </c>
      <c r="AB14320">
        <v>6552157212</v>
      </c>
      <c r="AC14320" t="s">
        <v>191</v>
      </c>
      <c r="AD14320" t="s">
        <v>94</v>
      </c>
      <c r="AE14320" s="1">
        <v>44918</v>
      </c>
      <c r="AF14320" t="s">
        <v>60</v>
      </c>
      <c r="AG14320">
        <v>6000</v>
      </c>
      <c r="AI14320" t="s">
        <v>99</v>
      </c>
      <c r="AK14320">
        <v>14</v>
      </c>
      <c r="AL14320" t="s">
        <v>71</v>
      </c>
      <c r="AM14320" t="s">
        <v>62</v>
      </c>
      <c r="AN14320">
        <v>32644</v>
      </c>
      <c r="AO14320">
        <v>32644</v>
      </c>
      <c r="AP14320">
        <v>2063</v>
      </c>
      <c r="AR14320" t="s">
        <v>68</v>
      </c>
      <c r="AS14320" t="s">
        <v>67</v>
      </c>
      <c r="AT14320">
        <v>32</v>
      </c>
      <c r="AV14320" t="s">
        <v>68</v>
      </c>
      <c r="AW14320">
        <v>12</v>
      </c>
      <c r="AX14320" t="s">
        <v>107</v>
      </c>
    </row>
    <row r="14321" spans="1:50" x14ac:dyDescent="0.3">
      <c r="A14321">
        <v>32644</v>
      </c>
      <c r="B14321">
        <v>3264413</v>
      </c>
      <c r="C14321">
        <v>23</v>
      </c>
      <c r="D14321">
        <v>16</v>
      </c>
      <c r="E14321" s="1">
        <v>44942</v>
      </c>
      <c r="F14321" s="2">
        <v>0.375</v>
      </c>
      <c r="G14321" s="2">
        <v>0</v>
      </c>
      <c r="H14321" t="s">
        <v>143</v>
      </c>
      <c r="J14321">
        <v>32644</v>
      </c>
      <c r="K14321" t="s">
        <v>81</v>
      </c>
      <c r="L14321">
        <v>9</v>
      </c>
      <c r="M14321" t="s">
        <v>68</v>
      </c>
      <c r="O14321">
        <v>150</v>
      </c>
      <c r="P14321">
        <v>240</v>
      </c>
      <c r="Q14321" t="s">
        <v>82</v>
      </c>
      <c r="R14321">
        <v>6999</v>
      </c>
      <c r="S14321" t="s">
        <v>54</v>
      </c>
      <c r="T14321">
        <v>150</v>
      </c>
      <c r="U14321" t="s">
        <v>55</v>
      </c>
      <c r="V14321" t="s">
        <v>55</v>
      </c>
      <c r="W14321" s="1">
        <v>44942</v>
      </c>
      <c r="X14321" s="1">
        <v>45245</v>
      </c>
      <c r="Y14321" t="s">
        <v>75</v>
      </c>
      <c r="Z14321">
        <v>189690</v>
      </c>
      <c r="AA14321" t="s">
        <v>190</v>
      </c>
      <c r="AB14321">
        <v>6552157212</v>
      </c>
      <c r="AC14321" t="s">
        <v>191</v>
      </c>
      <c r="AD14321" t="s">
        <v>94</v>
      </c>
      <c r="AE14321" s="1">
        <v>44918</v>
      </c>
      <c r="AF14321" t="s">
        <v>60</v>
      </c>
      <c r="AG14321">
        <v>6000</v>
      </c>
      <c r="AI14321" t="s">
        <v>99</v>
      </c>
      <c r="AK14321">
        <v>14</v>
      </c>
      <c r="AL14321" t="s">
        <v>68</v>
      </c>
      <c r="AM14321" t="s">
        <v>62</v>
      </c>
      <c r="AN14321">
        <v>32644</v>
      </c>
      <c r="AO14321">
        <v>32644</v>
      </c>
      <c r="AP14321">
        <v>3205</v>
      </c>
      <c r="AR14321" t="s">
        <v>63</v>
      </c>
      <c r="AS14321" t="s">
        <v>63</v>
      </c>
      <c r="AT14321">
        <v>32</v>
      </c>
      <c r="AV14321" t="s">
        <v>52</v>
      </c>
      <c r="AW14321">
        <v>8</v>
      </c>
      <c r="AX14321" t="s">
        <v>119</v>
      </c>
    </row>
    <row r="14322" spans="1:50" x14ac:dyDescent="0.3">
      <c r="A14322">
        <v>32644</v>
      </c>
      <c r="B14322">
        <v>3264413</v>
      </c>
      <c r="C14322">
        <v>23</v>
      </c>
      <c r="D14322">
        <v>16</v>
      </c>
      <c r="E14322" s="1">
        <v>44942</v>
      </c>
      <c r="F14322" s="2">
        <v>0.375</v>
      </c>
      <c r="G14322" s="2">
        <v>0</v>
      </c>
      <c r="H14322" t="s">
        <v>143</v>
      </c>
      <c r="J14322">
        <v>32644</v>
      </c>
      <c r="K14322" t="s">
        <v>81</v>
      </c>
      <c r="L14322">
        <v>9</v>
      </c>
      <c r="M14322" t="s">
        <v>68</v>
      </c>
      <c r="O14322">
        <v>150</v>
      </c>
      <c r="P14322">
        <v>240</v>
      </c>
      <c r="Q14322" t="s">
        <v>82</v>
      </c>
      <c r="R14322">
        <v>6999</v>
      </c>
      <c r="S14322" t="s">
        <v>54</v>
      </c>
      <c r="T14322">
        <v>150</v>
      </c>
      <c r="U14322" t="s">
        <v>55</v>
      </c>
      <c r="V14322" t="s">
        <v>55</v>
      </c>
      <c r="W14322" s="1">
        <v>44942</v>
      </c>
      <c r="X14322" s="1">
        <v>45245</v>
      </c>
      <c r="Y14322" t="s">
        <v>75</v>
      </c>
      <c r="Z14322">
        <v>189690</v>
      </c>
      <c r="AA14322" t="s">
        <v>190</v>
      </c>
      <c r="AB14322">
        <v>6552157212</v>
      </c>
      <c r="AC14322" t="s">
        <v>191</v>
      </c>
      <c r="AD14322" t="s">
        <v>94</v>
      </c>
      <c r="AE14322" s="1">
        <v>44918</v>
      </c>
      <c r="AF14322" t="s">
        <v>60</v>
      </c>
      <c r="AG14322">
        <v>6000</v>
      </c>
      <c r="AI14322" t="s">
        <v>99</v>
      </c>
      <c r="AK14322">
        <v>14</v>
      </c>
      <c r="AL14322" t="s">
        <v>265</v>
      </c>
      <c r="AM14322" t="s">
        <v>62</v>
      </c>
      <c r="AN14322">
        <v>32644</v>
      </c>
      <c r="AO14322">
        <v>32644</v>
      </c>
      <c r="AP14322">
        <v>2296</v>
      </c>
      <c r="AR14322" t="s">
        <v>64</v>
      </c>
      <c r="AS14322" t="s">
        <v>64</v>
      </c>
      <c r="AT14322">
        <v>35</v>
      </c>
      <c r="AV14322" t="s">
        <v>71</v>
      </c>
      <c r="AW14322">
        <v>12</v>
      </c>
      <c r="AX14322" t="s">
        <v>99</v>
      </c>
    </row>
    <row r="14323" spans="1:50" x14ac:dyDescent="0.3">
      <c r="A14323">
        <v>32644</v>
      </c>
      <c r="B14323">
        <v>3264413</v>
      </c>
      <c r="C14323">
        <v>23</v>
      </c>
      <c r="D14323">
        <v>16</v>
      </c>
      <c r="E14323" s="1">
        <v>44942</v>
      </c>
      <c r="F14323" s="2">
        <v>0.375</v>
      </c>
      <c r="G14323" s="2">
        <v>0</v>
      </c>
      <c r="H14323" t="s">
        <v>143</v>
      </c>
      <c r="J14323">
        <v>32644</v>
      </c>
      <c r="K14323" t="s">
        <v>81</v>
      </c>
      <c r="L14323">
        <v>9</v>
      </c>
      <c r="M14323" t="s">
        <v>68</v>
      </c>
      <c r="O14323">
        <v>150</v>
      </c>
      <c r="P14323">
        <v>240</v>
      </c>
      <c r="Q14323" t="s">
        <v>82</v>
      </c>
      <c r="R14323">
        <v>6999</v>
      </c>
      <c r="S14323" t="s">
        <v>54</v>
      </c>
      <c r="T14323">
        <v>150</v>
      </c>
      <c r="U14323" t="s">
        <v>55</v>
      </c>
      <c r="V14323" t="s">
        <v>55</v>
      </c>
      <c r="W14323" s="1">
        <v>44942</v>
      </c>
      <c r="X14323" s="1">
        <v>45245</v>
      </c>
      <c r="Y14323" t="s">
        <v>75</v>
      </c>
      <c r="Z14323">
        <v>189690</v>
      </c>
      <c r="AA14323" t="s">
        <v>190</v>
      </c>
      <c r="AB14323">
        <v>6552157212</v>
      </c>
      <c r="AC14323" t="s">
        <v>191</v>
      </c>
      <c r="AD14323" t="s">
        <v>94</v>
      </c>
      <c r="AE14323" s="1">
        <v>44918</v>
      </c>
      <c r="AF14323" t="s">
        <v>60</v>
      </c>
      <c r="AG14323">
        <v>6000</v>
      </c>
      <c r="AI14323" t="s">
        <v>99</v>
      </c>
      <c r="AK14323">
        <v>14</v>
      </c>
      <c r="AL14323" t="s">
        <v>266</v>
      </c>
      <c r="AM14323" t="s">
        <v>62</v>
      </c>
      <c r="AN14323">
        <v>32644</v>
      </c>
      <c r="AO14323">
        <v>32644</v>
      </c>
      <c r="AP14323">
        <v>2706</v>
      </c>
      <c r="AR14323" t="s">
        <v>63</v>
      </c>
      <c r="AS14323" t="s">
        <v>64</v>
      </c>
      <c r="AT14323">
        <v>28</v>
      </c>
      <c r="AV14323" t="s">
        <v>65</v>
      </c>
      <c r="AW14323">
        <v>15</v>
      </c>
      <c r="AX14323" t="s">
        <v>61</v>
      </c>
    </row>
    <row r="14324" spans="1:50" x14ac:dyDescent="0.3">
      <c r="A14324">
        <v>32644</v>
      </c>
      <c r="B14324">
        <v>3264413</v>
      </c>
      <c r="C14324">
        <v>23</v>
      </c>
      <c r="D14324">
        <v>16</v>
      </c>
      <c r="E14324" s="1">
        <v>44942</v>
      </c>
      <c r="F14324" s="2">
        <v>0.375</v>
      </c>
      <c r="G14324" s="2">
        <v>0</v>
      </c>
      <c r="H14324" t="s">
        <v>143</v>
      </c>
      <c r="J14324">
        <v>32644</v>
      </c>
      <c r="K14324" t="s">
        <v>81</v>
      </c>
      <c r="L14324">
        <v>9</v>
      </c>
      <c r="M14324" t="s">
        <v>68</v>
      </c>
      <c r="O14324">
        <v>150</v>
      </c>
      <c r="P14324">
        <v>240</v>
      </c>
      <c r="Q14324" t="s">
        <v>82</v>
      </c>
      <c r="R14324">
        <v>6999</v>
      </c>
      <c r="S14324" t="s">
        <v>54</v>
      </c>
      <c r="T14324">
        <v>150</v>
      </c>
      <c r="U14324" t="s">
        <v>55</v>
      </c>
      <c r="V14324" t="s">
        <v>55</v>
      </c>
      <c r="W14324" s="1">
        <v>44942</v>
      </c>
      <c r="X14324" s="1">
        <v>45245</v>
      </c>
      <c r="Y14324" t="s">
        <v>75</v>
      </c>
      <c r="Z14324">
        <v>189690</v>
      </c>
      <c r="AA14324" t="s">
        <v>190</v>
      </c>
      <c r="AB14324">
        <v>6552157212</v>
      </c>
      <c r="AC14324" t="s">
        <v>191</v>
      </c>
      <c r="AD14324" t="s">
        <v>94</v>
      </c>
      <c r="AE14324" s="1">
        <v>44918</v>
      </c>
      <c r="AF14324" t="s">
        <v>60</v>
      </c>
      <c r="AG14324">
        <v>6000</v>
      </c>
      <c r="AI14324" t="s">
        <v>99</v>
      </c>
      <c r="AK14324">
        <v>14</v>
      </c>
      <c r="AL14324" t="s">
        <v>65</v>
      </c>
      <c r="AM14324" t="s">
        <v>62</v>
      </c>
      <c r="AN14324">
        <v>32644</v>
      </c>
      <c r="AO14324">
        <v>32644</v>
      </c>
      <c r="AP14324">
        <v>3213</v>
      </c>
      <c r="AR14324" t="s">
        <v>77</v>
      </c>
      <c r="AS14324" t="s">
        <v>67</v>
      </c>
      <c r="AT14324">
        <v>32</v>
      </c>
      <c r="AV14324" t="s">
        <v>68</v>
      </c>
      <c r="AW14324">
        <v>14</v>
      </c>
      <c r="AX14324" t="s">
        <v>99</v>
      </c>
    </row>
    <row r="14325" spans="1:50" x14ac:dyDescent="0.3">
      <c r="A14325">
        <v>32644</v>
      </c>
      <c r="B14325">
        <v>3264413</v>
      </c>
      <c r="C14325">
        <v>23</v>
      </c>
      <c r="D14325">
        <v>16</v>
      </c>
      <c r="E14325" s="1">
        <v>44942</v>
      </c>
      <c r="F14325" s="2">
        <v>0.375</v>
      </c>
      <c r="G14325" s="2">
        <v>0</v>
      </c>
      <c r="H14325" t="s">
        <v>143</v>
      </c>
      <c r="J14325">
        <v>32644</v>
      </c>
      <c r="K14325" t="s">
        <v>81</v>
      </c>
      <c r="L14325">
        <v>9</v>
      </c>
      <c r="M14325" t="s">
        <v>68</v>
      </c>
      <c r="O14325">
        <v>150</v>
      </c>
      <c r="P14325">
        <v>240</v>
      </c>
      <c r="Q14325" t="s">
        <v>82</v>
      </c>
      <c r="R14325">
        <v>6999</v>
      </c>
      <c r="S14325" t="s">
        <v>54</v>
      </c>
      <c r="T14325">
        <v>150</v>
      </c>
      <c r="U14325" t="s">
        <v>55</v>
      </c>
      <c r="V14325" t="s">
        <v>55</v>
      </c>
      <c r="W14325" s="1">
        <v>44942</v>
      </c>
      <c r="X14325" s="1">
        <v>45245</v>
      </c>
      <c r="Y14325" t="s">
        <v>75</v>
      </c>
      <c r="Z14325">
        <v>248538</v>
      </c>
      <c r="AA14325" t="s">
        <v>192</v>
      </c>
      <c r="AB14325">
        <v>7519011862</v>
      </c>
      <c r="AC14325" t="s">
        <v>193</v>
      </c>
      <c r="AD14325" t="s">
        <v>90</v>
      </c>
      <c r="AE14325" s="1">
        <v>45007</v>
      </c>
      <c r="AF14325" t="s">
        <v>91</v>
      </c>
      <c r="AG14325">
        <v>6000</v>
      </c>
      <c r="AI14325" t="s">
        <v>99</v>
      </c>
      <c r="AK14325">
        <v>18</v>
      </c>
      <c r="AL14325" t="s">
        <v>52</v>
      </c>
      <c r="AM14325" t="s">
        <v>93</v>
      </c>
      <c r="AN14325">
        <v>32644</v>
      </c>
      <c r="AO14325">
        <v>32644</v>
      </c>
      <c r="AP14325">
        <v>2063</v>
      </c>
      <c r="AR14325" t="s">
        <v>68</v>
      </c>
      <c r="AS14325" t="s">
        <v>67</v>
      </c>
      <c r="AT14325">
        <v>32</v>
      </c>
      <c r="AV14325" t="s">
        <v>68</v>
      </c>
      <c r="AW14325">
        <v>12</v>
      </c>
      <c r="AX14325" t="s">
        <v>107</v>
      </c>
    </row>
    <row r="14326" spans="1:50" x14ac:dyDescent="0.3">
      <c r="A14326">
        <v>32644</v>
      </c>
      <c r="B14326">
        <v>3264413</v>
      </c>
      <c r="C14326">
        <v>23</v>
      </c>
      <c r="D14326">
        <v>16</v>
      </c>
      <c r="E14326" s="1">
        <v>44942</v>
      </c>
      <c r="F14326" s="2">
        <v>0.375</v>
      </c>
      <c r="G14326" s="2">
        <v>0</v>
      </c>
      <c r="H14326" t="s">
        <v>143</v>
      </c>
      <c r="J14326">
        <v>32644</v>
      </c>
      <c r="K14326" t="s">
        <v>81</v>
      </c>
      <c r="L14326">
        <v>9</v>
      </c>
      <c r="M14326" t="s">
        <v>68</v>
      </c>
      <c r="O14326">
        <v>150</v>
      </c>
      <c r="P14326">
        <v>240</v>
      </c>
      <c r="Q14326" t="s">
        <v>82</v>
      </c>
      <c r="R14326">
        <v>6999</v>
      </c>
      <c r="S14326" t="s">
        <v>54</v>
      </c>
      <c r="T14326">
        <v>150</v>
      </c>
      <c r="U14326" t="s">
        <v>55</v>
      </c>
      <c r="V14326" t="s">
        <v>55</v>
      </c>
      <c r="W14326" s="1">
        <v>44942</v>
      </c>
      <c r="X14326" s="1">
        <v>45245</v>
      </c>
      <c r="Y14326" t="s">
        <v>75</v>
      </c>
      <c r="Z14326">
        <v>248538</v>
      </c>
      <c r="AA14326" t="s">
        <v>192</v>
      </c>
      <c r="AB14326">
        <v>7519011862</v>
      </c>
      <c r="AC14326" t="s">
        <v>193</v>
      </c>
      <c r="AD14326" t="s">
        <v>90</v>
      </c>
      <c r="AE14326" s="1">
        <v>45007</v>
      </c>
      <c r="AF14326" t="s">
        <v>91</v>
      </c>
      <c r="AG14326">
        <v>6000</v>
      </c>
      <c r="AI14326" t="s">
        <v>99</v>
      </c>
      <c r="AK14326">
        <v>18</v>
      </c>
      <c r="AL14326" t="s">
        <v>71</v>
      </c>
      <c r="AM14326" t="s">
        <v>93</v>
      </c>
      <c r="AN14326">
        <v>32644</v>
      </c>
      <c r="AO14326">
        <v>32644</v>
      </c>
      <c r="AP14326">
        <v>3205</v>
      </c>
      <c r="AR14326" t="s">
        <v>63</v>
      </c>
      <c r="AS14326" t="s">
        <v>63</v>
      </c>
      <c r="AT14326">
        <v>32</v>
      </c>
      <c r="AV14326" t="s">
        <v>52</v>
      </c>
      <c r="AW14326">
        <v>8</v>
      </c>
      <c r="AX14326" t="s">
        <v>119</v>
      </c>
    </row>
    <row r="14327" spans="1:50" x14ac:dyDescent="0.3">
      <c r="A14327">
        <v>32644</v>
      </c>
      <c r="B14327">
        <v>3264413</v>
      </c>
      <c r="C14327">
        <v>23</v>
      </c>
      <c r="D14327">
        <v>16</v>
      </c>
      <c r="E14327" s="1">
        <v>44942</v>
      </c>
      <c r="F14327" s="2">
        <v>0.375</v>
      </c>
      <c r="G14327" s="2">
        <v>0</v>
      </c>
      <c r="H14327" t="s">
        <v>143</v>
      </c>
      <c r="J14327">
        <v>32644</v>
      </c>
      <c r="K14327" t="s">
        <v>81</v>
      </c>
      <c r="L14327">
        <v>9</v>
      </c>
      <c r="M14327" t="s">
        <v>68</v>
      </c>
      <c r="O14327">
        <v>150</v>
      </c>
      <c r="P14327">
        <v>240</v>
      </c>
      <c r="Q14327" t="s">
        <v>82</v>
      </c>
      <c r="R14327">
        <v>6999</v>
      </c>
      <c r="S14327" t="s">
        <v>54</v>
      </c>
      <c r="T14327">
        <v>150</v>
      </c>
      <c r="U14327" t="s">
        <v>55</v>
      </c>
      <c r="V14327" t="s">
        <v>55</v>
      </c>
      <c r="W14327" s="1">
        <v>44942</v>
      </c>
      <c r="X14327" s="1">
        <v>45245</v>
      </c>
      <c r="Y14327" t="s">
        <v>75</v>
      </c>
      <c r="Z14327">
        <v>248538</v>
      </c>
      <c r="AA14327" t="s">
        <v>192</v>
      </c>
      <c r="AB14327">
        <v>7519011862</v>
      </c>
      <c r="AC14327" t="s">
        <v>193</v>
      </c>
      <c r="AD14327" t="s">
        <v>90</v>
      </c>
      <c r="AE14327" s="1">
        <v>45007</v>
      </c>
      <c r="AF14327" t="s">
        <v>91</v>
      </c>
      <c r="AG14327">
        <v>6000</v>
      </c>
      <c r="AI14327" t="s">
        <v>99</v>
      </c>
      <c r="AK14327">
        <v>18</v>
      </c>
      <c r="AL14327" t="s">
        <v>68</v>
      </c>
      <c r="AM14327" t="s">
        <v>93</v>
      </c>
      <c r="AN14327">
        <v>32644</v>
      </c>
      <c r="AO14327">
        <v>32644</v>
      </c>
      <c r="AP14327">
        <v>2296</v>
      </c>
      <c r="AR14327" t="s">
        <v>64</v>
      </c>
      <c r="AS14327" t="s">
        <v>64</v>
      </c>
      <c r="AT14327">
        <v>35</v>
      </c>
      <c r="AV14327" t="s">
        <v>71</v>
      </c>
      <c r="AW14327">
        <v>12</v>
      </c>
      <c r="AX14327" t="s">
        <v>99</v>
      </c>
    </row>
    <row r="14328" spans="1:50" x14ac:dyDescent="0.3">
      <c r="A14328">
        <v>32644</v>
      </c>
      <c r="B14328">
        <v>3264413</v>
      </c>
      <c r="C14328">
        <v>23</v>
      </c>
      <c r="D14328">
        <v>16</v>
      </c>
      <c r="E14328" s="1">
        <v>44942</v>
      </c>
      <c r="F14328" s="2">
        <v>0.375</v>
      </c>
      <c r="G14328" s="2">
        <v>0</v>
      </c>
      <c r="H14328" t="s">
        <v>143</v>
      </c>
      <c r="J14328">
        <v>32644</v>
      </c>
      <c r="K14328" t="s">
        <v>81</v>
      </c>
      <c r="L14328">
        <v>9</v>
      </c>
      <c r="M14328" t="s">
        <v>68</v>
      </c>
      <c r="O14328">
        <v>150</v>
      </c>
      <c r="P14328">
        <v>240</v>
      </c>
      <c r="Q14328" t="s">
        <v>82</v>
      </c>
      <c r="R14328">
        <v>6999</v>
      </c>
      <c r="S14328" t="s">
        <v>54</v>
      </c>
      <c r="T14328">
        <v>150</v>
      </c>
      <c r="U14328" t="s">
        <v>55</v>
      </c>
      <c r="V14328" t="s">
        <v>55</v>
      </c>
      <c r="W14328" s="1">
        <v>44942</v>
      </c>
      <c r="X14328" s="1">
        <v>45245</v>
      </c>
      <c r="Y14328" t="s">
        <v>75</v>
      </c>
      <c r="Z14328">
        <v>248538</v>
      </c>
      <c r="AA14328" t="s">
        <v>192</v>
      </c>
      <c r="AB14328">
        <v>7519011862</v>
      </c>
      <c r="AC14328" t="s">
        <v>193</v>
      </c>
      <c r="AD14328" t="s">
        <v>90</v>
      </c>
      <c r="AE14328" s="1">
        <v>45007</v>
      </c>
      <c r="AF14328" t="s">
        <v>91</v>
      </c>
      <c r="AG14328">
        <v>6000</v>
      </c>
      <c r="AI14328" t="s">
        <v>99</v>
      </c>
      <c r="AK14328">
        <v>18</v>
      </c>
      <c r="AL14328" t="s">
        <v>265</v>
      </c>
      <c r="AM14328" t="s">
        <v>93</v>
      </c>
      <c r="AN14328">
        <v>32644</v>
      </c>
      <c r="AO14328">
        <v>32644</v>
      </c>
      <c r="AP14328">
        <v>2706</v>
      </c>
      <c r="AR14328" t="s">
        <v>63</v>
      </c>
      <c r="AS14328" t="s">
        <v>64</v>
      </c>
      <c r="AT14328">
        <v>28</v>
      </c>
      <c r="AV14328" t="s">
        <v>65</v>
      </c>
      <c r="AW14328">
        <v>15</v>
      </c>
      <c r="AX14328" t="s">
        <v>61</v>
      </c>
    </row>
    <row r="14329" spans="1:50" x14ac:dyDescent="0.3">
      <c r="A14329">
        <v>32644</v>
      </c>
      <c r="B14329">
        <v>3264413</v>
      </c>
      <c r="C14329">
        <v>23</v>
      </c>
      <c r="D14329">
        <v>16</v>
      </c>
      <c r="E14329" s="1">
        <v>44942</v>
      </c>
      <c r="F14329" s="2">
        <v>0.375</v>
      </c>
      <c r="G14329" s="2">
        <v>0</v>
      </c>
      <c r="H14329" t="s">
        <v>143</v>
      </c>
      <c r="J14329">
        <v>32644</v>
      </c>
      <c r="K14329" t="s">
        <v>81</v>
      </c>
      <c r="L14329">
        <v>9</v>
      </c>
      <c r="M14329" t="s">
        <v>68</v>
      </c>
      <c r="O14329">
        <v>150</v>
      </c>
      <c r="P14329">
        <v>240</v>
      </c>
      <c r="Q14329" t="s">
        <v>82</v>
      </c>
      <c r="R14329">
        <v>6999</v>
      </c>
      <c r="S14329" t="s">
        <v>54</v>
      </c>
      <c r="T14329">
        <v>150</v>
      </c>
      <c r="U14329" t="s">
        <v>55</v>
      </c>
      <c r="V14329" t="s">
        <v>55</v>
      </c>
      <c r="W14329" s="1">
        <v>44942</v>
      </c>
      <c r="X14329" s="1">
        <v>45245</v>
      </c>
      <c r="Y14329" t="s">
        <v>75</v>
      </c>
      <c r="Z14329">
        <v>248538</v>
      </c>
      <c r="AA14329" t="s">
        <v>192</v>
      </c>
      <c r="AB14329">
        <v>7519011862</v>
      </c>
      <c r="AC14329" t="s">
        <v>193</v>
      </c>
      <c r="AD14329" t="s">
        <v>90</v>
      </c>
      <c r="AE14329" s="1">
        <v>45007</v>
      </c>
      <c r="AF14329" t="s">
        <v>91</v>
      </c>
      <c r="AG14329">
        <v>6000</v>
      </c>
      <c r="AI14329" t="s">
        <v>99</v>
      </c>
      <c r="AK14329">
        <v>18</v>
      </c>
      <c r="AL14329" t="s">
        <v>266</v>
      </c>
      <c r="AM14329" t="s">
        <v>93</v>
      </c>
      <c r="AN14329">
        <v>32644</v>
      </c>
      <c r="AO14329">
        <v>32644</v>
      </c>
      <c r="AP14329">
        <v>3213</v>
      </c>
      <c r="AR14329" t="s">
        <v>77</v>
      </c>
      <c r="AS14329" t="s">
        <v>67</v>
      </c>
      <c r="AT14329">
        <v>32</v>
      </c>
      <c r="AV14329" t="s">
        <v>68</v>
      </c>
      <c r="AW14329">
        <v>14</v>
      </c>
      <c r="AX14329" t="s">
        <v>99</v>
      </c>
    </row>
    <row r="14330" spans="1:50" x14ac:dyDescent="0.3">
      <c r="A14330">
        <v>32644</v>
      </c>
      <c r="B14330">
        <v>3264413</v>
      </c>
      <c r="C14330">
        <v>23</v>
      </c>
      <c r="D14330">
        <v>16</v>
      </c>
      <c r="E14330" s="1">
        <v>44942</v>
      </c>
      <c r="F14330" s="2">
        <v>0.375</v>
      </c>
      <c r="G14330" s="2">
        <v>0</v>
      </c>
      <c r="H14330" t="s">
        <v>143</v>
      </c>
      <c r="J14330">
        <v>32644</v>
      </c>
      <c r="K14330" t="s">
        <v>81</v>
      </c>
      <c r="L14330">
        <v>9</v>
      </c>
      <c r="M14330" t="s">
        <v>68</v>
      </c>
      <c r="O14330">
        <v>150</v>
      </c>
      <c r="P14330">
        <v>240</v>
      </c>
      <c r="Q14330" t="s">
        <v>82</v>
      </c>
      <c r="R14330">
        <v>6999</v>
      </c>
      <c r="S14330" t="s">
        <v>54</v>
      </c>
      <c r="T14330">
        <v>150</v>
      </c>
      <c r="U14330" t="s">
        <v>55</v>
      </c>
      <c r="V14330" t="s">
        <v>55</v>
      </c>
      <c r="W14330" s="1">
        <v>44942</v>
      </c>
      <c r="X14330" s="1">
        <v>45245</v>
      </c>
      <c r="Y14330" t="s">
        <v>75</v>
      </c>
      <c r="Z14330">
        <v>251327</v>
      </c>
      <c r="AA14330" t="s">
        <v>88</v>
      </c>
      <c r="AB14330">
        <v>9237901841</v>
      </c>
      <c r="AC14330" t="s">
        <v>89</v>
      </c>
      <c r="AD14330" t="s">
        <v>102</v>
      </c>
      <c r="AE14330" s="1">
        <v>44783</v>
      </c>
      <c r="AF14330" t="s">
        <v>60</v>
      </c>
      <c r="AG14330">
        <v>4000</v>
      </c>
      <c r="AI14330" t="s">
        <v>110</v>
      </c>
      <c r="AK14330">
        <v>15</v>
      </c>
      <c r="AL14330" t="s">
        <v>65</v>
      </c>
      <c r="AM14330" t="s">
        <v>62</v>
      </c>
      <c r="AN14330">
        <v>32644</v>
      </c>
      <c r="AO14330">
        <v>32644</v>
      </c>
      <c r="AP14330">
        <v>2063</v>
      </c>
      <c r="AR14330" t="s">
        <v>68</v>
      </c>
      <c r="AS14330" t="s">
        <v>67</v>
      </c>
      <c r="AT14330">
        <v>32</v>
      </c>
      <c r="AV14330" t="s">
        <v>68</v>
      </c>
      <c r="AW14330">
        <v>12</v>
      </c>
      <c r="AX14330" t="s">
        <v>107</v>
      </c>
    </row>
    <row r="14331" spans="1:50" x14ac:dyDescent="0.3">
      <c r="A14331">
        <v>32644</v>
      </c>
      <c r="B14331">
        <v>3264413</v>
      </c>
      <c r="C14331">
        <v>23</v>
      </c>
      <c r="D14331">
        <v>16</v>
      </c>
      <c r="E14331" s="1">
        <v>44942</v>
      </c>
      <c r="F14331" s="2">
        <v>0.375</v>
      </c>
      <c r="G14331" s="2">
        <v>0</v>
      </c>
      <c r="H14331" t="s">
        <v>143</v>
      </c>
      <c r="J14331">
        <v>32644</v>
      </c>
      <c r="K14331" t="s">
        <v>81</v>
      </c>
      <c r="L14331">
        <v>9</v>
      </c>
      <c r="M14331" t="s">
        <v>68</v>
      </c>
      <c r="O14331">
        <v>150</v>
      </c>
      <c r="P14331">
        <v>240</v>
      </c>
      <c r="Q14331" t="s">
        <v>82</v>
      </c>
      <c r="R14331">
        <v>6999</v>
      </c>
      <c r="S14331" t="s">
        <v>54</v>
      </c>
      <c r="T14331">
        <v>150</v>
      </c>
      <c r="U14331" t="s">
        <v>55</v>
      </c>
      <c r="V14331" t="s">
        <v>55</v>
      </c>
      <c r="W14331" s="1">
        <v>44942</v>
      </c>
      <c r="X14331" s="1">
        <v>45245</v>
      </c>
      <c r="Y14331" t="s">
        <v>75</v>
      </c>
      <c r="Z14331">
        <v>251327</v>
      </c>
      <c r="AA14331" t="s">
        <v>88</v>
      </c>
      <c r="AB14331">
        <v>9237901841</v>
      </c>
      <c r="AC14331" t="s">
        <v>89</v>
      </c>
      <c r="AD14331" t="s">
        <v>102</v>
      </c>
      <c r="AE14331" s="1">
        <v>44783</v>
      </c>
      <c r="AF14331" t="s">
        <v>60</v>
      </c>
      <c r="AG14331">
        <v>4000</v>
      </c>
      <c r="AI14331" t="s">
        <v>110</v>
      </c>
      <c r="AK14331">
        <v>15</v>
      </c>
      <c r="AL14331" t="s">
        <v>52</v>
      </c>
      <c r="AM14331" t="s">
        <v>62</v>
      </c>
      <c r="AN14331">
        <v>32644</v>
      </c>
      <c r="AO14331">
        <v>32644</v>
      </c>
      <c r="AP14331">
        <v>3205</v>
      </c>
      <c r="AR14331" t="s">
        <v>63</v>
      </c>
      <c r="AS14331" t="s">
        <v>63</v>
      </c>
      <c r="AT14331">
        <v>32</v>
      </c>
      <c r="AV14331" t="s">
        <v>52</v>
      </c>
      <c r="AW14331">
        <v>8</v>
      </c>
      <c r="AX14331" t="s">
        <v>119</v>
      </c>
    </row>
    <row r="14332" spans="1:50" x14ac:dyDescent="0.3">
      <c r="A14332">
        <v>32644</v>
      </c>
      <c r="B14332">
        <v>3264413</v>
      </c>
      <c r="C14332">
        <v>23</v>
      </c>
      <c r="D14332">
        <v>16</v>
      </c>
      <c r="E14332" s="1">
        <v>44942</v>
      </c>
      <c r="F14332" s="2">
        <v>0.375</v>
      </c>
      <c r="G14332" s="2">
        <v>0</v>
      </c>
      <c r="H14332" t="s">
        <v>143</v>
      </c>
      <c r="J14332">
        <v>32644</v>
      </c>
      <c r="K14332" t="s">
        <v>81</v>
      </c>
      <c r="L14332">
        <v>9</v>
      </c>
      <c r="M14332" t="s">
        <v>68</v>
      </c>
      <c r="O14332">
        <v>150</v>
      </c>
      <c r="P14332">
        <v>240</v>
      </c>
      <c r="Q14332" t="s">
        <v>82</v>
      </c>
      <c r="R14332">
        <v>6999</v>
      </c>
      <c r="S14332" t="s">
        <v>54</v>
      </c>
      <c r="T14332">
        <v>150</v>
      </c>
      <c r="U14332" t="s">
        <v>55</v>
      </c>
      <c r="V14332" t="s">
        <v>55</v>
      </c>
      <c r="W14332" s="1">
        <v>44942</v>
      </c>
      <c r="X14332" s="1">
        <v>45245</v>
      </c>
      <c r="Y14332" t="s">
        <v>75</v>
      </c>
      <c r="Z14332">
        <v>251327</v>
      </c>
      <c r="AA14332" t="s">
        <v>88</v>
      </c>
      <c r="AB14332">
        <v>9237901841</v>
      </c>
      <c r="AC14332" t="s">
        <v>89</v>
      </c>
      <c r="AD14332" t="s">
        <v>102</v>
      </c>
      <c r="AE14332" s="1">
        <v>44783</v>
      </c>
      <c r="AF14332" t="s">
        <v>60</v>
      </c>
      <c r="AG14332">
        <v>4000</v>
      </c>
      <c r="AI14332" t="s">
        <v>110</v>
      </c>
      <c r="AK14332">
        <v>15</v>
      </c>
      <c r="AL14332" t="s">
        <v>71</v>
      </c>
      <c r="AM14332" t="s">
        <v>62</v>
      </c>
      <c r="AN14332">
        <v>32644</v>
      </c>
      <c r="AO14332">
        <v>32644</v>
      </c>
      <c r="AP14332">
        <v>2296</v>
      </c>
      <c r="AR14332" t="s">
        <v>64</v>
      </c>
      <c r="AS14332" t="s">
        <v>64</v>
      </c>
      <c r="AT14332">
        <v>35</v>
      </c>
      <c r="AV14332" t="s">
        <v>71</v>
      </c>
      <c r="AW14332">
        <v>12</v>
      </c>
      <c r="AX14332" t="s">
        <v>99</v>
      </c>
    </row>
    <row r="14333" spans="1:50" x14ac:dyDescent="0.3">
      <c r="A14333">
        <v>32644</v>
      </c>
      <c r="B14333">
        <v>3264413</v>
      </c>
      <c r="C14333">
        <v>23</v>
      </c>
      <c r="D14333">
        <v>16</v>
      </c>
      <c r="E14333" s="1">
        <v>44942</v>
      </c>
      <c r="F14333" s="2">
        <v>0.375</v>
      </c>
      <c r="G14333" s="2">
        <v>0</v>
      </c>
      <c r="H14333" t="s">
        <v>143</v>
      </c>
      <c r="J14333">
        <v>32644</v>
      </c>
      <c r="K14333" t="s">
        <v>81</v>
      </c>
      <c r="L14333">
        <v>9</v>
      </c>
      <c r="M14333" t="s">
        <v>68</v>
      </c>
      <c r="O14333">
        <v>150</v>
      </c>
      <c r="P14333">
        <v>240</v>
      </c>
      <c r="Q14333" t="s">
        <v>82</v>
      </c>
      <c r="R14333">
        <v>6999</v>
      </c>
      <c r="S14333" t="s">
        <v>54</v>
      </c>
      <c r="T14333">
        <v>150</v>
      </c>
      <c r="U14333" t="s">
        <v>55</v>
      </c>
      <c r="V14333" t="s">
        <v>55</v>
      </c>
      <c r="W14333" s="1">
        <v>44942</v>
      </c>
      <c r="X14333" s="1">
        <v>45245</v>
      </c>
      <c r="Y14333" t="s">
        <v>75</v>
      </c>
      <c r="Z14333">
        <v>251327</v>
      </c>
      <c r="AA14333" t="s">
        <v>88</v>
      </c>
      <c r="AB14333">
        <v>9237901841</v>
      </c>
      <c r="AC14333" t="s">
        <v>89</v>
      </c>
      <c r="AD14333" t="s">
        <v>102</v>
      </c>
      <c r="AE14333" s="1">
        <v>44783</v>
      </c>
      <c r="AF14333" t="s">
        <v>60</v>
      </c>
      <c r="AG14333">
        <v>4000</v>
      </c>
      <c r="AI14333" t="s">
        <v>110</v>
      </c>
      <c r="AK14333">
        <v>15</v>
      </c>
      <c r="AL14333" t="s">
        <v>68</v>
      </c>
      <c r="AM14333" t="s">
        <v>62</v>
      </c>
      <c r="AN14333">
        <v>32644</v>
      </c>
      <c r="AO14333">
        <v>32644</v>
      </c>
      <c r="AP14333">
        <v>2706</v>
      </c>
      <c r="AR14333" t="s">
        <v>63</v>
      </c>
      <c r="AS14333" t="s">
        <v>64</v>
      </c>
      <c r="AT14333">
        <v>28</v>
      </c>
      <c r="AV14333" t="s">
        <v>65</v>
      </c>
      <c r="AW14333">
        <v>15</v>
      </c>
      <c r="AX14333" t="s">
        <v>61</v>
      </c>
    </row>
    <row r="14334" spans="1:50" x14ac:dyDescent="0.3">
      <c r="A14334">
        <v>32644</v>
      </c>
      <c r="B14334">
        <v>3264413</v>
      </c>
      <c r="C14334">
        <v>23</v>
      </c>
      <c r="D14334">
        <v>16</v>
      </c>
      <c r="E14334" s="1">
        <v>44942</v>
      </c>
      <c r="F14334" s="2">
        <v>0.375</v>
      </c>
      <c r="G14334" s="2">
        <v>0</v>
      </c>
      <c r="H14334" t="s">
        <v>143</v>
      </c>
      <c r="J14334">
        <v>32644</v>
      </c>
      <c r="K14334" t="s">
        <v>81</v>
      </c>
      <c r="L14334">
        <v>9</v>
      </c>
      <c r="M14334" t="s">
        <v>68</v>
      </c>
      <c r="O14334">
        <v>150</v>
      </c>
      <c r="P14334">
        <v>240</v>
      </c>
      <c r="Q14334" t="s">
        <v>82</v>
      </c>
      <c r="R14334">
        <v>6999</v>
      </c>
      <c r="S14334" t="s">
        <v>54</v>
      </c>
      <c r="T14334">
        <v>150</v>
      </c>
      <c r="U14334" t="s">
        <v>55</v>
      </c>
      <c r="V14334" t="s">
        <v>55</v>
      </c>
      <c r="W14334" s="1">
        <v>44942</v>
      </c>
      <c r="X14334" s="1">
        <v>45245</v>
      </c>
      <c r="Y14334" t="s">
        <v>75</v>
      </c>
      <c r="Z14334">
        <v>251327</v>
      </c>
      <c r="AA14334" t="s">
        <v>88</v>
      </c>
      <c r="AB14334">
        <v>9237901841</v>
      </c>
      <c r="AC14334" t="s">
        <v>89</v>
      </c>
      <c r="AD14334" t="s">
        <v>102</v>
      </c>
      <c r="AE14334" s="1">
        <v>44783</v>
      </c>
      <c r="AF14334" t="s">
        <v>60</v>
      </c>
      <c r="AG14334">
        <v>4000</v>
      </c>
      <c r="AI14334" t="s">
        <v>110</v>
      </c>
      <c r="AK14334">
        <v>15</v>
      </c>
      <c r="AL14334" t="s">
        <v>265</v>
      </c>
      <c r="AM14334" t="s">
        <v>62</v>
      </c>
      <c r="AN14334">
        <v>32644</v>
      </c>
      <c r="AO14334">
        <v>32644</v>
      </c>
      <c r="AP14334">
        <v>3213</v>
      </c>
      <c r="AR14334" t="s">
        <v>77</v>
      </c>
      <c r="AS14334" t="s">
        <v>67</v>
      </c>
      <c r="AT14334">
        <v>32</v>
      </c>
      <c r="AV14334" t="s">
        <v>68</v>
      </c>
      <c r="AW14334">
        <v>14</v>
      </c>
      <c r="AX14334" t="s">
        <v>99</v>
      </c>
    </row>
    <row r="14335" spans="1:50" x14ac:dyDescent="0.3">
      <c r="A14335">
        <v>32644</v>
      </c>
      <c r="B14335">
        <v>3264413</v>
      </c>
      <c r="C14335">
        <v>23</v>
      </c>
      <c r="D14335">
        <v>16</v>
      </c>
      <c r="E14335" s="1">
        <v>44942</v>
      </c>
      <c r="F14335" s="2">
        <v>0.375</v>
      </c>
      <c r="G14335" s="2">
        <v>0</v>
      </c>
      <c r="H14335" t="s">
        <v>143</v>
      </c>
      <c r="J14335">
        <v>32644</v>
      </c>
      <c r="K14335" t="s">
        <v>51</v>
      </c>
      <c r="L14335">
        <v>12</v>
      </c>
      <c r="M14335" t="s">
        <v>68</v>
      </c>
      <c r="O14335">
        <v>300</v>
      </c>
      <c r="P14335">
        <v>250</v>
      </c>
      <c r="Q14335" t="s">
        <v>77</v>
      </c>
      <c r="R14335">
        <v>5000</v>
      </c>
      <c r="S14335" t="s">
        <v>74</v>
      </c>
      <c r="T14335">
        <v>250</v>
      </c>
      <c r="U14335" t="s">
        <v>55</v>
      </c>
      <c r="V14335" t="s">
        <v>55</v>
      </c>
      <c r="W14335" s="1">
        <v>45047</v>
      </c>
      <c r="X14335" s="1">
        <v>45412</v>
      </c>
      <c r="Y14335" t="s">
        <v>56</v>
      </c>
      <c r="Z14335">
        <v>127814</v>
      </c>
      <c r="AA14335" t="s">
        <v>104</v>
      </c>
      <c r="AB14335">
        <v>8807807032</v>
      </c>
      <c r="AC14335" t="s">
        <v>105</v>
      </c>
      <c r="AD14335" t="s">
        <v>106</v>
      </c>
      <c r="AE14335" s="1">
        <v>44922</v>
      </c>
      <c r="AF14335" t="s">
        <v>91</v>
      </c>
      <c r="AG14335">
        <v>5000</v>
      </c>
      <c r="AI14335" t="s">
        <v>107</v>
      </c>
      <c r="AK14335">
        <v>14</v>
      </c>
      <c r="AL14335" t="s">
        <v>266</v>
      </c>
      <c r="AM14335" t="s">
        <v>93</v>
      </c>
      <c r="AN14335">
        <v>32644</v>
      </c>
      <c r="AO14335">
        <v>32644</v>
      </c>
      <c r="AP14335">
        <v>2063</v>
      </c>
      <c r="AR14335" t="s">
        <v>68</v>
      </c>
      <c r="AS14335" t="s">
        <v>67</v>
      </c>
      <c r="AT14335">
        <v>32</v>
      </c>
      <c r="AV14335" t="s">
        <v>68</v>
      </c>
      <c r="AW14335">
        <v>12</v>
      </c>
      <c r="AX14335" t="s">
        <v>107</v>
      </c>
    </row>
    <row r="14336" spans="1:50" x14ac:dyDescent="0.3">
      <c r="A14336">
        <v>32644</v>
      </c>
      <c r="B14336">
        <v>3264413</v>
      </c>
      <c r="C14336">
        <v>23</v>
      </c>
      <c r="D14336">
        <v>16</v>
      </c>
      <c r="E14336" s="1">
        <v>44942</v>
      </c>
      <c r="F14336" s="2">
        <v>0.375</v>
      </c>
      <c r="G14336" s="2">
        <v>0</v>
      </c>
      <c r="H14336" t="s">
        <v>143</v>
      </c>
      <c r="J14336">
        <v>32644</v>
      </c>
      <c r="K14336" t="s">
        <v>51</v>
      </c>
      <c r="L14336">
        <v>12</v>
      </c>
      <c r="M14336" t="s">
        <v>68</v>
      </c>
      <c r="O14336">
        <v>300</v>
      </c>
      <c r="P14336">
        <v>250</v>
      </c>
      <c r="Q14336" t="s">
        <v>77</v>
      </c>
      <c r="R14336">
        <v>5000</v>
      </c>
      <c r="S14336" t="s">
        <v>74</v>
      </c>
      <c r="T14336">
        <v>250</v>
      </c>
      <c r="U14336" t="s">
        <v>55</v>
      </c>
      <c r="V14336" t="s">
        <v>55</v>
      </c>
      <c r="W14336" s="1">
        <v>45047</v>
      </c>
      <c r="X14336" s="1">
        <v>45412</v>
      </c>
      <c r="Y14336" t="s">
        <v>56</v>
      </c>
      <c r="Z14336">
        <v>127814</v>
      </c>
      <c r="AA14336" t="s">
        <v>104</v>
      </c>
      <c r="AB14336">
        <v>8807807032</v>
      </c>
      <c r="AC14336" t="s">
        <v>105</v>
      </c>
      <c r="AD14336" t="s">
        <v>106</v>
      </c>
      <c r="AE14336" s="1">
        <v>44922</v>
      </c>
      <c r="AF14336" t="s">
        <v>91</v>
      </c>
      <c r="AG14336">
        <v>5000</v>
      </c>
      <c r="AI14336" t="s">
        <v>107</v>
      </c>
      <c r="AK14336">
        <v>14</v>
      </c>
      <c r="AL14336" t="s">
        <v>65</v>
      </c>
      <c r="AM14336" t="s">
        <v>93</v>
      </c>
      <c r="AN14336">
        <v>32644</v>
      </c>
      <c r="AO14336">
        <v>32644</v>
      </c>
      <c r="AP14336">
        <v>3205</v>
      </c>
      <c r="AR14336" t="s">
        <v>63</v>
      </c>
      <c r="AS14336" t="s">
        <v>63</v>
      </c>
      <c r="AT14336">
        <v>32</v>
      </c>
      <c r="AV14336" t="s">
        <v>52</v>
      </c>
      <c r="AW14336">
        <v>8</v>
      </c>
      <c r="AX14336" t="s">
        <v>119</v>
      </c>
    </row>
    <row r="14337" spans="1:50" x14ac:dyDescent="0.3">
      <c r="A14337">
        <v>32644</v>
      </c>
      <c r="B14337">
        <v>3264413</v>
      </c>
      <c r="C14337">
        <v>23</v>
      </c>
      <c r="D14337">
        <v>16</v>
      </c>
      <c r="E14337" s="1">
        <v>44942</v>
      </c>
      <c r="F14337" s="2">
        <v>0.375</v>
      </c>
      <c r="G14337" s="2">
        <v>0</v>
      </c>
      <c r="H14337" t="s">
        <v>143</v>
      </c>
      <c r="J14337">
        <v>32644</v>
      </c>
      <c r="K14337" t="s">
        <v>51</v>
      </c>
      <c r="L14337">
        <v>12</v>
      </c>
      <c r="M14337" t="s">
        <v>68</v>
      </c>
      <c r="O14337">
        <v>300</v>
      </c>
      <c r="P14337">
        <v>250</v>
      </c>
      <c r="Q14337" t="s">
        <v>77</v>
      </c>
      <c r="R14337">
        <v>5000</v>
      </c>
      <c r="S14337" t="s">
        <v>74</v>
      </c>
      <c r="T14337">
        <v>250</v>
      </c>
      <c r="U14337" t="s">
        <v>55</v>
      </c>
      <c r="V14337" t="s">
        <v>55</v>
      </c>
      <c r="W14337" s="1">
        <v>45047</v>
      </c>
      <c r="X14337" s="1">
        <v>45412</v>
      </c>
      <c r="Y14337" t="s">
        <v>56</v>
      </c>
      <c r="Z14337">
        <v>127814</v>
      </c>
      <c r="AA14337" t="s">
        <v>104</v>
      </c>
      <c r="AB14337">
        <v>8807807032</v>
      </c>
      <c r="AC14337" t="s">
        <v>105</v>
      </c>
      <c r="AD14337" t="s">
        <v>106</v>
      </c>
      <c r="AE14337" s="1">
        <v>44922</v>
      </c>
      <c r="AF14337" t="s">
        <v>91</v>
      </c>
      <c r="AG14337">
        <v>5000</v>
      </c>
      <c r="AI14337" t="s">
        <v>107</v>
      </c>
      <c r="AK14337">
        <v>14</v>
      </c>
      <c r="AL14337" t="s">
        <v>52</v>
      </c>
      <c r="AM14337" t="s">
        <v>93</v>
      </c>
      <c r="AN14337">
        <v>32644</v>
      </c>
      <c r="AO14337">
        <v>32644</v>
      </c>
      <c r="AP14337">
        <v>2296</v>
      </c>
      <c r="AR14337" t="s">
        <v>64</v>
      </c>
      <c r="AS14337" t="s">
        <v>64</v>
      </c>
      <c r="AT14337">
        <v>35</v>
      </c>
      <c r="AV14337" t="s">
        <v>71</v>
      </c>
      <c r="AW14337">
        <v>12</v>
      </c>
      <c r="AX14337" t="s">
        <v>99</v>
      </c>
    </row>
    <row r="14338" spans="1:50" x14ac:dyDescent="0.3">
      <c r="A14338">
        <v>32644</v>
      </c>
      <c r="B14338">
        <v>3264413</v>
      </c>
      <c r="C14338">
        <v>23</v>
      </c>
      <c r="D14338">
        <v>16</v>
      </c>
      <c r="E14338" s="1">
        <v>44942</v>
      </c>
      <c r="F14338" s="2">
        <v>0.375</v>
      </c>
      <c r="G14338" s="2">
        <v>0</v>
      </c>
      <c r="H14338" t="s">
        <v>143</v>
      </c>
      <c r="J14338">
        <v>32644</v>
      </c>
      <c r="K14338" t="s">
        <v>51</v>
      </c>
      <c r="L14338">
        <v>12</v>
      </c>
      <c r="M14338" t="s">
        <v>68</v>
      </c>
      <c r="O14338">
        <v>300</v>
      </c>
      <c r="P14338">
        <v>250</v>
      </c>
      <c r="Q14338" t="s">
        <v>77</v>
      </c>
      <c r="R14338">
        <v>5000</v>
      </c>
      <c r="S14338" t="s">
        <v>74</v>
      </c>
      <c r="T14338">
        <v>250</v>
      </c>
      <c r="U14338" t="s">
        <v>55</v>
      </c>
      <c r="V14338" t="s">
        <v>55</v>
      </c>
      <c r="W14338" s="1">
        <v>45047</v>
      </c>
      <c r="X14338" s="1">
        <v>45412</v>
      </c>
      <c r="Y14338" t="s">
        <v>56</v>
      </c>
      <c r="Z14338">
        <v>127814</v>
      </c>
      <c r="AA14338" t="s">
        <v>104</v>
      </c>
      <c r="AB14338">
        <v>8807807032</v>
      </c>
      <c r="AC14338" t="s">
        <v>105</v>
      </c>
      <c r="AD14338" t="s">
        <v>106</v>
      </c>
      <c r="AE14338" s="1">
        <v>44922</v>
      </c>
      <c r="AF14338" t="s">
        <v>91</v>
      </c>
      <c r="AG14338">
        <v>5000</v>
      </c>
      <c r="AI14338" t="s">
        <v>107</v>
      </c>
      <c r="AK14338">
        <v>14</v>
      </c>
      <c r="AL14338" t="s">
        <v>71</v>
      </c>
      <c r="AM14338" t="s">
        <v>93</v>
      </c>
      <c r="AN14338">
        <v>32644</v>
      </c>
      <c r="AO14338">
        <v>32644</v>
      </c>
      <c r="AP14338">
        <v>2706</v>
      </c>
      <c r="AR14338" t="s">
        <v>63</v>
      </c>
      <c r="AS14338" t="s">
        <v>64</v>
      </c>
      <c r="AT14338">
        <v>28</v>
      </c>
      <c r="AV14338" t="s">
        <v>65</v>
      </c>
      <c r="AW14338">
        <v>15</v>
      </c>
      <c r="AX14338" t="s">
        <v>61</v>
      </c>
    </row>
    <row r="14339" spans="1:50" x14ac:dyDescent="0.3">
      <c r="A14339">
        <v>32644</v>
      </c>
      <c r="B14339">
        <v>3264413</v>
      </c>
      <c r="C14339">
        <v>23</v>
      </c>
      <c r="D14339">
        <v>16</v>
      </c>
      <c r="E14339" s="1">
        <v>44942</v>
      </c>
      <c r="F14339" s="2">
        <v>0.375</v>
      </c>
      <c r="G14339" s="2">
        <v>0</v>
      </c>
      <c r="H14339" t="s">
        <v>143</v>
      </c>
      <c r="J14339">
        <v>32644</v>
      </c>
      <c r="K14339" t="s">
        <v>51</v>
      </c>
      <c r="L14339">
        <v>12</v>
      </c>
      <c r="M14339" t="s">
        <v>68</v>
      </c>
      <c r="O14339">
        <v>300</v>
      </c>
      <c r="P14339">
        <v>250</v>
      </c>
      <c r="Q14339" t="s">
        <v>77</v>
      </c>
      <c r="R14339">
        <v>5000</v>
      </c>
      <c r="S14339" t="s">
        <v>74</v>
      </c>
      <c r="T14339">
        <v>250</v>
      </c>
      <c r="U14339" t="s">
        <v>55</v>
      </c>
      <c r="V14339" t="s">
        <v>55</v>
      </c>
      <c r="W14339" s="1">
        <v>45047</v>
      </c>
      <c r="X14339" s="1">
        <v>45412</v>
      </c>
      <c r="Y14339" t="s">
        <v>56</v>
      </c>
      <c r="Z14339">
        <v>127814</v>
      </c>
      <c r="AA14339" t="s">
        <v>104</v>
      </c>
      <c r="AB14339">
        <v>8807807032</v>
      </c>
      <c r="AC14339" t="s">
        <v>105</v>
      </c>
      <c r="AD14339" t="s">
        <v>106</v>
      </c>
      <c r="AE14339" s="1">
        <v>44922</v>
      </c>
      <c r="AF14339" t="s">
        <v>91</v>
      </c>
      <c r="AG14339">
        <v>5000</v>
      </c>
      <c r="AI14339" t="s">
        <v>107</v>
      </c>
      <c r="AK14339">
        <v>14</v>
      </c>
      <c r="AL14339" t="s">
        <v>68</v>
      </c>
      <c r="AM14339" t="s">
        <v>93</v>
      </c>
      <c r="AN14339">
        <v>32644</v>
      </c>
      <c r="AO14339">
        <v>32644</v>
      </c>
      <c r="AP14339">
        <v>3213</v>
      </c>
      <c r="AR14339" t="s">
        <v>77</v>
      </c>
      <c r="AS14339" t="s">
        <v>67</v>
      </c>
      <c r="AT14339">
        <v>32</v>
      </c>
      <c r="AV14339" t="s">
        <v>68</v>
      </c>
      <c r="AW14339">
        <v>14</v>
      </c>
      <c r="AX14339" t="s">
        <v>99</v>
      </c>
    </row>
    <row r="14340" spans="1:50" x14ac:dyDescent="0.3">
      <c r="A14340">
        <v>32644</v>
      </c>
      <c r="B14340">
        <v>3264413</v>
      </c>
      <c r="C14340">
        <v>23</v>
      </c>
      <c r="D14340">
        <v>16</v>
      </c>
      <c r="E14340" s="1">
        <v>44942</v>
      </c>
      <c r="F14340" s="2">
        <v>0.375</v>
      </c>
      <c r="G14340" s="2">
        <v>0</v>
      </c>
      <c r="H14340" t="s">
        <v>143</v>
      </c>
      <c r="J14340">
        <v>32644</v>
      </c>
      <c r="K14340" t="s">
        <v>51</v>
      </c>
      <c r="L14340">
        <v>12</v>
      </c>
      <c r="M14340" t="s">
        <v>68</v>
      </c>
      <c r="O14340">
        <v>300</v>
      </c>
      <c r="P14340">
        <v>250</v>
      </c>
      <c r="Q14340" t="s">
        <v>77</v>
      </c>
      <c r="R14340">
        <v>5000</v>
      </c>
      <c r="S14340" t="s">
        <v>74</v>
      </c>
      <c r="T14340">
        <v>250</v>
      </c>
      <c r="U14340" t="s">
        <v>55</v>
      </c>
      <c r="V14340" t="s">
        <v>55</v>
      </c>
      <c r="W14340" s="1">
        <v>45047</v>
      </c>
      <c r="X14340" s="1">
        <v>45412</v>
      </c>
      <c r="Y14340" t="s">
        <v>56</v>
      </c>
      <c r="Z14340">
        <v>136871</v>
      </c>
      <c r="AA14340" t="s">
        <v>117</v>
      </c>
      <c r="AB14340">
        <v>8284355679</v>
      </c>
      <c r="AC14340" t="s">
        <v>118</v>
      </c>
      <c r="AD14340" t="s">
        <v>98</v>
      </c>
      <c r="AE14340" s="1">
        <v>44953</v>
      </c>
      <c r="AF14340" t="s">
        <v>91</v>
      </c>
      <c r="AG14340">
        <v>2000</v>
      </c>
      <c r="AI14340" t="s">
        <v>119</v>
      </c>
      <c r="AK14340">
        <v>14</v>
      </c>
      <c r="AL14340" t="s">
        <v>265</v>
      </c>
      <c r="AM14340" t="s">
        <v>93</v>
      </c>
      <c r="AN14340">
        <v>32644</v>
      </c>
      <c r="AO14340">
        <v>32644</v>
      </c>
      <c r="AP14340">
        <v>2063</v>
      </c>
      <c r="AR14340" t="s">
        <v>68</v>
      </c>
      <c r="AS14340" t="s">
        <v>67</v>
      </c>
      <c r="AT14340">
        <v>32</v>
      </c>
      <c r="AV14340" t="s">
        <v>68</v>
      </c>
      <c r="AW14340">
        <v>12</v>
      </c>
      <c r="AX14340" t="s">
        <v>107</v>
      </c>
    </row>
    <row r="14341" spans="1:50" x14ac:dyDescent="0.3">
      <c r="A14341">
        <v>32644</v>
      </c>
      <c r="B14341">
        <v>3264413</v>
      </c>
      <c r="C14341">
        <v>23</v>
      </c>
      <c r="D14341">
        <v>16</v>
      </c>
      <c r="E14341" s="1">
        <v>44942</v>
      </c>
      <c r="F14341" s="2">
        <v>0.375</v>
      </c>
      <c r="G14341" s="2">
        <v>0</v>
      </c>
      <c r="H14341" t="s">
        <v>143</v>
      </c>
      <c r="J14341">
        <v>32644</v>
      </c>
      <c r="K14341" t="s">
        <v>51</v>
      </c>
      <c r="L14341">
        <v>12</v>
      </c>
      <c r="M14341" t="s">
        <v>68</v>
      </c>
      <c r="O14341">
        <v>300</v>
      </c>
      <c r="P14341">
        <v>250</v>
      </c>
      <c r="Q14341" t="s">
        <v>77</v>
      </c>
      <c r="R14341">
        <v>5000</v>
      </c>
      <c r="S14341" t="s">
        <v>74</v>
      </c>
      <c r="T14341">
        <v>250</v>
      </c>
      <c r="U14341" t="s">
        <v>55</v>
      </c>
      <c r="V14341" t="s">
        <v>55</v>
      </c>
      <c r="W14341" s="1">
        <v>45047</v>
      </c>
      <c r="X14341" s="1">
        <v>45412</v>
      </c>
      <c r="Y14341" t="s">
        <v>56</v>
      </c>
      <c r="Z14341">
        <v>136871</v>
      </c>
      <c r="AA14341" t="s">
        <v>117</v>
      </c>
      <c r="AB14341">
        <v>8284355679</v>
      </c>
      <c r="AC14341" t="s">
        <v>118</v>
      </c>
      <c r="AD14341" t="s">
        <v>98</v>
      </c>
      <c r="AE14341" s="1">
        <v>44953</v>
      </c>
      <c r="AF14341" t="s">
        <v>91</v>
      </c>
      <c r="AG14341">
        <v>2000</v>
      </c>
      <c r="AI14341" t="s">
        <v>119</v>
      </c>
      <c r="AK14341">
        <v>14</v>
      </c>
      <c r="AL14341" t="s">
        <v>266</v>
      </c>
      <c r="AM14341" t="s">
        <v>93</v>
      </c>
      <c r="AN14341">
        <v>32644</v>
      </c>
      <c r="AO14341">
        <v>32644</v>
      </c>
      <c r="AP14341">
        <v>3205</v>
      </c>
      <c r="AR14341" t="s">
        <v>63</v>
      </c>
      <c r="AS14341" t="s">
        <v>63</v>
      </c>
      <c r="AT14341">
        <v>32</v>
      </c>
      <c r="AV14341" t="s">
        <v>52</v>
      </c>
      <c r="AW14341">
        <v>8</v>
      </c>
      <c r="AX14341" t="s">
        <v>119</v>
      </c>
    </row>
    <row r="14342" spans="1:50" x14ac:dyDescent="0.3">
      <c r="A14342">
        <v>32644</v>
      </c>
      <c r="B14342">
        <v>3264413</v>
      </c>
      <c r="C14342">
        <v>23</v>
      </c>
      <c r="D14342">
        <v>16</v>
      </c>
      <c r="E14342" s="1">
        <v>44942</v>
      </c>
      <c r="F14342" s="2">
        <v>0.375</v>
      </c>
      <c r="G14342" s="2">
        <v>0</v>
      </c>
      <c r="H14342" t="s">
        <v>143</v>
      </c>
      <c r="J14342">
        <v>32644</v>
      </c>
      <c r="K14342" t="s">
        <v>51</v>
      </c>
      <c r="L14342">
        <v>12</v>
      </c>
      <c r="M14342" t="s">
        <v>68</v>
      </c>
      <c r="O14342">
        <v>300</v>
      </c>
      <c r="P14342">
        <v>250</v>
      </c>
      <c r="Q14342" t="s">
        <v>77</v>
      </c>
      <c r="R14342">
        <v>5000</v>
      </c>
      <c r="S14342" t="s">
        <v>74</v>
      </c>
      <c r="T14342">
        <v>250</v>
      </c>
      <c r="U14342" t="s">
        <v>55</v>
      </c>
      <c r="V14342" t="s">
        <v>55</v>
      </c>
      <c r="W14342" s="1">
        <v>45047</v>
      </c>
      <c r="X14342" s="1">
        <v>45412</v>
      </c>
      <c r="Y14342" t="s">
        <v>56</v>
      </c>
      <c r="Z14342">
        <v>136871</v>
      </c>
      <c r="AA14342" t="s">
        <v>117</v>
      </c>
      <c r="AB14342">
        <v>8284355679</v>
      </c>
      <c r="AC14342" t="s">
        <v>118</v>
      </c>
      <c r="AD14342" t="s">
        <v>98</v>
      </c>
      <c r="AE14342" s="1">
        <v>44953</v>
      </c>
      <c r="AF14342" t="s">
        <v>91</v>
      </c>
      <c r="AG14342">
        <v>2000</v>
      </c>
      <c r="AI14342" t="s">
        <v>119</v>
      </c>
      <c r="AK14342">
        <v>14</v>
      </c>
      <c r="AL14342" t="s">
        <v>65</v>
      </c>
      <c r="AM14342" t="s">
        <v>93</v>
      </c>
      <c r="AN14342">
        <v>32644</v>
      </c>
      <c r="AO14342">
        <v>32644</v>
      </c>
      <c r="AP14342">
        <v>2296</v>
      </c>
      <c r="AR14342" t="s">
        <v>64</v>
      </c>
      <c r="AS14342" t="s">
        <v>64</v>
      </c>
      <c r="AT14342">
        <v>35</v>
      </c>
      <c r="AV14342" t="s">
        <v>71</v>
      </c>
      <c r="AW14342">
        <v>12</v>
      </c>
      <c r="AX14342" t="s">
        <v>99</v>
      </c>
    </row>
    <row r="14343" spans="1:50" x14ac:dyDescent="0.3">
      <c r="A14343">
        <v>32644</v>
      </c>
      <c r="B14343">
        <v>3264413</v>
      </c>
      <c r="C14343">
        <v>23</v>
      </c>
      <c r="D14343">
        <v>16</v>
      </c>
      <c r="E14343" s="1">
        <v>44942</v>
      </c>
      <c r="F14343" s="2">
        <v>0.375</v>
      </c>
      <c r="G14343" s="2">
        <v>0</v>
      </c>
      <c r="H14343" t="s">
        <v>143</v>
      </c>
      <c r="J14343">
        <v>32644</v>
      </c>
      <c r="K14343" t="s">
        <v>51</v>
      </c>
      <c r="L14343">
        <v>12</v>
      </c>
      <c r="M14343" t="s">
        <v>68</v>
      </c>
      <c r="O14343">
        <v>300</v>
      </c>
      <c r="P14343">
        <v>250</v>
      </c>
      <c r="Q14343" t="s">
        <v>77</v>
      </c>
      <c r="R14343">
        <v>5000</v>
      </c>
      <c r="S14343" t="s">
        <v>74</v>
      </c>
      <c r="T14343">
        <v>250</v>
      </c>
      <c r="U14343" t="s">
        <v>55</v>
      </c>
      <c r="V14343" t="s">
        <v>55</v>
      </c>
      <c r="W14343" s="1">
        <v>45047</v>
      </c>
      <c r="X14343" s="1">
        <v>45412</v>
      </c>
      <c r="Y14343" t="s">
        <v>56</v>
      </c>
      <c r="Z14343">
        <v>136871</v>
      </c>
      <c r="AA14343" t="s">
        <v>117</v>
      </c>
      <c r="AB14343">
        <v>8284355679</v>
      </c>
      <c r="AC14343" t="s">
        <v>118</v>
      </c>
      <c r="AD14343" t="s">
        <v>98</v>
      </c>
      <c r="AE14343" s="1">
        <v>44953</v>
      </c>
      <c r="AF14343" t="s">
        <v>91</v>
      </c>
      <c r="AG14343">
        <v>2000</v>
      </c>
      <c r="AI14343" t="s">
        <v>119</v>
      </c>
      <c r="AK14343">
        <v>14</v>
      </c>
      <c r="AL14343" t="s">
        <v>52</v>
      </c>
      <c r="AM14343" t="s">
        <v>93</v>
      </c>
      <c r="AN14343">
        <v>32644</v>
      </c>
      <c r="AO14343">
        <v>32644</v>
      </c>
      <c r="AP14343">
        <v>2706</v>
      </c>
      <c r="AR14343" t="s">
        <v>63</v>
      </c>
      <c r="AS14343" t="s">
        <v>64</v>
      </c>
      <c r="AT14343">
        <v>28</v>
      </c>
      <c r="AV14343" t="s">
        <v>65</v>
      </c>
      <c r="AW14343">
        <v>15</v>
      </c>
      <c r="AX14343" t="s">
        <v>61</v>
      </c>
    </row>
    <row r="14344" spans="1:50" x14ac:dyDescent="0.3">
      <c r="A14344">
        <v>32644</v>
      </c>
      <c r="B14344">
        <v>3264413</v>
      </c>
      <c r="C14344">
        <v>23</v>
      </c>
      <c r="D14344">
        <v>16</v>
      </c>
      <c r="E14344" s="1">
        <v>44942</v>
      </c>
      <c r="F14344" s="2">
        <v>0.375</v>
      </c>
      <c r="G14344" s="2">
        <v>0</v>
      </c>
      <c r="H14344" t="s">
        <v>143</v>
      </c>
      <c r="J14344">
        <v>32644</v>
      </c>
      <c r="K14344" t="s">
        <v>51</v>
      </c>
      <c r="L14344">
        <v>12</v>
      </c>
      <c r="M14344" t="s">
        <v>68</v>
      </c>
      <c r="O14344">
        <v>300</v>
      </c>
      <c r="P14344">
        <v>250</v>
      </c>
      <c r="Q14344" t="s">
        <v>77</v>
      </c>
      <c r="R14344">
        <v>5000</v>
      </c>
      <c r="S14344" t="s">
        <v>74</v>
      </c>
      <c r="T14344">
        <v>250</v>
      </c>
      <c r="U14344" t="s">
        <v>55</v>
      </c>
      <c r="V14344" t="s">
        <v>55</v>
      </c>
      <c r="W14344" s="1">
        <v>45047</v>
      </c>
      <c r="X14344" s="1">
        <v>45412</v>
      </c>
      <c r="Y14344" t="s">
        <v>56</v>
      </c>
      <c r="Z14344">
        <v>136871</v>
      </c>
      <c r="AA14344" t="s">
        <v>117</v>
      </c>
      <c r="AB14344">
        <v>8284355679</v>
      </c>
      <c r="AC14344" t="s">
        <v>118</v>
      </c>
      <c r="AD14344" t="s">
        <v>98</v>
      </c>
      <c r="AE14344" s="1">
        <v>44953</v>
      </c>
      <c r="AF14344" t="s">
        <v>91</v>
      </c>
      <c r="AG14344">
        <v>2000</v>
      </c>
      <c r="AI14344" t="s">
        <v>119</v>
      </c>
      <c r="AK14344">
        <v>14</v>
      </c>
      <c r="AL14344" t="s">
        <v>71</v>
      </c>
      <c r="AM14344" t="s">
        <v>93</v>
      </c>
      <c r="AN14344">
        <v>32644</v>
      </c>
      <c r="AO14344">
        <v>32644</v>
      </c>
      <c r="AP14344">
        <v>3213</v>
      </c>
      <c r="AR14344" t="s">
        <v>77</v>
      </c>
      <c r="AS14344" t="s">
        <v>67</v>
      </c>
      <c r="AT14344">
        <v>32</v>
      </c>
      <c r="AV14344" t="s">
        <v>68</v>
      </c>
      <c r="AW14344">
        <v>14</v>
      </c>
      <c r="AX14344" t="s">
        <v>99</v>
      </c>
    </row>
    <row r="14345" spans="1:50" x14ac:dyDescent="0.3">
      <c r="A14345">
        <v>32644</v>
      </c>
      <c r="B14345">
        <v>3264413</v>
      </c>
      <c r="C14345">
        <v>23</v>
      </c>
      <c r="D14345">
        <v>16</v>
      </c>
      <c r="E14345" s="1">
        <v>44942</v>
      </c>
      <c r="F14345" s="2">
        <v>0.375</v>
      </c>
      <c r="G14345" s="2">
        <v>0</v>
      </c>
      <c r="H14345" t="s">
        <v>143</v>
      </c>
      <c r="J14345">
        <v>32644</v>
      </c>
      <c r="K14345" t="s">
        <v>51</v>
      </c>
      <c r="L14345">
        <v>12</v>
      </c>
      <c r="M14345" t="s">
        <v>68</v>
      </c>
      <c r="O14345">
        <v>300</v>
      </c>
      <c r="P14345">
        <v>250</v>
      </c>
      <c r="Q14345" t="s">
        <v>77</v>
      </c>
      <c r="R14345">
        <v>5000</v>
      </c>
      <c r="S14345" t="s">
        <v>74</v>
      </c>
      <c r="T14345">
        <v>250</v>
      </c>
      <c r="U14345" t="s">
        <v>55</v>
      </c>
      <c r="V14345" t="s">
        <v>55</v>
      </c>
      <c r="W14345" s="1">
        <v>45047</v>
      </c>
      <c r="X14345" s="1">
        <v>45412</v>
      </c>
      <c r="Y14345" t="s">
        <v>56</v>
      </c>
      <c r="Z14345">
        <v>189690</v>
      </c>
      <c r="AA14345" t="s">
        <v>190</v>
      </c>
      <c r="AB14345">
        <v>6552157212</v>
      </c>
      <c r="AC14345" t="s">
        <v>191</v>
      </c>
      <c r="AD14345" t="s">
        <v>94</v>
      </c>
      <c r="AE14345" s="1">
        <v>44918</v>
      </c>
      <c r="AF14345" t="s">
        <v>60</v>
      </c>
      <c r="AG14345">
        <v>6000</v>
      </c>
      <c r="AI14345" t="s">
        <v>99</v>
      </c>
      <c r="AK14345">
        <v>14</v>
      </c>
      <c r="AL14345" t="s">
        <v>68</v>
      </c>
      <c r="AM14345" t="s">
        <v>62</v>
      </c>
      <c r="AN14345">
        <v>32644</v>
      </c>
      <c r="AO14345">
        <v>32644</v>
      </c>
      <c r="AP14345">
        <v>2063</v>
      </c>
      <c r="AR14345" t="s">
        <v>68</v>
      </c>
      <c r="AS14345" t="s">
        <v>67</v>
      </c>
      <c r="AT14345">
        <v>32</v>
      </c>
      <c r="AV14345" t="s">
        <v>68</v>
      </c>
      <c r="AW14345">
        <v>12</v>
      </c>
      <c r="AX14345" t="s">
        <v>107</v>
      </c>
    </row>
    <row r="14346" spans="1:50" x14ac:dyDescent="0.3">
      <c r="A14346">
        <v>32644</v>
      </c>
      <c r="B14346">
        <v>3264413</v>
      </c>
      <c r="C14346">
        <v>23</v>
      </c>
      <c r="D14346">
        <v>16</v>
      </c>
      <c r="E14346" s="1">
        <v>44942</v>
      </c>
      <c r="F14346" s="2">
        <v>0.375</v>
      </c>
      <c r="G14346" s="2">
        <v>0</v>
      </c>
      <c r="H14346" t="s">
        <v>143</v>
      </c>
      <c r="J14346">
        <v>32644</v>
      </c>
      <c r="K14346" t="s">
        <v>51</v>
      </c>
      <c r="L14346">
        <v>12</v>
      </c>
      <c r="M14346" t="s">
        <v>68</v>
      </c>
      <c r="O14346">
        <v>300</v>
      </c>
      <c r="P14346">
        <v>250</v>
      </c>
      <c r="Q14346" t="s">
        <v>77</v>
      </c>
      <c r="R14346">
        <v>5000</v>
      </c>
      <c r="S14346" t="s">
        <v>74</v>
      </c>
      <c r="T14346">
        <v>250</v>
      </c>
      <c r="U14346" t="s">
        <v>55</v>
      </c>
      <c r="V14346" t="s">
        <v>55</v>
      </c>
      <c r="W14346" s="1">
        <v>45047</v>
      </c>
      <c r="X14346" s="1">
        <v>45412</v>
      </c>
      <c r="Y14346" t="s">
        <v>56</v>
      </c>
      <c r="Z14346">
        <v>189690</v>
      </c>
      <c r="AA14346" t="s">
        <v>190</v>
      </c>
      <c r="AB14346">
        <v>6552157212</v>
      </c>
      <c r="AC14346" t="s">
        <v>191</v>
      </c>
      <c r="AD14346" t="s">
        <v>94</v>
      </c>
      <c r="AE14346" s="1">
        <v>44918</v>
      </c>
      <c r="AF14346" t="s">
        <v>60</v>
      </c>
      <c r="AG14346">
        <v>6000</v>
      </c>
      <c r="AI14346" t="s">
        <v>99</v>
      </c>
      <c r="AK14346">
        <v>14</v>
      </c>
      <c r="AL14346" t="s">
        <v>265</v>
      </c>
      <c r="AM14346" t="s">
        <v>62</v>
      </c>
      <c r="AN14346">
        <v>32644</v>
      </c>
      <c r="AO14346">
        <v>32644</v>
      </c>
      <c r="AP14346">
        <v>3205</v>
      </c>
      <c r="AR14346" t="s">
        <v>63</v>
      </c>
      <c r="AS14346" t="s">
        <v>63</v>
      </c>
      <c r="AT14346">
        <v>32</v>
      </c>
      <c r="AV14346" t="s">
        <v>52</v>
      </c>
      <c r="AW14346">
        <v>8</v>
      </c>
      <c r="AX14346" t="s">
        <v>119</v>
      </c>
    </row>
    <row r="14347" spans="1:50" x14ac:dyDescent="0.3">
      <c r="A14347">
        <v>32644</v>
      </c>
      <c r="B14347">
        <v>3264413</v>
      </c>
      <c r="C14347">
        <v>23</v>
      </c>
      <c r="D14347">
        <v>16</v>
      </c>
      <c r="E14347" s="1">
        <v>44942</v>
      </c>
      <c r="F14347" s="2">
        <v>0.375</v>
      </c>
      <c r="G14347" s="2">
        <v>0</v>
      </c>
      <c r="H14347" t="s">
        <v>143</v>
      </c>
      <c r="J14347">
        <v>32644</v>
      </c>
      <c r="K14347" t="s">
        <v>51</v>
      </c>
      <c r="L14347">
        <v>12</v>
      </c>
      <c r="M14347" t="s">
        <v>68</v>
      </c>
      <c r="O14347">
        <v>300</v>
      </c>
      <c r="P14347">
        <v>250</v>
      </c>
      <c r="Q14347" t="s">
        <v>77</v>
      </c>
      <c r="R14347">
        <v>5000</v>
      </c>
      <c r="S14347" t="s">
        <v>74</v>
      </c>
      <c r="T14347">
        <v>250</v>
      </c>
      <c r="U14347" t="s">
        <v>55</v>
      </c>
      <c r="V14347" t="s">
        <v>55</v>
      </c>
      <c r="W14347" s="1">
        <v>45047</v>
      </c>
      <c r="X14347" s="1">
        <v>45412</v>
      </c>
      <c r="Y14347" t="s">
        <v>56</v>
      </c>
      <c r="Z14347">
        <v>189690</v>
      </c>
      <c r="AA14347" t="s">
        <v>190</v>
      </c>
      <c r="AB14347">
        <v>6552157212</v>
      </c>
      <c r="AC14347" t="s">
        <v>191</v>
      </c>
      <c r="AD14347" t="s">
        <v>94</v>
      </c>
      <c r="AE14347" s="1">
        <v>44918</v>
      </c>
      <c r="AF14347" t="s">
        <v>60</v>
      </c>
      <c r="AG14347">
        <v>6000</v>
      </c>
      <c r="AI14347" t="s">
        <v>99</v>
      </c>
      <c r="AK14347">
        <v>14</v>
      </c>
      <c r="AL14347" t="s">
        <v>266</v>
      </c>
      <c r="AM14347" t="s">
        <v>62</v>
      </c>
      <c r="AN14347">
        <v>32644</v>
      </c>
      <c r="AO14347">
        <v>32644</v>
      </c>
      <c r="AP14347">
        <v>2296</v>
      </c>
      <c r="AR14347" t="s">
        <v>64</v>
      </c>
      <c r="AS14347" t="s">
        <v>64</v>
      </c>
      <c r="AT14347">
        <v>35</v>
      </c>
      <c r="AV14347" t="s">
        <v>71</v>
      </c>
      <c r="AW14347">
        <v>12</v>
      </c>
      <c r="AX14347" t="s">
        <v>99</v>
      </c>
    </row>
    <row r="14348" spans="1:50" x14ac:dyDescent="0.3">
      <c r="A14348">
        <v>32644</v>
      </c>
      <c r="B14348">
        <v>3264413</v>
      </c>
      <c r="C14348">
        <v>23</v>
      </c>
      <c r="D14348">
        <v>16</v>
      </c>
      <c r="E14348" s="1">
        <v>44942</v>
      </c>
      <c r="F14348" s="2">
        <v>0.375</v>
      </c>
      <c r="G14348" s="2">
        <v>0</v>
      </c>
      <c r="H14348" t="s">
        <v>143</v>
      </c>
      <c r="J14348">
        <v>32644</v>
      </c>
      <c r="K14348" t="s">
        <v>51</v>
      </c>
      <c r="L14348">
        <v>12</v>
      </c>
      <c r="M14348" t="s">
        <v>68</v>
      </c>
      <c r="O14348">
        <v>300</v>
      </c>
      <c r="P14348">
        <v>250</v>
      </c>
      <c r="Q14348" t="s">
        <v>77</v>
      </c>
      <c r="R14348">
        <v>5000</v>
      </c>
      <c r="S14348" t="s">
        <v>74</v>
      </c>
      <c r="T14348">
        <v>250</v>
      </c>
      <c r="U14348" t="s">
        <v>55</v>
      </c>
      <c r="V14348" t="s">
        <v>55</v>
      </c>
      <c r="W14348" s="1">
        <v>45047</v>
      </c>
      <c r="X14348" s="1">
        <v>45412</v>
      </c>
      <c r="Y14348" t="s">
        <v>56</v>
      </c>
      <c r="Z14348">
        <v>189690</v>
      </c>
      <c r="AA14348" t="s">
        <v>190</v>
      </c>
      <c r="AB14348">
        <v>6552157212</v>
      </c>
      <c r="AC14348" t="s">
        <v>191</v>
      </c>
      <c r="AD14348" t="s">
        <v>94</v>
      </c>
      <c r="AE14348" s="1">
        <v>44918</v>
      </c>
      <c r="AF14348" t="s">
        <v>60</v>
      </c>
      <c r="AG14348">
        <v>6000</v>
      </c>
      <c r="AI14348" t="s">
        <v>99</v>
      </c>
      <c r="AK14348">
        <v>14</v>
      </c>
      <c r="AL14348" t="s">
        <v>65</v>
      </c>
      <c r="AM14348" t="s">
        <v>62</v>
      </c>
      <c r="AN14348">
        <v>32644</v>
      </c>
      <c r="AO14348">
        <v>32644</v>
      </c>
      <c r="AP14348">
        <v>2706</v>
      </c>
      <c r="AR14348" t="s">
        <v>63</v>
      </c>
      <c r="AS14348" t="s">
        <v>64</v>
      </c>
      <c r="AT14348">
        <v>28</v>
      </c>
      <c r="AV14348" t="s">
        <v>65</v>
      </c>
      <c r="AW14348">
        <v>15</v>
      </c>
      <c r="AX14348" t="s">
        <v>61</v>
      </c>
    </row>
    <row r="14349" spans="1:50" x14ac:dyDescent="0.3">
      <c r="A14349">
        <v>32644</v>
      </c>
      <c r="B14349">
        <v>3264413</v>
      </c>
      <c r="C14349">
        <v>23</v>
      </c>
      <c r="D14349">
        <v>16</v>
      </c>
      <c r="E14349" s="1">
        <v>44942</v>
      </c>
      <c r="F14349" s="2">
        <v>0.375</v>
      </c>
      <c r="G14349" s="2">
        <v>0</v>
      </c>
      <c r="H14349" t="s">
        <v>143</v>
      </c>
      <c r="J14349">
        <v>32644</v>
      </c>
      <c r="K14349" t="s">
        <v>51</v>
      </c>
      <c r="L14349">
        <v>12</v>
      </c>
      <c r="M14349" t="s">
        <v>68</v>
      </c>
      <c r="O14349">
        <v>300</v>
      </c>
      <c r="P14349">
        <v>250</v>
      </c>
      <c r="Q14349" t="s">
        <v>77</v>
      </c>
      <c r="R14349">
        <v>5000</v>
      </c>
      <c r="S14349" t="s">
        <v>74</v>
      </c>
      <c r="T14349">
        <v>250</v>
      </c>
      <c r="U14349" t="s">
        <v>55</v>
      </c>
      <c r="V14349" t="s">
        <v>55</v>
      </c>
      <c r="W14349" s="1">
        <v>45047</v>
      </c>
      <c r="X14349" s="1">
        <v>45412</v>
      </c>
      <c r="Y14349" t="s">
        <v>56</v>
      </c>
      <c r="Z14349">
        <v>189690</v>
      </c>
      <c r="AA14349" t="s">
        <v>190</v>
      </c>
      <c r="AB14349">
        <v>6552157212</v>
      </c>
      <c r="AC14349" t="s">
        <v>191</v>
      </c>
      <c r="AD14349" t="s">
        <v>94</v>
      </c>
      <c r="AE14349" s="1">
        <v>44918</v>
      </c>
      <c r="AF14349" t="s">
        <v>60</v>
      </c>
      <c r="AG14349">
        <v>6000</v>
      </c>
      <c r="AI14349" t="s">
        <v>99</v>
      </c>
      <c r="AK14349">
        <v>14</v>
      </c>
      <c r="AL14349" t="s">
        <v>52</v>
      </c>
      <c r="AM14349" t="s">
        <v>62</v>
      </c>
      <c r="AN14349">
        <v>32644</v>
      </c>
      <c r="AO14349">
        <v>32644</v>
      </c>
      <c r="AP14349">
        <v>3213</v>
      </c>
      <c r="AR14349" t="s">
        <v>77</v>
      </c>
      <c r="AS14349" t="s">
        <v>67</v>
      </c>
      <c r="AT14349">
        <v>32</v>
      </c>
      <c r="AV14349" t="s">
        <v>68</v>
      </c>
      <c r="AW14349">
        <v>14</v>
      </c>
      <c r="AX14349" t="s">
        <v>99</v>
      </c>
    </row>
    <row r="14350" spans="1:50" x14ac:dyDescent="0.3">
      <c r="A14350">
        <v>32644</v>
      </c>
      <c r="B14350">
        <v>3264413</v>
      </c>
      <c r="C14350">
        <v>23</v>
      </c>
      <c r="D14350">
        <v>16</v>
      </c>
      <c r="E14350" s="1">
        <v>44942</v>
      </c>
      <c r="F14350" s="2">
        <v>0.375</v>
      </c>
      <c r="G14350" s="2">
        <v>0</v>
      </c>
      <c r="H14350" t="s">
        <v>143</v>
      </c>
      <c r="J14350">
        <v>32644</v>
      </c>
      <c r="K14350" t="s">
        <v>51</v>
      </c>
      <c r="L14350">
        <v>12</v>
      </c>
      <c r="M14350" t="s">
        <v>68</v>
      </c>
      <c r="O14350">
        <v>300</v>
      </c>
      <c r="P14350">
        <v>250</v>
      </c>
      <c r="Q14350" t="s">
        <v>77</v>
      </c>
      <c r="R14350">
        <v>5000</v>
      </c>
      <c r="S14350" t="s">
        <v>74</v>
      </c>
      <c r="T14350">
        <v>250</v>
      </c>
      <c r="U14350" t="s">
        <v>55</v>
      </c>
      <c r="V14350" t="s">
        <v>55</v>
      </c>
      <c r="W14350" s="1">
        <v>45047</v>
      </c>
      <c r="X14350" s="1">
        <v>45412</v>
      </c>
      <c r="Y14350" t="s">
        <v>56</v>
      </c>
      <c r="Z14350">
        <v>248538</v>
      </c>
      <c r="AA14350" t="s">
        <v>192</v>
      </c>
      <c r="AB14350">
        <v>7519011862</v>
      </c>
      <c r="AC14350" t="s">
        <v>193</v>
      </c>
      <c r="AD14350" t="s">
        <v>90</v>
      </c>
      <c r="AE14350" s="1">
        <v>45007</v>
      </c>
      <c r="AF14350" t="s">
        <v>91</v>
      </c>
      <c r="AG14350">
        <v>6000</v>
      </c>
      <c r="AI14350" t="s">
        <v>99</v>
      </c>
      <c r="AK14350">
        <v>18</v>
      </c>
      <c r="AL14350" t="s">
        <v>71</v>
      </c>
      <c r="AM14350" t="s">
        <v>93</v>
      </c>
      <c r="AN14350">
        <v>32644</v>
      </c>
      <c r="AO14350">
        <v>32644</v>
      </c>
      <c r="AP14350">
        <v>2063</v>
      </c>
      <c r="AR14350" t="s">
        <v>68</v>
      </c>
      <c r="AS14350" t="s">
        <v>67</v>
      </c>
      <c r="AT14350">
        <v>32</v>
      </c>
      <c r="AV14350" t="s">
        <v>68</v>
      </c>
      <c r="AW14350">
        <v>12</v>
      </c>
      <c r="AX14350" t="s">
        <v>107</v>
      </c>
    </row>
    <row r="14351" spans="1:50" x14ac:dyDescent="0.3">
      <c r="A14351">
        <v>32644</v>
      </c>
      <c r="B14351">
        <v>3264413</v>
      </c>
      <c r="C14351">
        <v>23</v>
      </c>
      <c r="D14351">
        <v>16</v>
      </c>
      <c r="E14351" s="1">
        <v>44942</v>
      </c>
      <c r="F14351" s="2">
        <v>0.375</v>
      </c>
      <c r="G14351" s="2">
        <v>0</v>
      </c>
      <c r="H14351" t="s">
        <v>143</v>
      </c>
      <c r="J14351">
        <v>32644</v>
      </c>
      <c r="K14351" t="s">
        <v>51</v>
      </c>
      <c r="L14351">
        <v>12</v>
      </c>
      <c r="M14351" t="s">
        <v>68</v>
      </c>
      <c r="O14351">
        <v>300</v>
      </c>
      <c r="P14351">
        <v>250</v>
      </c>
      <c r="Q14351" t="s">
        <v>77</v>
      </c>
      <c r="R14351">
        <v>5000</v>
      </c>
      <c r="S14351" t="s">
        <v>74</v>
      </c>
      <c r="T14351">
        <v>250</v>
      </c>
      <c r="U14351" t="s">
        <v>55</v>
      </c>
      <c r="V14351" t="s">
        <v>55</v>
      </c>
      <c r="W14351" s="1">
        <v>45047</v>
      </c>
      <c r="X14351" s="1">
        <v>45412</v>
      </c>
      <c r="Y14351" t="s">
        <v>56</v>
      </c>
      <c r="Z14351">
        <v>248538</v>
      </c>
      <c r="AA14351" t="s">
        <v>192</v>
      </c>
      <c r="AB14351">
        <v>7519011862</v>
      </c>
      <c r="AC14351" t="s">
        <v>193</v>
      </c>
      <c r="AD14351" t="s">
        <v>90</v>
      </c>
      <c r="AE14351" s="1">
        <v>45007</v>
      </c>
      <c r="AF14351" t="s">
        <v>91</v>
      </c>
      <c r="AG14351">
        <v>6000</v>
      </c>
      <c r="AI14351" t="s">
        <v>99</v>
      </c>
      <c r="AK14351">
        <v>18</v>
      </c>
      <c r="AL14351" t="s">
        <v>68</v>
      </c>
      <c r="AM14351" t="s">
        <v>93</v>
      </c>
      <c r="AN14351">
        <v>32644</v>
      </c>
      <c r="AO14351">
        <v>32644</v>
      </c>
      <c r="AP14351">
        <v>3205</v>
      </c>
      <c r="AR14351" t="s">
        <v>63</v>
      </c>
      <c r="AS14351" t="s">
        <v>63</v>
      </c>
      <c r="AT14351">
        <v>32</v>
      </c>
      <c r="AV14351" t="s">
        <v>52</v>
      </c>
      <c r="AW14351">
        <v>8</v>
      </c>
      <c r="AX14351" t="s">
        <v>119</v>
      </c>
    </row>
    <row r="14352" spans="1:50" x14ac:dyDescent="0.3">
      <c r="A14352">
        <v>32644</v>
      </c>
      <c r="B14352">
        <v>3264413</v>
      </c>
      <c r="C14352">
        <v>23</v>
      </c>
      <c r="D14352">
        <v>16</v>
      </c>
      <c r="E14352" s="1">
        <v>44942</v>
      </c>
      <c r="F14352" s="2">
        <v>0.375</v>
      </c>
      <c r="G14352" s="2">
        <v>0</v>
      </c>
      <c r="H14352" t="s">
        <v>143</v>
      </c>
      <c r="J14352">
        <v>32644</v>
      </c>
      <c r="K14352" t="s">
        <v>51</v>
      </c>
      <c r="L14352">
        <v>12</v>
      </c>
      <c r="M14352" t="s">
        <v>68</v>
      </c>
      <c r="O14352">
        <v>300</v>
      </c>
      <c r="P14352">
        <v>250</v>
      </c>
      <c r="Q14352" t="s">
        <v>77</v>
      </c>
      <c r="R14352">
        <v>5000</v>
      </c>
      <c r="S14352" t="s">
        <v>74</v>
      </c>
      <c r="T14352">
        <v>250</v>
      </c>
      <c r="U14352" t="s">
        <v>55</v>
      </c>
      <c r="V14352" t="s">
        <v>55</v>
      </c>
      <c r="W14352" s="1">
        <v>45047</v>
      </c>
      <c r="X14352" s="1">
        <v>45412</v>
      </c>
      <c r="Y14352" t="s">
        <v>56</v>
      </c>
      <c r="Z14352">
        <v>248538</v>
      </c>
      <c r="AA14352" t="s">
        <v>192</v>
      </c>
      <c r="AB14352">
        <v>7519011862</v>
      </c>
      <c r="AC14352" t="s">
        <v>193</v>
      </c>
      <c r="AD14352" t="s">
        <v>90</v>
      </c>
      <c r="AE14352" s="1">
        <v>45007</v>
      </c>
      <c r="AF14352" t="s">
        <v>91</v>
      </c>
      <c r="AG14352">
        <v>6000</v>
      </c>
      <c r="AI14352" t="s">
        <v>99</v>
      </c>
      <c r="AK14352">
        <v>18</v>
      </c>
      <c r="AL14352" t="s">
        <v>265</v>
      </c>
      <c r="AM14352" t="s">
        <v>93</v>
      </c>
      <c r="AN14352">
        <v>32644</v>
      </c>
      <c r="AO14352">
        <v>32644</v>
      </c>
      <c r="AP14352">
        <v>2296</v>
      </c>
      <c r="AR14352" t="s">
        <v>64</v>
      </c>
      <c r="AS14352" t="s">
        <v>64</v>
      </c>
      <c r="AT14352">
        <v>35</v>
      </c>
      <c r="AV14352" t="s">
        <v>71</v>
      </c>
      <c r="AW14352">
        <v>12</v>
      </c>
      <c r="AX14352" t="s">
        <v>99</v>
      </c>
    </row>
    <row r="14353" spans="1:50" x14ac:dyDescent="0.3">
      <c r="A14353">
        <v>32644</v>
      </c>
      <c r="B14353">
        <v>3264413</v>
      </c>
      <c r="C14353">
        <v>23</v>
      </c>
      <c r="D14353">
        <v>16</v>
      </c>
      <c r="E14353" s="1">
        <v>44942</v>
      </c>
      <c r="F14353" s="2">
        <v>0.375</v>
      </c>
      <c r="G14353" s="2">
        <v>0</v>
      </c>
      <c r="H14353" t="s">
        <v>143</v>
      </c>
      <c r="J14353">
        <v>32644</v>
      </c>
      <c r="K14353" t="s">
        <v>51</v>
      </c>
      <c r="L14353">
        <v>12</v>
      </c>
      <c r="M14353" t="s">
        <v>68</v>
      </c>
      <c r="O14353">
        <v>300</v>
      </c>
      <c r="P14353">
        <v>250</v>
      </c>
      <c r="Q14353" t="s">
        <v>77</v>
      </c>
      <c r="R14353">
        <v>5000</v>
      </c>
      <c r="S14353" t="s">
        <v>74</v>
      </c>
      <c r="T14353">
        <v>250</v>
      </c>
      <c r="U14353" t="s">
        <v>55</v>
      </c>
      <c r="V14353" t="s">
        <v>55</v>
      </c>
      <c r="W14353" s="1">
        <v>45047</v>
      </c>
      <c r="X14353" s="1">
        <v>45412</v>
      </c>
      <c r="Y14353" t="s">
        <v>56</v>
      </c>
      <c r="Z14353">
        <v>248538</v>
      </c>
      <c r="AA14353" t="s">
        <v>192</v>
      </c>
      <c r="AB14353">
        <v>7519011862</v>
      </c>
      <c r="AC14353" t="s">
        <v>193</v>
      </c>
      <c r="AD14353" t="s">
        <v>90</v>
      </c>
      <c r="AE14353" s="1">
        <v>45007</v>
      </c>
      <c r="AF14353" t="s">
        <v>91</v>
      </c>
      <c r="AG14353">
        <v>6000</v>
      </c>
      <c r="AI14353" t="s">
        <v>99</v>
      </c>
      <c r="AK14353">
        <v>18</v>
      </c>
      <c r="AL14353" t="s">
        <v>266</v>
      </c>
      <c r="AM14353" t="s">
        <v>93</v>
      </c>
      <c r="AN14353">
        <v>32644</v>
      </c>
      <c r="AO14353">
        <v>32644</v>
      </c>
      <c r="AP14353">
        <v>2706</v>
      </c>
      <c r="AR14353" t="s">
        <v>63</v>
      </c>
      <c r="AS14353" t="s">
        <v>64</v>
      </c>
      <c r="AT14353">
        <v>28</v>
      </c>
      <c r="AV14353" t="s">
        <v>65</v>
      </c>
      <c r="AW14353">
        <v>15</v>
      </c>
      <c r="AX14353" t="s">
        <v>61</v>
      </c>
    </row>
    <row r="14354" spans="1:50" x14ac:dyDescent="0.3">
      <c r="A14354">
        <v>32644</v>
      </c>
      <c r="B14354">
        <v>3264413</v>
      </c>
      <c r="C14354">
        <v>23</v>
      </c>
      <c r="D14354">
        <v>16</v>
      </c>
      <c r="E14354" s="1">
        <v>44942</v>
      </c>
      <c r="F14354" s="2">
        <v>0.375</v>
      </c>
      <c r="G14354" s="2">
        <v>0</v>
      </c>
      <c r="H14354" t="s">
        <v>143</v>
      </c>
      <c r="J14354">
        <v>32644</v>
      </c>
      <c r="K14354" t="s">
        <v>51</v>
      </c>
      <c r="L14354">
        <v>12</v>
      </c>
      <c r="M14354" t="s">
        <v>68</v>
      </c>
      <c r="O14354">
        <v>300</v>
      </c>
      <c r="P14354">
        <v>250</v>
      </c>
      <c r="Q14354" t="s">
        <v>77</v>
      </c>
      <c r="R14354">
        <v>5000</v>
      </c>
      <c r="S14354" t="s">
        <v>74</v>
      </c>
      <c r="T14354">
        <v>250</v>
      </c>
      <c r="U14354" t="s">
        <v>55</v>
      </c>
      <c r="V14354" t="s">
        <v>55</v>
      </c>
      <c r="W14354" s="1">
        <v>45047</v>
      </c>
      <c r="X14354" s="1">
        <v>45412</v>
      </c>
      <c r="Y14354" t="s">
        <v>56</v>
      </c>
      <c r="Z14354">
        <v>248538</v>
      </c>
      <c r="AA14354" t="s">
        <v>192</v>
      </c>
      <c r="AB14354">
        <v>7519011862</v>
      </c>
      <c r="AC14354" t="s">
        <v>193</v>
      </c>
      <c r="AD14354" t="s">
        <v>90</v>
      </c>
      <c r="AE14354" s="1">
        <v>45007</v>
      </c>
      <c r="AF14354" t="s">
        <v>91</v>
      </c>
      <c r="AG14354">
        <v>6000</v>
      </c>
      <c r="AI14354" t="s">
        <v>99</v>
      </c>
      <c r="AK14354">
        <v>18</v>
      </c>
      <c r="AL14354" t="s">
        <v>65</v>
      </c>
      <c r="AM14354" t="s">
        <v>93</v>
      </c>
      <c r="AN14354">
        <v>32644</v>
      </c>
      <c r="AO14354">
        <v>32644</v>
      </c>
      <c r="AP14354">
        <v>3213</v>
      </c>
      <c r="AR14354" t="s">
        <v>77</v>
      </c>
      <c r="AS14354" t="s">
        <v>67</v>
      </c>
      <c r="AT14354">
        <v>32</v>
      </c>
      <c r="AV14354" t="s">
        <v>68</v>
      </c>
      <c r="AW14354">
        <v>14</v>
      </c>
      <c r="AX14354" t="s">
        <v>99</v>
      </c>
    </row>
    <row r="14355" spans="1:50" x14ac:dyDescent="0.3">
      <c r="A14355">
        <v>32644</v>
      </c>
      <c r="B14355">
        <v>3264413</v>
      </c>
      <c r="C14355">
        <v>23</v>
      </c>
      <c r="D14355">
        <v>16</v>
      </c>
      <c r="E14355" s="1">
        <v>44942</v>
      </c>
      <c r="F14355" s="2">
        <v>0.375</v>
      </c>
      <c r="G14355" s="2">
        <v>0</v>
      </c>
      <c r="H14355" t="s">
        <v>143</v>
      </c>
      <c r="J14355">
        <v>32644</v>
      </c>
      <c r="K14355" t="s">
        <v>51</v>
      </c>
      <c r="L14355">
        <v>12</v>
      </c>
      <c r="M14355" t="s">
        <v>68</v>
      </c>
      <c r="O14355">
        <v>300</v>
      </c>
      <c r="P14355">
        <v>250</v>
      </c>
      <c r="Q14355" t="s">
        <v>77</v>
      </c>
      <c r="R14355">
        <v>5000</v>
      </c>
      <c r="S14355" t="s">
        <v>74</v>
      </c>
      <c r="T14355">
        <v>250</v>
      </c>
      <c r="U14355" t="s">
        <v>55</v>
      </c>
      <c r="V14355" t="s">
        <v>55</v>
      </c>
      <c r="W14355" s="1">
        <v>45047</v>
      </c>
      <c r="X14355" s="1">
        <v>45412</v>
      </c>
      <c r="Y14355" t="s">
        <v>56</v>
      </c>
      <c r="Z14355">
        <v>251327</v>
      </c>
      <c r="AA14355" t="s">
        <v>88</v>
      </c>
      <c r="AB14355">
        <v>9237901841</v>
      </c>
      <c r="AC14355" t="s">
        <v>89</v>
      </c>
      <c r="AD14355" t="s">
        <v>102</v>
      </c>
      <c r="AE14355" s="1">
        <v>44783</v>
      </c>
      <c r="AF14355" t="s">
        <v>60</v>
      </c>
      <c r="AG14355">
        <v>4000</v>
      </c>
      <c r="AI14355" t="s">
        <v>110</v>
      </c>
      <c r="AK14355">
        <v>15</v>
      </c>
      <c r="AL14355" t="s">
        <v>52</v>
      </c>
      <c r="AM14355" t="s">
        <v>62</v>
      </c>
      <c r="AN14355">
        <v>32644</v>
      </c>
      <c r="AO14355">
        <v>32644</v>
      </c>
      <c r="AP14355">
        <v>2063</v>
      </c>
      <c r="AR14355" t="s">
        <v>68</v>
      </c>
      <c r="AS14355" t="s">
        <v>67</v>
      </c>
      <c r="AT14355">
        <v>32</v>
      </c>
      <c r="AV14355" t="s">
        <v>68</v>
      </c>
      <c r="AW14355">
        <v>12</v>
      </c>
      <c r="AX14355" t="s">
        <v>107</v>
      </c>
    </row>
    <row r="14356" spans="1:50" x14ac:dyDescent="0.3">
      <c r="A14356">
        <v>32644</v>
      </c>
      <c r="B14356">
        <v>3264413</v>
      </c>
      <c r="C14356">
        <v>23</v>
      </c>
      <c r="D14356">
        <v>16</v>
      </c>
      <c r="E14356" s="1">
        <v>44942</v>
      </c>
      <c r="F14356" s="2">
        <v>0.375</v>
      </c>
      <c r="G14356" s="2">
        <v>0</v>
      </c>
      <c r="H14356" t="s">
        <v>143</v>
      </c>
      <c r="J14356">
        <v>32644</v>
      </c>
      <c r="K14356" t="s">
        <v>51</v>
      </c>
      <c r="L14356">
        <v>12</v>
      </c>
      <c r="M14356" t="s">
        <v>68</v>
      </c>
      <c r="O14356">
        <v>300</v>
      </c>
      <c r="P14356">
        <v>250</v>
      </c>
      <c r="Q14356" t="s">
        <v>77</v>
      </c>
      <c r="R14356">
        <v>5000</v>
      </c>
      <c r="S14356" t="s">
        <v>74</v>
      </c>
      <c r="T14356">
        <v>250</v>
      </c>
      <c r="U14356" t="s">
        <v>55</v>
      </c>
      <c r="V14356" t="s">
        <v>55</v>
      </c>
      <c r="W14356" s="1">
        <v>45047</v>
      </c>
      <c r="X14356" s="1">
        <v>45412</v>
      </c>
      <c r="Y14356" t="s">
        <v>56</v>
      </c>
      <c r="Z14356">
        <v>251327</v>
      </c>
      <c r="AA14356" t="s">
        <v>88</v>
      </c>
      <c r="AB14356">
        <v>9237901841</v>
      </c>
      <c r="AC14356" t="s">
        <v>89</v>
      </c>
      <c r="AD14356" t="s">
        <v>102</v>
      </c>
      <c r="AE14356" s="1">
        <v>44783</v>
      </c>
      <c r="AF14356" t="s">
        <v>60</v>
      </c>
      <c r="AG14356">
        <v>4000</v>
      </c>
      <c r="AI14356" t="s">
        <v>110</v>
      </c>
      <c r="AK14356">
        <v>15</v>
      </c>
      <c r="AL14356" t="s">
        <v>71</v>
      </c>
      <c r="AM14356" t="s">
        <v>62</v>
      </c>
      <c r="AN14356">
        <v>32644</v>
      </c>
      <c r="AO14356">
        <v>32644</v>
      </c>
      <c r="AP14356">
        <v>3205</v>
      </c>
      <c r="AR14356" t="s">
        <v>63</v>
      </c>
      <c r="AS14356" t="s">
        <v>63</v>
      </c>
      <c r="AT14356">
        <v>32</v>
      </c>
      <c r="AV14356" t="s">
        <v>52</v>
      </c>
      <c r="AW14356">
        <v>8</v>
      </c>
      <c r="AX14356" t="s">
        <v>119</v>
      </c>
    </row>
    <row r="14357" spans="1:50" x14ac:dyDescent="0.3">
      <c r="A14357">
        <v>32644</v>
      </c>
      <c r="B14357">
        <v>3264413</v>
      </c>
      <c r="C14357">
        <v>23</v>
      </c>
      <c r="D14357">
        <v>16</v>
      </c>
      <c r="E14357" s="1">
        <v>44942</v>
      </c>
      <c r="F14357" s="2">
        <v>0.375</v>
      </c>
      <c r="G14357" s="2">
        <v>0</v>
      </c>
      <c r="H14357" t="s">
        <v>143</v>
      </c>
      <c r="J14357">
        <v>32644</v>
      </c>
      <c r="K14357" t="s">
        <v>51</v>
      </c>
      <c r="L14357">
        <v>12</v>
      </c>
      <c r="M14357" t="s">
        <v>68</v>
      </c>
      <c r="O14357">
        <v>300</v>
      </c>
      <c r="P14357">
        <v>250</v>
      </c>
      <c r="Q14357" t="s">
        <v>77</v>
      </c>
      <c r="R14357">
        <v>5000</v>
      </c>
      <c r="S14357" t="s">
        <v>74</v>
      </c>
      <c r="T14357">
        <v>250</v>
      </c>
      <c r="U14357" t="s">
        <v>55</v>
      </c>
      <c r="V14357" t="s">
        <v>55</v>
      </c>
      <c r="W14357" s="1">
        <v>45047</v>
      </c>
      <c r="X14357" s="1">
        <v>45412</v>
      </c>
      <c r="Y14357" t="s">
        <v>56</v>
      </c>
      <c r="Z14357">
        <v>251327</v>
      </c>
      <c r="AA14357" t="s">
        <v>88</v>
      </c>
      <c r="AB14357">
        <v>9237901841</v>
      </c>
      <c r="AC14357" t="s">
        <v>89</v>
      </c>
      <c r="AD14357" t="s">
        <v>102</v>
      </c>
      <c r="AE14357" s="1">
        <v>44783</v>
      </c>
      <c r="AF14357" t="s">
        <v>60</v>
      </c>
      <c r="AG14357">
        <v>4000</v>
      </c>
      <c r="AI14357" t="s">
        <v>110</v>
      </c>
      <c r="AK14357">
        <v>15</v>
      </c>
      <c r="AL14357" t="s">
        <v>68</v>
      </c>
      <c r="AM14357" t="s">
        <v>62</v>
      </c>
      <c r="AN14357">
        <v>32644</v>
      </c>
      <c r="AO14357">
        <v>32644</v>
      </c>
      <c r="AP14357">
        <v>2296</v>
      </c>
      <c r="AR14357" t="s">
        <v>64</v>
      </c>
      <c r="AS14357" t="s">
        <v>64</v>
      </c>
      <c r="AT14357">
        <v>35</v>
      </c>
      <c r="AV14357" t="s">
        <v>71</v>
      </c>
      <c r="AW14357">
        <v>12</v>
      </c>
      <c r="AX14357" t="s">
        <v>99</v>
      </c>
    </row>
    <row r="14358" spans="1:50" x14ac:dyDescent="0.3">
      <c r="A14358">
        <v>32644</v>
      </c>
      <c r="B14358">
        <v>3264413</v>
      </c>
      <c r="C14358">
        <v>23</v>
      </c>
      <c r="D14358">
        <v>16</v>
      </c>
      <c r="E14358" s="1">
        <v>44942</v>
      </c>
      <c r="F14358" s="2">
        <v>0.375</v>
      </c>
      <c r="G14358" s="2">
        <v>0</v>
      </c>
      <c r="H14358" t="s">
        <v>143</v>
      </c>
      <c r="J14358">
        <v>32644</v>
      </c>
      <c r="K14358" t="s">
        <v>51</v>
      </c>
      <c r="L14358">
        <v>12</v>
      </c>
      <c r="M14358" t="s">
        <v>68</v>
      </c>
      <c r="O14358">
        <v>300</v>
      </c>
      <c r="P14358">
        <v>250</v>
      </c>
      <c r="Q14358" t="s">
        <v>77</v>
      </c>
      <c r="R14358">
        <v>5000</v>
      </c>
      <c r="S14358" t="s">
        <v>74</v>
      </c>
      <c r="T14358">
        <v>250</v>
      </c>
      <c r="U14358" t="s">
        <v>55</v>
      </c>
      <c r="V14358" t="s">
        <v>55</v>
      </c>
      <c r="W14358" s="1">
        <v>45047</v>
      </c>
      <c r="X14358" s="1">
        <v>45412</v>
      </c>
      <c r="Y14358" t="s">
        <v>56</v>
      </c>
      <c r="Z14358">
        <v>251327</v>
      </c>
      <c r="AA14358" t="s">
        <v>88</v>
      </c>
      <c r="AB14358">
        <v>9237901841</v>
      </c>
      <c r="AC14358" t="s">
        <v>89</v>
      </c>
      <c r="AD14358" t="s">
        <v>102</v>
      </c>
      <c r="AE14358" s="1">
        <v>44783</v>
      </c>
      <c r="AF14358" t="s">
        <v>60</v>
      </c>
      <c r="AG14358">
        <v>4000</v>
      </c>
      <c r="AI14358" t="s">
        <v>110</v>
      </c>
      <c r="AK14358">
        <v>15</v>
      </c>
      <c r="AL14358" t="s">
        <v>265</v>
      </c>
      <c r="AM14358" t="s">
        <v>62</v>
      </c>
      <c r="AN14358">
        <v>32644</v>
      </c>
      <c r="AO14358">
        <v>32644</v>
      </c>
      <c r="AP14358">
        <v>2706</v>
      </c>
      <c r="AR14358" t="s">
        <v>63</v>
      </c>
      <c r="AS14358" t="s">
        <v>64</v>
      </c>
      <c r="AT14358">
        <v>28</v>
      </c>
      <c r="AV14358" t="s">
        <v>65</v>
      </c>
      <c r="AW14358">
        <v>15</v>
      </c>
      <c r="AX14358" t="s">
        <v>61</v>
      </c>
    </row>
    <row r="14359" spans="1:50" x14ac:dyDescent="0.3">
      <c r="A14359">
        <v>32644</v>
      </c>
      <c r="B14359">
        <v>3264413</v>
      </c>
      <c r="C14359">
        <v>23</v>
      </c>
      <c r="D14359">
        <v>16</v>
      </c>
      <c r="E14359" s="1">
        <v>44942</v>
      </c>
      <c r="F14359" s="2">
        <v>0.375</v>
      </c>
      <c r="G14359" s="2">
        <v>0</v>
      </c>
      <c r="H14359" t="s">
        <v>143</v>
      </c>
      <c r="J14359">
        <v>32644</v>
      </c>
      <c r="K14359" t="s">
        <v>51</v>
      </c>
      <c r="L14359">
        <v>12</v>
      </c>
      <c r="M14359" t="s">
        <v>68</v>
      </c>
      <c r="O14359">
        <v>300</v>
      </c>
      <c r="P14359">
        <v>250</v>
      </c>
      <c r="Q14359" t="s">
        <v>77</v>
      </c>
      <c r="R14359">
        <v>5000</v>
      </c>
      <c r="S14359" t="s">
        <v>74</v>
      </c>
      <c r="T14359">
        <v>250</v>
      </c>
      <c r="U14359" t="s">
        <v>55</v>
      </c>
      <c r="V14359" t="s">
        <v>55</v>
      </c>
      <c r="W14359" s="1">
        <v>45047</v>
      </c>
      <c r="X14359" s="1">
        <v>45412</v>
      </c>
      <c r="Y14359" t="s">
        <v>56</v>
      </c>
      <c r="Z14359">
        <v>251327</v>
      </c>
      <c r="AA14359" t="s">
        <v>88</v>
      </c>
      <c r="AB14359">
        <v>9237901841</v>
      </c>
      <c r="AC14359" t="s">
        <v>89</v>
      </c>
      <c r="AD14359" t="s">
        <v>102</v>
      </c>
      <c r="AE14359" s="1">
        <v>44783</v>
      </c>
      <c r="AF14359" t="s">
        <v>60</v>
      </c>
      <c r="AG14359">
        <v>4000</v>
      </c>
      <c r="AI14359" t="s">
        <v>110</v>
      </c>
      <c r="AK14359">
        <v>15</v>
      </c>
      <c r="AL14359" t="s">
        <v>266</v>
      </c>
      <c r="AM14359" t="s">
        <v>62</v>
      </c>
      <c r="AN14359">
        <v>32644</v>
      </c>
      <c r="AO14359">
        <v>32644</v>
      </c>
      <c r="AP14359">
        <v>3213</v>
      </c>
      <c r="AR14359" t="s">
        <v>77</v>
      </c>
      <c r="AS14359" t="s">
        <v>67</v>
      </c>
      <c r="AT14359">
        <v>32</v>
      </c>
      <c r="AV14359" t="s">
        <v>68</v>
      </c>
      <c r="AW14359">
        <v>14</v>
      </c>
      <c r="AX14359" t="s">
        <v>99</v>
      </c>
    </row>
    <row r="14360" spans="1:50" x14ac:dyDescent="0.3">
      <c r="A14360">
        <v>32644</v>
      </c>
      <c r="B14360">
        <v>3264413</v>
      </c>
      <c r="C14360">
        <v>23</v>
      </c>
      <c r="D14360">
        <v>16</v>
      </c>
      <c r="E14360" s="1">
        <v>44942</v>
      </c>
      <c r="F14360" s="2">
        <v>0.375</v>
      </c>
      <c r="G14360" s="2">
        <v>0</v>
      </c>
      <c r="H14360" t="s">
        <v>143</v>
      </c>
      <c r="J14360">
        <v>32644</v>
      </c>
      <c r="K14360" t="s">
        <v>85</v>
      </c>
      <c r="L14360">
        <v>7</v>
      </c>
      <c r="M14360" t="s">
        <v>84</v>
      </c>
      <c r="O14360">
        <v>140</v>
      </c>
      <c r="P14360">
        <v>280</v>
      </c>
      <c r="Q14360" t="s">
        <v>77</v>
      </c>
      <c r="R14360">
        <v>999</v>
      </c>
      <c r="S14360" t="s">
        <v>54</v>
      </c>
      <c r="T14360">
        <v>4000</v>
      </c>
      <c r="U14360" t="s">
        <v>55</v>
      </c>
      <c r="V14360" t="s">
        <v>55</v>
      </c>
      <c r="W14360" s="1">
        <v>44958</v>
      </c>
      <c r="X14360" s="1">
        <v>48024</v>
      </c>
      <c r="Y14360" t="s">
        <v>72</v>
      </c>
      <c r="Z14360">
        <v>127814</v>
      </c>
      <c r="AA14360" t="s">
        <v>104</v>
      </c>
      <c r="AB14360">
        <v>8807807032</v>
      </c>
      <c r="AC14360" t="s">
        <v>105</v>
      </c>
      <c r="AD14360" t="s">
        <v>106</v>
      </c>
      <c r="AE14360" s="1">
        <v>44922</v>
      </c>
      <c r="AF14360" t="s">
        <v>91</v>
      </c>
      <c r="AG14360">
        <v>5000</v>
      </c>
      <c r="AI14360" t="s">
        <v>107</v>
      </c>
      <c r="AK14360">
        <v>14</v>
      </c>
      <c r="AL14360" t="s">
        <v>65</v>
      </c>
      <c r="AM14360" t="s">
        <v>93</v>
      </c>
      <c r="AN14360">
        <v>32644</v>
      </c>
      <c r="AO14360">
        <v>32644</v>
      </c>
      <c r="AP14360">
        <v>2063</v>
      </c>
      <c r="AR14360" t="s">
        <v>68</v>
      </c>
      <c r="AS14360" t="s">
        <v>67</v>
      </c>
      <c r="AT14360">
        <v>32</v>
      </c>
      <c r="AV14360" t="s">
        <v>68</v>
      </c>
      <c r="AW14360">
        <v>12</v>
      </c>
      <c r="AX14360" t="s">
        <v>107</v>
      </c>
    </row>
    <row r="14361" spans="1:50" x14ac:dyDescent="0.3">
      <c r="A14361">
        <v>32644</v>
      </c>
      <c r="B14361">
        <v>3264413</v>
      </c>
      <c r="C14361">
        <v>23</v>
      </c>
      <c r="D14361">
        <v>16</v>
      </c>
      <c r="E14361" s="1">
        <v>44942</v>
      </c>
      <c r="F14361" s="2">
        <v>0.375</v>
      </c>
      <c r="G14361" s="2">
        <v>0</v>
      </c>
      <c r="H14361" t="s">
        <v>143</v>
      </c>
      <c r="J14361">
        <v>32644</v>
      </c>
      <c r="K14361" t="s">
        <v>85</v>
      </c>
      <c r="L14361">
        <v>7</v>
      </c>
      <c r="M14361" t="s">
        <v>84</v>
      </c>
      <c r="O14361">
        <v>140</v>
      </c>
      <c r="P14361">
        <v>280</v>
      </c>
      <c r="Q14361" t="s">
        <v>77</v>
      </c>
      <c r="R14361">
        <v>999</v>
      </c>
      <c r="S14361" t="s">
        <v>54</v>
      </c>
      <c r="T14361">
        <v>4000</v>
      </c>
      <c r="U14361" t="s">
        <v>55</v>
      </c>
      <c r="V14361" t="s">
        <v>55</v>
      </c>
      <c r="W14361" s="1">
        <v>44958</v>
      </c>
      <c r="X14361" s="1">
        <v>48024</v>
      </c>
      <c r="Y14361" t="s">
        <v>72</v>
      </c>
      <c r="Z14361">
        <v>127814</v>
      </c>
      <c r="AA14361" t="s">
        <v>104</v>
      </c>
      <c r="AB14361">
        <v>8807807032</v>
      </c>
      <c r="AC14361" t="s">
        <v>105</v>
      </c>
      <c r="AD14361" t="s">
        <v>106</v>
      </c>
      <c r="AE14361" s="1">
        <v>44922</v>
      </c>
      <c r="AF14361" t="s">
        <v>91</v>
      </c>
      <c r="AG14361">
        <v>5000</v>
      </c>
      <c r="AI14361" t="s">
        <v>107</v>
      </c>
      <c r="AK14361">
        <v>14</v>
      </c>
      <c r="AL14361" t="s">
        <v>52</v>
      </c>
      <c r="AM14361" t="s">
        <v>93</v>
      </c>
      <c r="AN14361">
        <v>32644</v>
      </c>
      <c r="AO14361">
        <v>32644</v>
      </c>
      <c r="AP14361">
        <v>3205</v>
      </c>
      <c r="AR14361" t="s">
        <v>63</v>
      </c>
      <c r="AS14361" t="s">
        <v>63</v>
      </c>
      <c r="AT14361">
        <v>32</v>
      </c>
      <c r="AV14361" t="s">
        <v>52</v>
      </c>
      <c r="AW14361">
        <v>8</v>
      </c>
      <c r="AX14361" t="s">
        <v>119</v>
      </c>
    </row>
    <row r="14362" spans="1:50" x14ac:dyDescent="0.3">
      <c r="A14362">
        <v>32644</v>
      </c>
      <c r="B14362">
        <v>3264413</v>
      </c>
      <c r="C14362">
        <v>23</v>
      </c>
      <c r="D14362">
        <v>16</v>
      </c>
      <c r="E14362" s="1">
        <v>44942</v>
      </c>
      <c r="F14362" s="2">
        <v>0.375</v>
      </c>
      <c r="G14362" s="2">
        <v>0</v>
      </c>
      <c r="H14362" t="s">
        <v>143</v>
      </c>
      <c r="J14362">
        <v>32644</v>
      </c>
      <c r="K14362" t="s">
        <v>85</v>
      </c>
      <c r="L14362">
        <v>7</v>
      </c>
      <c r="M14362" t="s">
        <v>84</v>
      </c>
      <c r="O14362">
        <v>140</v>
      </c>
      <c r="P14362">
        <v>280</v>
      </c>
      <c r="Q14362" t="s">
        <v>77</v>
      </c>
      <c r="R14362">
        <v>999</v>
      </c>
      <c r="S14362" t="s">
        <v>54</v>
      </c>
      <c r="T14362">
        <v>4000</v>
      </c>
      <c r="U14362" t="s">
        <v>55</v>
      </c>
      <c r="V14362" t="s">
        <v>55</v>
      </c>
      <c r="W14362" s="1">
        <v>44958</v>
      </c>
      <c r="X14362" s="1">
        <v>48024</v>
      </c>
      <c r="Y14362" t="s">
        <v>72</v>
      </c>
      <c r="Z14362">
        <v>127814</v>
      </c>
      <c r="AA14362" t="s">
        <v>104</v>
      </c>
      <c r="AB14362">
        <v>8807807032</v>
      </c>
      <c r="AC14362" t="s">
        <v>105</v>
      </c>
      <c r="AD14362" t="s">
        <v>106</v>
      </c>
      <c r="AE14362" s="1">
        <v>44922</v>
      </c>
      <c r="AF14362" t="s">
        <v>91</v>
      </c>
      <c r="AG14362">
        <v>5000</v>
      </c>
      <c r="AI14362" t="s">
        <v>107</v>
      </c>
      <c r="AK14362">
        <v>14</v>
      </c>
      <c r="AL14362" t="s">
        <v>71</v>
      </c>
      <c r="AM14362" t="s">
        <v>93</v>
      </c>
      <c r="AN14362">
        <v>32644</v>
      </c>
      <c r="AO14362">
        <v>32644</v>
      </c>
      <c r="AP14362">
        <v>2296</v>
      </c>
      <c r="AR14362" t="s">
        <v>64</v>
      </c>
      <c r="AS14362" t="s">
        <v>64</v>
      </c>
      <c r="AT14362">
        <v>35</v>
      </c>
      <c r="AV14362" t="s">
        <v>71</v>
      </c>
      <c r="AW14362">
        <v>12</v>
      </c>
      <c r="AX14362" t="s">
        <v>99</v>
      </c>
    </row>
    <row r="14363" spans="1:50" x14ac:dyDescent="0.3">
      <c r="A14363">
        <v>32644</v>
      </c>
      <c r="B14363">
        <v>3264413</v>
      </c>
      <c r="C14363">
        <v>23</v>
      </c>
      <c r="D14363">
        <v>16</v>
      </c>
      <c r="E14363" s="1">
        <v>44942</v>
      </c>
      <c r="F14363" s="2">
        <v>0.375</v>
      </c>
      <c r="G14363" s="2">
        <v>0</v>
      </c>
      <c r="H14363" t="s">
        <v>143</v>
      </c>
      <c r="J14363">
        <v>32644</v>
      </c>
      <c r="K14363" t="s">
        <v>85</v>
      </c>
      <c r="L14363">
        <v>7</v>
      </c>
      <c r="M14363" t="s">
        <v>84</v>
      </c>
      <c r="O14363">
        <v>140</v>
      </c>
      <c r="P14363">
        <v>280</v>
      </c>
      <c r="Q14363" t="s">
        <v>77</v>
      </c>
      <c r="R14363">
        <v>999</v>
      </c>
      <c r="S14363" t="s">
        <v>54</v>
      </c>
      <c r="T14363">
        <v>4000</v>
      </c>
      <c r="U14363" t="s">
        <v>55</v>
      </c>
      <c r="V14363" t="s">
        <v>55</v>
      </c>
      <c r="W14363" s="1">
        <v>44958</v>
      </c>
      <c r="X14363" s="1">
        <v>48024</v>
      </c>
      <c r="Y14363" t="s">
        <v>72</v>
      </c>
      <c r="Z14363">
        <v>127814</v>
      </c>
      <c r="AA14363" t="s">
        <v>104</v>
      </c>
      <c r="AB14363">
        <v>8807807032</v>
      </c>
      <c r="AC14363" t="s">
        <v>105</v>
      </c>
      <c r="AD14363" t="s">
        <v>106</v>
      </c>
      <c r="AE14363" s="1">
        <v>44922</v>
      </c>
      <c r="AF14363" t="s">
        <v>91</v>
      </c>
      <c r="AG14363">
        <v>5000</v>
      </c>
      <c r="AI14363" t="s">
        <v>107</v>
      </c>
      <c r="AK14363">
        <v>14</v>
      </c>
      <c r="AL14363" t="s">
        <v>68</v>
      </c>
      <c r="AM14363" t="s">
        <v>93</v>
      </c>
      <c r="AN14363">
        <v>32644</v>
      </c>
      <c r="AO14363">
        <v>32644</v>
      </c>
      <c r="AP14363">
        <v>2706</v>
      </c>
      <c r="AR14363" t="s">
        <v>63</v>
      </c>
      <c r="AS14363" t="s">
        <v>64</v>
      </c>
      <c r="AT14363">
        <v>28</v>
      </c>
      <c r="AV14363" t="s">
        <v>65</v>
      </c>
      <c r="AW14363">
        <v>15</v>
      </c>
      <c r="AX14363" t="s">
        <v>61</v>
      </c>
    </row>
    <row r="14364" spans="1:50" x14ac:dyDescent="0.3">
      <c r="A14364">
        <v>32644</v>
      </c>
      <c r="B14364">
        <v>3264413</v>
      </c>
      <c r="C14364">
        <v>23</v>
      </c>
      <c r="D14364">
        <v>16</v>
      </c>
      <c r="E14364" s="1">
        <v>44942</v>
      </c>
      <c r="F14364" s="2">
        <v>0.375</v>
      </c>
      <c r="G14364" s="2">
        <v>0</v>
      </c>
      <c r="H14364" t="s">
        <v>143</v>
      </c>
      <c r="J14364">
        <v>32644</v>
      </c>
      <c r="K14364" t="s">
        <v>85</v>
      </c>
      <c r="L14364">
        <v>7</v>
      </c>
      <c r="M14364" t="s">
        <v>84</v>
      </c>
      <c r="O14364">
        <v>140</v>
      </c>
      <c r="P14364">
        <v>280</v>
      </c>
      <c r="Q14364" t="s">
        <v>77</v>
      </c>
      <c r="R14364">
        <v>999</v>
      </c>
      <c r="S14364" t="s">
        <v>54</v>
      </c>
      <c r="T14364">
        <v>4000</v>
      </c>
      <c r="U14364" t="s">
        <v>55</v>
      </c>
      <c r="V14364" t="s">
        <v>55</v>
      </c>
      <c r="W14364" s="1">
        <v>44958</v>
      </c>
      <c r="X14364" s="1">
        <v>48024</v>
      </c>
      <c r="Y14364" t="s">
        <v>72</v>
      </c>
      <c r="Z14364">
        <v>127814</v>
      </c>
      <c r="AA14364" t="s">
        <v>104</v>
      </c>
      <c r="AB14364">
        <v>8807807032</v>
      </c>
      <c r="AC14364" t="s">
        <v>105</v>
      </c>
      <c r="AD14364" t="s">
        <v>106</v>
      </c>
      <c r="AE14364" s="1">
        <v>44922</v>
      </c>
      <c r="AF14364" t="s">
        <v>91</v>
      </c>
      <c r="AG14364">
        <v>5000</v>
      </c>
      <c r="AI14364" t="s">
        <v>107</v>
      </c>
      <c r="AK14364">
        <v>14</v>
      </c>
      <c r="AL14364" t="s">
        <v>265</v>
      </c>
      <c r="AM14364" t="s">
        <v>93</v>
      </c>
      <c r="AN14364">
        <v>32644</v>
      </c>
      <c r="AO14364">
        <v>32644</v>
      </c>
      <c r="AP14364">
        <v>3213</v>
      </c>
      <c r="AR14364" t="s">
        <v>77</v>
      </c>
      <c r="AS14364" t="s">
        <v>67</v>
      </c>
      <c r="AT14364">
        <v>32</v>
      </c>
      <c r="AV14364" t="s">
        <v>68</v>
      </c>
      <c r="AW14364">
        <v>14</v>
      </c>
      <c r="AX14364" t="s">
        <v>99</v>
      </c>
    </row>
    <row r="14365" spans="1:50" x14ac:dyDescent="0.3">
      <c r="A14365">
        <v>32644</v>
      </c>
      <c r="B14365">
        <v>3264413</v>
      </c>
      <c r="C14365">
        <v>23</v>
      </c>
      <c r="D14365">
        <v>16</v>
      </c>
      <c r="E14365" s="1">
        <v>44942</v>
      </c>
      <c r="F14365" s="2">
        <v>0.375</v>
      </c>
      <c r="G14365" s="2">
        <v>0</v>
      </c>
      <c r="H14365" t="s">
        <v>143</v>
      </c>
      <c r="J14365">
        <v>32644</v>
      </c>
      <c r="K14365" t="s">
        <v>85</v>
      </c>
      <c r="L14365">
        <v>7</v>
      </c>
      <c r="M14365" t="s">
        <v>84</v>
      </c>
      <c r="O14365">
        <v>140</v>
      </c>
      <c r="P14365">
        <v>280</v>
      </c>
      <c r="Q14365" t="s">
        <v>77</v>
      </c>
      <c r="R14365">
        <v>999</v>
      </c>
      <c r="S14365" t="s">
        <v>54</v>
      </c>
      <c r="T14365">
        <v>4000</v>
      </c>
      <c r="U14365" t="s">
        <v>55</v>
      </c>
      <c r="V14365" t="s">
        <v>55</v>
      </c>
      <c r="W14365" s="1">
        <v>44958</v>
      </c>
      <c r="X14365" s="1">
        <v>48024</v>
      </c>
      <c r="Y14365" t="s">
        <v>72</v>
      </c>
      <c r="Z14365">
        <v>136871</v>
      </c>
      <c r="AA14365" t="s">
        <v>117</v>
      </c>
      <c r="AB14365">
        <v>8284355679</v>
      </c>
      <c r="AC14365" t="s">
        <v>118</v>
      </c>
      <c r="AD14365" t="s">
        <v>98</v>
      </c>
      <c r="AE14365" s="1">
        <v>44953</v>
      </c>
      <c r="AF14365" t="s">
        <v>91</v>
      </c>
      <c r="AG14365">
        <v>2000</v>
      </c>
      <c r="AI14365" t="s">
        <v>119</v>
      </c>
      <c r="AK14365">
        <v>14</v>
      </c>
      <c r="AL14365" t="s">
        <v>266</v>
      </c>
      <c r="AM14365" t="s">
        <v>93</v>
      </c>
      <c r="AN14365">
        <v>32644</v>
      </c>
      <c r="AO14365">
        <v>32644</v>
      </c>
      <c r="AP14365">
        <v>2063</v>
      </c>
      <c r="AR14365" t="s">
        <v>68</v>
      </c>
      <c r="AS14365" t="s">
        <v>67</v>
      </c>
      <c r="AT14365">
        <v>32</v>
      </c>
      <c r="AV14365" t="s">
        <v>68</v>
      </c>
      <c r="AW14365">
        <v>12</v>
      </c>
      <c r="AX14365" t="s">
        <v>107</v>
      </c>
    </row>
    <row r="14366" spans="1:50" x14ac:dyDescent="0.3">
      <c r="A14366">
        <v>32644</v>
      </c>
      <c r="B14366">
        <v>3264413</v>
      </c>
      <c r="C14366">
        <v>23</v>
      </c>
      <c r="D14366">
        <v>16</v>
      </c>
      <c r="E14366" s="1">
        <v>44942</v>
      </c>
      <c r="F14366" s="2">
        <v>0.375</v>
      </c>
      <c r="G14366" s="2">
        <v>0</v>
      </c>
      <c r="H14366" t="s">
        <v>143</v>
      </c>
      <c r="J14366">
        <v>32644</v>
      </c>
      <c r="K14366" t="s">
        <v>85</v>
      </c>
      <c r="L14366">
        <v>7</v>
      </c>
      <c r="M14366" t="s">
        <v>84</v>
      </c>
      <c r="O14366">
        <v>140</v>
      </c>
      <c r="P14366">
        <v>280</v>
      </c>
      <c r="Q14366" t="s">
        <v>77</v>
      </c>
      <c r="R14366">
        <v>999</v>
      </c>
      <c r="S14366" t="s">
        <v>54</v>
      </c>
      <c r="T14366">
        <v>4000</v>
      </c>
      <c r="U14366" t="s">
        <v>55</v>
      </c>
      <c r="V14366" t="s">
        <v>55</v>
      </c>
      <c r="W14366" s="1">
        <v>44958</v>
      </c>
      <c r="X14366" s="1">
        <v>48024</v>
      </c>
      <c r="Y14366" t="s">
        <v>72</v>
      </c>
      <c r="Z14366">
        <v>136871</v>
      </c>
      <c r="AA14366" t="s">
        <v>117</v>
      </c>
      <c r="AB14366">
        <v>8284355679</v>
      </c>
      <c r="AC14366" t="s">
        <v>118</v>
      </c>
      <c r="AD14366" t="s">
        <v>98</v>
      </c>
      <c r="AE14366" s="1">
        <v>44953</v>
      </c>
      <c r="AF14366" t="s">
        <v>91</v>
      </c>
      <c r="AG14366">
        <v>2000</v>
      </c>
      <c r="AI14366" t="s">
        <v>119</v>
      </c>
      <c r="AK14366">
        <v>14</v>
      </c>
      <c r="AL14366" t="s">
        <v>65</v>
      </c>
      <c r="AM14366" t="s">
        <v>93</v>
      </c>
      <c r="AN14366">
        <v>32644</v>
      </c>
      <c r="AO14366">
        <v>32644</v>
      </c>
      <c r="AP14366">
        <v>3205</v>
      </c>
      <c r="AR14366" t="s">
        <v>63</v>
      </c>
      <c r="AS14366" t="s">
        <v>63</v>
      </c>
      <c r="AT14366">
        <v>32</v>
      </c>
      <c r="AV14366" t="s">
        <v>52</v>
      </c>
      <c r="AW14366">
        <v>8</v>
      </c>
      <c r="AX14366" t="s">
        <v>119</v>
      </c>
    </row>
    <row r="14367" spans="1:50" x14ac:dyDescent="0.3">
      <c r="A14367">
        <v>32644</v>
      </c>
      <c r="B14367">
        <v>3264413</v>
      </c>
      <c r="C14367">
        <v>23</v>
      </c>
      <c r="D14367">
        <v>16</v>
      </c>
      <c r="E14367" s="1">
        <v>44942</v>
      </c>
      <c r="F14367" s="2">
        <v>0.375</v>
      </c>
      <c r="G14367" s="2">
        <v>0</v>
      </c>
      <c r="H14367" t="s">
        <v>143</v>
      </c>
      <c r="J14367">
        <v>32644</v>
      </c>
      <c r="K14367" t="s">
        <v>85</v>
      </c>
      <c r="L14367">
        <v>7</v>
      </c>
      <c r="M14367" t="s">
        <v>84</v>
      </c>
      <c r="O14367">
        <v>140</v>
      </c>
      <c r="P14367">
        <v>280</v>
      </c>
      <c r="Q14367" t="s">
        <v>77</v>
      </c>
      <c r="R14367">
        <v>999</v>
      </c>
      <c r="S14367" t="s">
        <v>54</v>
      </c>
      <c r="T14367">
        <v>4000</v>
      </c>
      <c r="U14367" t="s">
        <v>55</v>
      </c>
      <c r="V14367" t="s">
        <v>55</v>
      </c>
      <c r="W14367" s="1">
        <v>44958</v>
      </c>
      <c r="X14367" s="1">
        <v>48024</v>
      </c>
      <c r="Y14367" t="s">
        <v>72</v>
      </c>
      <c r="Z14367">
        <v>136871</v>
      </c>
      <c r="AA14367" t="s">
        <v>117</v>
      </c>
      <c r="AB14367">
        <v>8284355679</v>
      </c>
      <c r="AC14367" t="s">
        <v>118</v>
      </c>
      <c r="AD14367" t="s">
        <v>98</v>
      </c>
      <c r="AE14367" s="1">
        <v>44953</v>
      </c>
      <c r="AF14367" t="s">
        <v>91</v>
      </c>
      <c r="AG14367">
        <v>2000</v>
      </c>
      <c r="AI14367" t="s">
        <v>119</v>
      </c>
      <c r="AK14367">
        <v>14</v>
      </c>
      <c r="AL14367" t="s">
        <v>52</v>
      </c>
      <c r="AM14367" t="s">
        <v>93</v>
      </c>
      <c r="AN14367">
        <v>32644</v>
      </c>
      <c r="AO14367">
        <v>32644</v>
      </c>
      <c r="AP14367">
        <v>2296</v>
      </c>
      <c r="AR14367" t="s">
        <v>64</v>
      </c>
      <c r="AS14367" t="s">
        <v>64</v>
      </c>
      <c r="AT14367">
        <v>35</v>
      </c>
      <c r="AV14367" t="s">
        <v>71</v>
      </c>
      <c r="AW14367">
        <v>12</v>
      </c>
      <c r="AX14367" t="s">
        <v>99</v>
      </c>
    </row>
    <row r="14368" spans="1:50" x14ac:dyDescent="0.3">
      <c r="A14368">
        <v>32644</v>
      </c>
      <c r="B14368">
        <v>3264413</v>
      </c>
      <c r="C14368">
        <v>23</v>
      </c>
      <c r="D14368">
        <v>16</v>
      </c>
      <c r="E14368" s="1">
        <v>44942</v>
      </c>
      <c r="F14368" s="2">
        <v>0.375</v>
      </c>
      <c r="G14368" s="2">
        <v>0</v>
      </c>
      <c r="H14368" t="s">
        <v>143</v>
      </c>
      <c r="J14368">
        <v>32644</v>
      </c>
      <c r="K14368" t="s">
        <v>85</v>
      </c>
      <c r="L14368">
        <v>7</v>
      </c>
      <c r="M14368" t="s">
        <v>84</v>
      </c>
      <c r="O14368">
        <v>140</v>
      </c>
      <c r="P14368">
        <v>280</v>
      </c>
      <c r="Q14368" t="s">
        <v>77</v>
      </c>
      <c r="R14368">
        <v>999</v>
      </c>
      <c r="S14368" t="s">
        <v>54</v>
      </c>
      <c r="T14368">
        <v>4000</v>
      </c>
      <c r="U14368" t="s">
        <v>55</v>
      </c>
      <c r="V14368" t="s">
        <v>55</v>
      </c>
      <c r="W14368" s="1">
        <v>44958</v>
      </c>
      <c r="X14368" s="1">
        <v>48024</v>
      </c>
      <c r="Y14368" t="s">
        <v>72</v>
      </c>
      <c r="Z14368">
        <v>136871</v>
      </c>
      <c r="AA14368" t="s">
        <v>117</v>
      </c>
      <c r="AB14368">
        <v>8284355679</v>
      </c>
      <c r="AC14368" t="s">
        <v>118</v>
      </c>
      <c r="AD14368" t="s">
        <v>98</v>
      </c>
      <c r="AE14368" s="1">
        <v>44953</v>
      </c>
      <c r="AF14368" t="s">
        <v>91</v>
      </c>
      <c r="AG14368">
        <v>2000</v>
      </c>
      <c r="AI14368" t="s">
        <v>119</v>
      </c>
      <c r="AK14368">
        <v>14</v>
      </c>
      <c r="AL14368" t="s">
        <v>71</v>
      </c>
      <c r="AM14368" t="s">
        <v>93</v>
      </c>
      <c r="AN14368">
        <v>32644</v>
      </c>
      <c r="AO14368">
        <v>32644</v>
      </c>
      <c r="AP14368">
        <v>2706</v>
      </c>
      <c r="AR14368" t="s">
        <v>63</v>
      </c>
      <c r="AS14368" t="s">
        <v>64</v>
      </c>
      <c r="AT14368">
        <v>28</v>
      </c>
      <c r="AV14368" t="s">
        <v>65</v>
      </c>
      <c r="AW14368">
        <v>15</v>
      </c>
      <c r="AX14368" t="s">
        <v>61</v>
      </c>
    </row>
    <row r="14369" spans="1:50" x14ac:dyDescent="0.3">
      <c r="A14369">
        <v>32644</v>
      </c>
      <c r="B14369">
        <v>3264413</v>
      </c>
      <c r="C14369">
        <v>23</v>
      </c>
      <c r="D14369">
        <v>16</v>
      </c>
      <c r="E14369" s="1">
        <v>44942</v>
      </c>
      <c r="F14369" s="2">
        <v>0.375</v>
      </c>
      <c r="G14369" s="2">
        <v>0</v>
      </c>
      <c r="H14369" t="s">
        <v>143</v>
      </c>
      <c r="J14369">
        <v>32644</v>
      </c>
      <c r="K14369" t="s">
        <v>85</v>
      </c>
      <c r="L14369">
        <v>7</v>
      </c>
      <c r="M14369" t="s">
        <v>84</v>
      </c>
      <c r="O14369">
        <v>140</v>
      </c>
      <c r="P14369">
        <v>280</v>
      </c>
      <c r="Q14369" t="s">
        <v>77</v>
      </c>
      <c r="R14369">
        <v>999</v>
      </c>
      <c r="S14369" t="s">
        <v>54</v>
      </c>
      <c r="T14369">
        <v>4000</v>
      </c>
      <c r="U14369" t="s">
        <v>55</v>
      </c>
      <c r="V14369" t="s">
        <v>55</v>
      </c>
      <c r="W14369" s="1">
        <v>44958</v>
      </c>
      <c r="X14369" s="1">
        <v>48024</v>
      </c>
      <c r="Y14369" t="s">
        <v>72</v>
      </c>
      <c r="Z14369">
        <v>136871</v>
      </c>
      <c r="AA14369" t="s">
        <v>117</v>
      </c>
      <c r="AB14369">
        <v>8284355679</v>
      </c>
      <c r="AC14369" t="s">
        <v>118</v>
      </c>
      <c r="AD14369" t="s">
        <v>98</v>
      </c>
      <c r="AE14369" s="1">
        <v>44953</v>
      </c>
      <c r="AF14369" t="s">
        <v>91</v>
      </c>
      <c r="AG14369">
        <v>2000</v>
      </c>
      <c r="AI14369" t="s">
        <v>119</v>
      </c>
      <c r="AK14369">
        <v>14</v>
      </c>
      <c r="AL14369" t="s">
        <v>68</v>
      </c>
      <c r="AM14369" t="s">
        <v>93</v>
      </c>
      <c r="AN14369">
        <v>32644</v>
      </c>
      <c r="AO14369">
        <v>32644</v>
      </c>
      <c r="AP14369">
        <v>3213</v>
      </c>
      <c r="AR14369" t="s">
        <v>77</v>
      </c>
      <c r="AS14369" t="s">
        <v>67</v>
      </c>
      <c r="AT14369">
        <v>32</v>
      </c>
      <c r="AV14369" t="s">
        <v>68</v>
      </c>
      <c r="AW14369">
        <v>14</v>
      </c>
      <c r="AX14369" t="s">
        <v>99</v>
      </c>
    </row>
    <row r="14370" spans="1:50" x14ac:dyDescent="0.3">
      <c r="A14370">
        <v>32644</v>
      </c>
      <c r="B14370">
        <v>3264413</v>
      </c>
      <c r="C14370">
        <v>23</v>
      </c>
      <c r="D14370">
        <v>16</v>
      </c>
      <c r="E14370" s="1">
        <v>44942</v>
      </c>
      <c r="F14370" s="2">
        <v>0.375</v>
      </c>
      <c r="G14370" s="2">
        <v>0</v>
      </c>
      <c r="H14370" t="s">
        <v>143</v>
      </c>
      <c r="J14370">
        <v>32644</v>
      </c>
      <c r="K14370" t="s">
        <v>85</v>
      </c>
      <c r="L14370">
        <v>7</v>
      </c>
      <c r="M14370" t="s">
        <v>84</v>
      </c>
      <c r="O14370">
        <v>140</v>
      </c>
      <c r="P14370">
        <v>280</v>
      </c>
      <c r="Q14370" t="s">
        <v>77</v>
      </c>
      <c r="R14370">
        <v>999</v>
      </c>
      <c r="S14370" t="s">
        <v>54</v>
      </c>
      <c r="T14370">
        <v>4000</v>
      </c>
      <c r="U14370" t="s">
        <v>55</v>
      </c>
      <c r="V14370" t="s">
        <v>55</v>
      </c>
      <c r="W14370" s="1">
        <v>44958</v>
      </c>
      <c r="X14370" s="1">
        <v>48024</v>
      </c>
      <c r="Y14370" t="s">
        <v>72</v>
      </c>
      <c r="Z14370">
        <v>189690</v>
      </c>
      <c r="AA14370" t="s">
        <v>190</v>
      </c>
      <c r="AB14370">
        <v>6552157212</v>
      </c>
      <c r="AC14370" t="s">
        <v>191</v>
      </c>
      <c r="AD14370" t="s">
        <v>94</v>
      </c>
      <c r="AE14370" s="1">
        <v>44918</v>
      </c>
      <c r="AF14370" t="s">
        <v>60</v>
      </c>
      <c r="AG14370">
        <v>6000</v>
      </c>
      <c r="AI14370" t="s">
        <v>99</v>
      </c>
      <c r="AK14370">
        <v>14</v>
      </c>
      <c r="AL14370" t="s">
        <v>265</v>
      </c>
      <c r="AM14370" t="s">
        <v>62</v>
      </c>
      <c r="AN14370">
        <v>32644</v>
      </c>
      <c r="AO14370">
        <v>32644</v>
      </c>
      <c r="AP14370">
        <v>2063</v>
      </c>
      <c r="AR14370" t="s">
        <v>68</v>
      </c>
      <c r="AS14370" t="s">
        <v>67</v>
      </c>
      <c r="AT14370">
        <v>32</v>
      </c>
      <c r="AV14370" t="s">
        <v>68</v>
      </c>
      <c r="AW14370">
        <v>12</v>
      </c>
      <c r="AX14370" t="s">
        <v>107</v>
      </c>
    </row>
    <row r="14371" spans="1:50" x14ac:dyDescent="0.3">
      <c r="A14371">
        <v>32644</v>
      </c>
      <c r="B14371">
        <v>3264413</v>
      </c>
      <c r="C14371">
        <v>23</v>
      </c>
      <c r="D14371">
        <v>16</v>
      </c>
      <c r="E14371" s="1">
        <v>44942</v>
      </c>
      <c r="F14371" s="2">
        <v>0.375</v>
      </c>
      <c r="G14371" s="2">
        <v>0</v>
      </c>
      <c r="H14371" t="s">
        <v>143</v>
      </c>
      <c r="J14371">
        <v>32644</v>
      </c>
      <c r="K14371" t="s">
        <v>85</v>
      </c>
      <c r="L14371">
        <v>7</v>
      </c>
      <c r="M14371" t="s">
        <v>84</v>
      </c>
      <c r="O14371">
        <v>140</v>
      </c>
      <c r="P14371">
        <v>280</v>
      </c>
      <c r="Q14371" t="s">
        <v>77</v>
      </c>
      <c r="R14371">
        <v>999</v>
      </c>
      <c r="S14371" t="s">
        <v>54</v>
      </c>
      <c r="T14371">
        <v>4000</v>
      </c>
      <c r="U14371" t="s">
        <v>55</v>
      </c>
      <c r="V14371" t="s">
        <v>55</v>
      </c>
      <c r="W14371" s="1">
        <v>44958</v>
      </c>
      <c r="X14371" s="1">
        <v>48024</v>
      </c>
      <c r="Y14371" t="s">
        <v>72</v>
      </c>
      <c r="Z14371">
        <v>189690</v>
      </c>
      <c r="AA14371" t="s">
        <v>190</v>
      </c>
      <c r="AB14371">
        <v>6552157212</v>
      </c>
      <c r="AC14371" t="s">
        <v>191</v>
      </c>
      <c r="AD14371" t="s">
        <v>94</v>
      </c>
      <c r="AE14371" s="1">
        <v>44918</v>
      </c>
      <c r="AF14371" t="s">
        <v>60</v>
      </c>
      <c r="AG14371">
        <v>6000</v>
      </c>
      <c r="AI14371" t="s">
        <v>99</v>
      </c>
      <c r="AK14371">
        <v>14</v>
      </c>
      <c r="AL14371" t="s">
        <v>266</v>
      </c>
      <c r="AM14371" t="s">
        <v>62</v>
      </c>
      <c r="AN14371">
        <v>32644</v>
      </c>
      <c r="AO14371">
        <v>32644</v>
      </c>
      <c r="AP14371">
        <v>3205</v>
      </c>
      <c r="AR14371" t="s">
        <v>63</v>
      </c>
      <c r="AS14371" t="s">
        <v>63</v>
      </c>
      <c r="AT14371">
        <v>32</v>
      </c>
      <c r="AV14371" t="s">
        <v>52</v>
      </c>
      <c r="AW14371">
        <v>8</v>
      </c>
      <c r="AX14371" t="s">
        <v>119</v>
      </c>
    </row>
    <row r="14372" spans="1:50" x14ac:dyDescent="0.3">
      <c r="A14372">
        <v>32644</v>
      </c>
      <c r="B14372">
        <v>3264413</v>
      </c>
      <c r="C14372">
        <v>23</v>
      </c>
      <c r="D14372">
        <v>16</v>
      </c>
      <c r="E14372" s="1">
        <v>44942</v>
      </c>
      <c r="F14372" s="2">
        <v>0.375</v>
      </c>
      <c r="G14372" s="2">
        <v>0</v>
      </c>
      <c r="H14372" t="s">
        <v>143</v>
      </c>
      <c r="J14372">
        <v>32644</v>
      </c>
      <c r="K14372" t="s">
        <v>85</v>
      </c>
      <c r="L14372">
        <v>7</v>
      </c>
      <c r="M14372" t="s">
        <v>84</v>
      </c>
      <c r="O14372">
        <v>140</v>
      </c>
      <c r="P14372">
        <v>280</v>
      </c>
      <c r="Q14372" t="s">
        <v>77</v>
      </c>
      <c r="R14372">
        <v>999</v>
      </c>
      <c r="S14372" t="s">
        <v>54</v>
      </c>
      <c r="T14372">
        <v>4000</v>
      </c>
      <c r="U14372" t="s">
        <v>55</v>
      </c>
      <c r="V14372" t="s">
        <v>55</v>
      </c>
      <c r="W14372" s="1">
        <v>44958</v>
      </c>
      <c r="X14372" s="1">
        <v>48024</v>
      </c>
      <c r="Y14372" t="s">
        <v>72</v>
      </c>
      <c r="Z14372">
        <v>189690</v>
      </c>
      <c r="AA14372" t="s">
        <v>190</v>
      </c>
      <c r="AB14372">
        <v>6552157212</v>
      </c>
      <c r="AC14372" t="s">
        <v>191</v>
      </c>
      <c r="AD14372" t="s">
        <v>94</v>
      </c>
      <c r="AE14372" s="1">
        <v>44918</v>
      </c>
      <c r="AF14372" t="s">
        <v>60</v>
      </c>
      <c r="AG14372">
        <v>6000</v>
      </c>
      <c r="AI14372" t="s">
        <v>99</v>
      </c>
      <c r="AK14372">
        <v>14</v>
      </c>
      <c r="AL14372" t="s">
        <v>65</v>
      </c>
      <c r="AM14372" t="s">
        <v>62</v>
      </c>
      <c r="AN14372">
        <v>32644</v>
      </c>
      <c r="AO14372">
        <v>32644</v>
      </c>
      <c r="AP14372">
        <v>2296</v>
      </c>
      <c r="AR14372" t="s">
        <v>64</v>
      </c>
      <c r="AS14372" t="s">
        <v>64</v>
      </c>
      <c r="AT14372">
        <v>35</v>
      </c>
      <c r="AV14372" t="s">
        <v>71</v>
      </c>
      <c r="AW14372">
        <v>12</v>
      </c>
      <c r="AX14372" t="s">
        <v>99</v>
      </c>
    </row>
    <row r="14373" spans="1:50" x14ac:dyDescent="0.3">
      <c r="A14373">
        <v>32644</v>
      </c>
      <c r="B14373">
        <v>3264413</v>
      </c>
      <c r="C14373">
        <v>23</v>
      </c>
      <c r="D14373">
        <v>16</v>
      </c>
      <c r="E14373" s="1">
        <v>44942</v>
      </c>
      <c r="F14373" s="2">
        <v>0.375</v>
      </c>
      <c r="G14373" s="2">
        <v>0</v>
      </c>
      <c r="H14373" t="s">
        <v>143</v>
      </c>
      <c r="J14373">
        <v>32644</v>
      </c>
      <c r="K14373" t="s">
        <v>85</v>
      </c>
      <c r="L14373">
        <v>7</v>
      </c>
      <c r="M14373" t="s">
        <v>84</v>
      </c>
      <c r="O14373">
        <v>140</v>
      </c>
      <c r="P14373">
        <v>280</v>
      </c>
      <c r="Q14373" t="s">
        <v>77</v>
      </c>
      <c r="R14373">
        <v>999</v>
      </c>
      <c r="S14373" t="s">
        <v>54</v>
      </c>
      <c r="T14373">
        <v>4000</v>
      </c>
      <c r="U14373" t="s">
        <v>55</v>
      </c>
      <c r="V14373" t="s">
        <v>55</v>
      </c>
      <c r="W14373" s="1">
        <v>44958</v>
      </c>
      <c r="X14373" s="1">
        <v>48024</v>
      </c>
      <c r="Y14373" t="s">
        <v>72</v>
      </c>
      <c r="Z14373">
        <v>189690</v>
      </c>
      <c r="AA14373" t="s">
        <v>190</v>
      </c>
      <c r="AB14373">
        <v>6552157212</v>
      </c>
      <c r="AC14373" t="s">
        <v>191</v>
      </c>
      <c r="AD14373" t="s">
        <v>94</v>
      </c>
      <c r="AE14373" s="1">
        <v>44918</v>
      </c>
      <c r="AF14373" t="s">
        <v>60</v>
      </c>
      <c r="AG14373">
        <v>6000</v>
      </c>
      <c r="AI14373" t="s">
        <v>99</v>
      </c>
      <c r="AK14373">
        <v>14</v>
      </c>
      <c r="AL14373" t="s">
        <v>52</v>
      </c>
      <c r="AM14373" t="s">
        <v>62</v>
      </c>
      <c r="AN14373">
        <v>32644</v>
      </c>
      <c r="AO14373">
        <v>32644</v>
      </c>
      <c r="AP14373">
        <v>2706</v>
      </c>
      <c r="AR14373" t="s">
        <v>63</v>
      </c>
      <c r="AS14373" t="s">
        <v>64</v>
      </c>
      <c r="AT14373">
        <v>28</v>
      </c>
      <c r="AV14373" t="s">
        <v>65</v>
      </c>
      <c r="AW14373">
        <v>15</v>
      </c>
      <c r="AX14373" t="s">
        <v>61</v>
      </c>
    </row>
    <row r="14374" spans="1:50" x14ac:dyDescent="0.3">
      <c r="A14374">
        <v>32644</v>
      </c>
      <c r="B14374">
        <v>3264413</v>
      </c>
      <c r="C14374">
        <v>23</v>
      </c>
      <c r="D14374">
        <v>16</v>
      </c>
      <c r="E14374" s="1">
        <v>44942</v>
      </c>
      <c r="F14374" s="2">
        <v>0.375</v>
      </c>
      <c r="G14374" s="2">
        <v>0</v>
      </c>
      <c r="H14374" t="s">
        <v>143</v>
      </c>
      <c r="J14374">
        <v>32644</v>
      </c>
      <c r="K14374" t="s">
        <v>85</v>
      </c>
      <c r="L14374">
        <v>7</v>
      </c>
      <c r="M14374" t="s">
        <v>84</v>
      </c>
      <c r="O14374">
        <v>140</v>
      </c>
      <c r="P14374">
        <v>280</v>
      </c>
      <c r="Q14374" t="s">
        <v>77</v>
      </c>
      <c r="R14374">
        <v>999</v>
      </c>
      <c r="S14374" t="s">
        <v>54</v>
      </c>
      <c r="T14374">
        <v>4000</v>
      </c>
      <c r="U14374" t="s">
        <v>55</v>
      </c>
      <c r="V14374" t="s">
        <v>55</v>
      </c>
      <c r="W14374" s="1">
        <v>44958</v>
      </c>
      <c r="X14374" s="1">
        <v>48024</v>
      </c>
      <c r="Y14374" t="s">
        <v>72</v>
      </c>
      <c r="Z14374">
        <v>189690</v>
      </c>
      <c r="AA14374" t="s">
        <v>190</v>
      </c>
      <c r="AB14374">
        <v>6552157212</v>
      </c>
      <c r="AC14374" t="s">
        <v>191</v>
      </c>
      <c r="AD14374" t="s">
        <v>94</v>
      </c>
      <c r="AE14374" s="1">
        <v>44918</v>
      </c>
      <c r="AF14374" t="s">
        <v>60</v>
      </c>
      <c r="AG14374">
        <v>6000</v>
      </c>
      <c r="AI14374" t="s">
        <v>99</v>
      </c>
      <c r="AK14374">
        <v>14</v>
      </c>
      <c r="AL14374" t="s">
        <v>71</v>
      </c>
      <c r="AM14374" t="s">
        <v>62</v>
      </c>
      <c r="AN14374">
        <v>32644</v>
      </c>
      <c r="AO14374">
        <v>32644</v>
      </c>
      <c r="AP14374">
        <v>3213</v>
      </c>
      <c r="AR14374" t="s">
        <v>77</v>
      </c>
      <c r="AS14374" t="s">
        <v>67</v>
      </c>
      <c r="AT14374">
        <v>32</v>
      </c>
      <c r="AV14374" t="s">
        <v>68</v>
      </c>
      <c r="AW14374">
        <v>14</v>
      </c>
      <c r="AX14374" t="s">
        <v>99</v>
      </c>
    </row>
    <row r="14375" spans="1:50" x14ac:dyDescent="0.3">
      <c r="A14375">
        <v>32644</v>
      </c>
      <c r="B14375">
        <v>3264413</v>
      </c>
      <c r="C14375">
        <v>23</v>
      </c>
      <c r="D14375">
        <v>16</v>
      </c>
      <c r="E14375" s="1">
        <v>44942</v>
      </c>
      <c r="F14375" s="2">
        <v>0.375</v>
      </c>
      <c r="G14375" s="2">
        <v>0</v>
      </c>
      <c r="H14375" t="s">
        <v>143</v>
      </c>
      <c r="J14375">
        <v>32644</v>
      </c>
      <c r="K14375" t="s">
        <v>85</v>
      </c>
      <c r="L14375">
        <v>7</v>
      </c>
      <c r="M14375" t="s">
        <v>84</v>
      </c>
      <c r="O14375">
        <v>140</v>
      </c>
      <c r="P14375">
        <v>280</v>
      </c>
      <c r="Q14375" t="s">
        <v>77</v>
      </c>
      <c r="R14375">
        <v>999</v>
      </c>
      <c r="S14375" t="s">
        <v>54</v>
      </c>
      <c r="T14375">
        <v>4000</v>
      </c>
      <c r="U14375" t="s">
        <v>55</v>
      </c>
      <c r="V14375" t="s">
        <v>55</v>
      </c>
      <c r="W14375" s="1">
        <v>44958</v>
      </c>
      <c r="X14375" s="1">
        <v>48024</v>
      </c>
      <c r="Y14375" t="s">
        <v>72</v>
      </c>
      <c r="Z14375">
        <v>248538</v>
      </c>
      <c r="AA14375" t="s">
        <v>192</v>
      </c>
      <c r="AB14375">
        <v>7519011862</v>
      </c>
      <c r="AC14375" t="s">
        <v>193</v>
      </c>
      <c r="AD14375" t="s">
        <v>90</v>
      </c>
      <c r="AE14375" s="1">
        <v>45007</v>
      </c>
      <c r="AF14375" t="s">
        <v>91</v>
      </c>
      <c r="AG14375">
        <v>6000</v>
      </c>
      <c r="AI14375" t="s">
        <v>99</v>
      </c>
      <c r="AK14375">
        <v>18</v>
      </c>
      <c r="AL14375" t="s">
        <v>68</v>
      </c>
      <c r="AM14375" t="s">
        <v>93</v>
      </c>
      <c r="AN14375">
        <v>32644</v>
      </c>
      <c r="AO14375">
        <v>32644</v>
      </c>
      <c r="AP14375">
        <v>2063</v>
      </c>
      <c r="AR14375" t="s">
        <v>68</v>
      </c>
      <c r="AS14375" t="s">
        <v>67</v>
      </c>
      <c r="AT14375">
        <v>32</v>
      </c>
      <c r="AV14375" t="s">
        <v>68</v>
      </c>
      <c r="AW14375">
        <v>12</v>
      </c>
      <c r="AX14375" t="s">
        <v>107</v>
      </c>
    </row>
    <row r="14376" spans="1:50" x14ac:dyDescent="0.3">
      <c r="A14376">
        <v>32644</v>
      </c>
      <c r="B14376">
        <v>3264413</v>
      </c>
      <c r="C14376">
        <v>23</v>
      </c>
      <c r="D14376">
        <v>16</v>
      </c>
      <c r="E14376" s="1">
        <v>44942</v>
      </c>
      <c r="F14376" s="2">
        <v>0.375</v>
      </c>
      <c r="G14376" s="2">
        <v>0</v>
      </c>
      <c r="H14376" t="s">
        <v>143</v>
      </c>
      <c r="J14376">
        <v>32644</v>
      </c>
      <c r="K14376" t="s">
        <v>85</v>
      </c>
      <c r="L14376">
        <v>7</v>
      </c>
      <c r="M14376" t="s">
        <v>84</v>
      </c>
      <c r="O14376">
        <v>140</v>
      </c>
      <c r="P14376">
        <v>280</v>
      </c>
      <c r="Q14376" t="s">
        <v>77</v>
      </c>
      <c r="R14376">
        <v>999</v>
      </c>
      <c r="S14376" t="s">
        <v>54</v>
      </c>
      <c r="T14376">
        <v>4000</v>
      </c>
      <c r="U14376" t="s">
        <v>55</v>
      </c>
      <c r="V14376" t="s">
        <v>55</v>
      </c>
      <c r="W14376" s="1">
        <v>44958</v>
      </c>
      <c r="X14376" s="1">
        <v>48024</v>
      </c>
      <c r="Y14376" t="s">
        <v>72</v>
      </c>
      <c r="Z14376">
        <v>248538</v>
      </c>
      <c r="AA14376" t="s">
        <v>192</v>
      </c>
      <c r="AB14376">
        <v>7519011862</v>
      </c>
      <c r="AC14376" t="s">
        <v>193</v>
      </c>
      <c r="AD14376" t="s">
        <v>90</v>
      </c>
      <c r="AE14376" s="1">
        <v>45007</v>
      </c>
      <c r="AF14376" t="s">
        <v>91</v>
      </c>
      <c r="AG14376">
        <v>6000</v>
      </c>
      <c r="AI14376" t="s">
        <v>99</v>
      </c>
      <c r="AK14376">
        <v>18</v>
      </c>
      <c r="AL14376" t="s">
        <v>265</v>
      </c>
      <c r="AM14376" t="s">
        <v>93</v>
      </c>
      <c r="AN14376">
        <v>32644</v>
      </c>
      <c r="AO14376">
        <v>32644</v>
      </c>
      <c r="AP14376">
        <v>3205</v>
      </c>
      <c r="AR14376" t="s">
        <v>63</v>
      </c>
      <c r="AS14376" t="s">
        <v>63</v>
      </c>
      <c r="AT14376">
        <v>32</v>
      </c>
      <c r="AV14376" t="s">
        <v>52</v>
      </c>
      <c r="AW14376">
        <v>8</v>
      </c>
      <c r="AX14376" t="s">
        <v>119</v>
      </c>
    </row>
    <row r="14377" spans="1:50" x14ac:dyDescent="0.3">
      <c r="A14377">
        <v>32644</v>
      </c>
      <c r="B14377">
        <v>3264413</v>
      </c>
      <c r="C14377">
        <v>23</v>
      </c>
      <c r="D14377">
        <v>16</v>
      </c>
      <c r="E14377" s="1">
        <v>44942</v>
      </c>
      <c r="F14377" s="2">
        <v>0.375</v>
      </c>
      <c r="G14377" s="2">
        <v>0</v>
      </c>
      <c r="H14377" t="s">
        <v>143</v>
      </c>
      <c r="J14377">
        <v>32644</v>
      </c>
      <c r="K14377" t="s">
        <v>85</v>
      </c>
      <c r="L14377">
        <v>7</v>
      </c>
      <c r="M14377" t="s">
        <v>84</v>
      </c>
      <c r="O14377">
        <v>140</v>
      </c>
      <c r="P14377">
        <v>280</v>
      </c>
      <c r="Q14377" t="s">
        <v>77</v>
      </c>
      <c r="R14377">
        <v>999</v>
      </c>
      <c r="S14377" t="s">
        <v>54</v>
      </c>
      <c r="T14377">
        <v>4000</v>
      </c>
      <c r="U14377" t="s">
        <v>55</v>
      </c>
      <c r="V14377" t="s">
        <v>55</v>
      </c>
      <c r="W14377" s="1">
        <v>44958</v>
      </c>
      <c r="X14377" s="1">
        <v>48024</v>
      </c>
      <c r="Y14377" t="s">
        <v>72</v>
      </c>
      <c r="Z14377">
        <v>248538</v>
      </c>
      <c r="AA14377" t="s">
        <v>192</v>
      </c>
      <c r="AB14377">
        <v>7519011862</v>
      </c>
      <c r="AC14377" t="s">
        <v>193</v>
      </c>
      <c r="AD14377" t="s">
        <v>90</v>
      </c>
      <c r="AE14377" s="1">
        <v>45007</v>
      </c>
      <c r="AF14377" t="s">
        <v>91</v>
      </c>
      <c r="AG14377">
        <v>6000</v>
      </c>
      <c r="AI14377" t="s">
        <v>99</v>
      </c>
      <c r="AK14377">
        <v>18</v>
      </c>
      <c r="AL14377" t="s">
        <v>266</v>
      </c>
      <c r="AM14377" t="s">
        <v>93</v>
      </c>
      <c r="AN14377">
        <v>32644</v>
      </c>
      <c r="AO14377">
        <v>32644</v>
      </c>
      <c r="AP14377">
        <v>2296</v>
      </c>
      <c r="AR14377" t="s">
        <v>64</v>
      </c>
      <c r="AS14377" t="s">
        <v>64</v>
      </c>
      <c r="AT14377">
        <v>35</v>
      </c>
      <c r="AV14377" t="s">
        <v>71</v>
      </c>
      <c r="AW14377">
        <v>12</v>
      </c>
      <c r="AX14377" t="s">
        <v>99</v>
      </c>
    </row>
    <row r="14378" spans="1:50" x14ac:dyDescent="0.3">
      <c r="A14378">
        <v>32644</v>
      </c>
      <c r="B14378">
        <v>3264413</v>
      </c>
      <c r="C14378">
        <v>23</v>
      </c>
      <c r="D14378">
        <v>16</v>
      </c>
      <c r="E14378" s="1">
        <v>44942</v>
      </c>
      <c r="F14378" s="2">
        <v>0.375</v>
      </c>
      <c r="G14378" s="2">
        <v>0</v>
      </c>
      <c r="H14378" t="s">
        <v>143</v>
      </c>
      <c r="J14378">
        <v>32644</v>
      </c>
      <c r="K14378" t="s">
        <v>85</v>
      </c>
      <c r="L14378">
        <v>7</v>
      </c>
      <c r="M14378" t="s">
        <v>84</v>
      </c>
      <c r="O14378">
        <v>140</v>
      </c>
      <c r="P14378">
        <v>280</v>
      </c>
      <c r="Q14378" t="s">
        <v>77</v>
      </c>
      <c r="R14378">
        <v>999</v>
      </c>
      <c r="S14378" t="s">
        <v>54</v>
      </c>
      <c r="T14378">
        <v>4000</v>
      </c>
      <c r="U14378" t="s">
        <v>55</v>
      </c>
      <c r="V14378" t="s">
        <v>55</v>
      </c>
      <c r="W14378" s="1">
        <v>44958</v>
      </c>
      <c r="X14378" s="1">
        <v>48024</v>
      </c>
      <c r="Y14378" t="s">
        <v>72</v>
      </c>
      <c r="Z14378">
        <v>248538</v>
      </c>
      <c r="AA14378" t="s">
        <v>192</v>
      </c>
      <c r="AB14378">
        <v>7519011862</v>
      </c>
      <c r="AC14378" t="s">
        <v>193</v>
      </c>
      <c r="AD14378" t="s">
        <v>90</v>
      </c>
      <c r="AE14378" s="1">
        <v>45007</v>
      </c>
      <c r="AF14378" t="s">
        <v>91</v>
      </c>
      <c r="AG14378">
        <v>6000</v>
      </c>
      <c r="AI14378" t="s">
        <v>99</v>
      </c>
      <c r="AK14378">
        <v>18</v>
      </c>
      <c r="AL14378" t="s">
        <v>65</v>
      </c>
      <c r="AM14378" t="s">
        <v>93</v>
      </c>
      <c r="AN14378">
        <v>32644</v>
      </c>
      <c r="AO14378">
        <v>32644</v>
      </c>
      <c r="AP14378">
        <v>2706</v>
      </c>
      <c r="AR14378" t="s">
        <v>63</v>
      </c>
      <c r="AS14378" t="s">
        <v>64</v>
      </c>
      <c r="AT14378">
        <v>28</v>
      </c>
      <c r="AV14378" t="s">
        <v>65</v>
      </c>
      <c r="AW14378">
        <v>15</v>
      </c>
      <c r="AX14378" t="s">
        <v>61</v>
      </c>
    </row>
    <row r="14379" spans="1:50" x14ac:dyDescent="0.3">
      <c r="A14379">
        <v>32644</v>
      </c>
      <c r="B14379">
        <v>3264413</v>
      </c>
      <c r="C14379">
        <v>23</v>
      </c>
      <c r="D14379">
        <v>16</v>
      </c>
      <c r="E14379" s="1">
        <v>44942</v>
      </c>
      <c r="F14379" s="2">
        <v>0.375</v>
      </c>
      <c r="G14379" s="2">
        <v>0</v>
      </c>
      <c r="H14379" t="s">
        <v>143</v>
      </c>
      <c r="J14379">
        <v>32644</v>
      </c>
      <c r="K14379" t="s">
        <v>85</v>
      </c>
      <c r="L14379">
        <v>7</v>
      </c>
      <c r="M14379" t="s">
        <v>84</v>
      </c>
      <c r="O14379">
        <v>140</v>
      </c>
      <c r="P14379">
        <v>280</v>
      </c>
      <c r="Q14379" t="s">
        <v>77</v>
      </c>
      <c r="R14379">
        <v>999</v>
      </c>
      <c r="S14379" t="s">
        <v>54</v>
      </c>
      <c r="T14379">
        <v>4000</v>
      </c>
      <c r="U14379" t="s">
        <v>55</v>
      </c>
      <c r="V14379" t="s">
        <v>55</v>
      </c>
      <c r="W14379" s="1">
        <v>44958</v>
      </c>
      <c r="X14379" s="1">
        <v>48024</v>
      </c>
      <c r="Y14379" t="s">
        <v>72</v>
      </c>
      <c r="Z14379">
        <v>248538</v>
      </c>
      <c r="AA14379" t="s">
        <v>192</v>
      </c>
      <c r="AB14379">
        <v>7519011862</v>
      </c>
      <c r="AC14379" t="s">
        <v>193</v>
      </c>
      <c r="AD14379" t="s">
        <v>90</v>
      </c>
      <c r="AE14379" s="1">
        <v>45007</v>
      </c>
      <c r="AF14379" t="s">
        <v>91</v>
      </c>
      <c r="AG14379">
        <v>6000</v>
      </c>
      <c r="AI14379" t="s">
        <v>99</v>
      </c>
      <c r="AK14379">
        <v>18</v>
      </c>
      <c r="AL14379" t="s">
        <v>52</v>
      </c>
      <c r="AM14379" t="s">
        <v>93</v>
      </c>
      <c r="AN14379">
        <v>32644</v>
      </c>
      <c r="AO14379">
        <v>32644</v>
      </c>
      <c r="AP14379">
        <v>3213</v>
      </c>
      <c r="AR14379" t="s">
        <v>77</v>
      </c>
      <c r="AS14379" t="s">
        <v>67</v>
      </c>
      <c r="AT14379">
        <v>32</v>
      </c>
      <c r="AV14379" t="s">
        <v>68</v>
      </c>
      <c r="AW14379">
        <v>14</v>
      </c>
      <c r="AX14379" t="s">
        <v>99</v>
      </c>
    </row>
    <row r="14380" spans="1:50" x14ac:dyDescent="0.3">
      <c r="A14380">
        <v>32644</v>
      </c>
      <c r="B14380">
        <v>3264413</v>
      </c>
      <c r="C14380">
        <v>23</v>
      </c>
      <c r="D14380">
        <v>16</v>
      </c>
      <c r="E14380" s="1">
        <v>44942</v>
      </c>
      <c r="F14380" s="2">
        <v>0.375</v>
      </c>
      <c r="G14380" s="2">
        <v>0</v>
      </c>
      <c r="H14380" t="s">
        <v>143</v>
      </c>
      <c r="J14380">
        <v>32644</v>
      </c>
      <c r="K14380" t="s">
        <v>85</v>
      </c>
      <c r="L14380">
        <v>7</v>
      </c>
      <c r="M14380" t="s">
        <v>84</v>
      </c>
      <c r="O14380">
        <v>140</v>
      </c>
      <c r="P14380">
        <v>280</v>
      </c>
      <c r="Q14380" t="s">
        <v>77</v>
      </c>
      <c r="R14380">
        <v>999</v>
      </c>
      <c r="S14380" t="s">
        <v>54</v>
      </c>
      <c r="T14380">
        <v>4000</v>
      </c>
      <c r="U14380" t="s">
        <v>55</v>
      </c>
      <c r="V14380" t="s">
        <v>55</v>
      </c>
      <c r="W14380" s="1">
        <v>44958</v>
      </c>
      <c r="X14380" s="1">
        <v>48024</v>
      </c>
      <c r="Y14380" t="s">
        <v>72</v>
      </c>
      <c r="Z14380">
        <v>251327</v>
      </c>
      <c r="AA14380" t="s">
        <v>88</v>
      </c>
      <c r="AB14380">
        <v>9237901841</v>
      </c>
      <c r="AC14380" t="s">
        <v>89</v>
      </c>
      <c r="AD14380" t="s">
        <v>102</v>
      </c>
      <c r="AE14380" s="1">
        <v>44783</v>
      </c>
      <c r="AF14380" t="s">
        <v>60</v>
      </c>
      <c r="AG14380">
        <v>4000</v>
      </c>
      <c r="AI14380" t="s">
        <v>110</v>
      </c>
      <c r="AK14380">
        <v>15</v>
      </c>
      <c r="AL14380" t="s">
        <v>71</v>
      </c>
      <c r="AM14380" t="s">
        <v>62</v>
      </c>
      <c r="AN14380">
        <v>32644</v>
      </c>
      <c r="AO14380">
        <v>32644</v>
      </c>
      <c r="AP14380">
        <v>2063</v>
      </c>
      <c r="AR14380" t="s">
        <v>68</v>
      </c>
      <c r="AS14380" t="s">
        <v>67</v>
      </c>
      <c r="AT14380">
        <v>32</v>
      </c>
      <c r="AV14380" t="s">
        <v>68</v>
      </c>
      <c r="AW14380">
        <v>12</v>
      </c>
      <c r="AX14380" t="s">
        <v>107</v>
      </c>
    </row>
    <row r="14381" spans="1:50" x14ac:dyDescent="0.3">
      <c r="A14381">
        <v>32644</v>
      </c>
      <c r="B14381">
        <v>3264413</v>
      </c>
      <c r="C14381">
        <v>23</v>
      </c>
      <c r="D14381">
        <v>16</v>
      </c>
      <c r="E14381" s="1">
        <v>44942</v>
      </c>
      <c r="F14381" s="2">
        <v>0.375</v>
      </c>
      <c r="G14381" s="2">
        <v>0</v>
      </c>
      <c r="H14381" t="s">
        <v>143</v>
      </c>
      <c r="J14381">
        <v>32644</v>
      </c>
      <c r="K14381" t="s">
        <v>85</v>
      </c>
      <c r="L14381">
        <v>7</v>
      </c>
      <c r="M14381" t="s">
        <v>84</v>
      </c>
      <c r="O14381">
        <v>140</v>
      </c>
      <c r="P14381">
        <v>280</v>
      </c>
      <c r="Q14381" t="s">
        <v>77</v>
      </c>
      <c r="R14381">
        <v>999</v>
      </c>
      <c r="S14381" t="s">
        <v>54</v>
      </c>
      <c r="T14381">
        <v>4000</v>
      </c>
      <c r="U14381" t="s">
        <v>55</v>
      </c>
      <c r="V14381" t="s">
        <v>55</v>
      </c>
      <c r="W14381" s="1">
        <v>44958</v>
      </c>
      <c r="X14381" s="1">
        <v>48024</v>
      </c>
      <c r="Y14381" t="s">
        <v>72</v>
      </c>
      <c r="Z14381">
        <v>251327</v>
      </c>
      <c r="AA14381" t="s">
        <v>88</v>
      </c>
      <c r="AB14381">
        <v>9237901841</v>
      </c>
      <c r="AC14381" t="s">
        <v>89</v>
      </c>
      <c r="AD14381" t="s">
        <v>102</v>
      </c>
      <c r="AE14381" s="1">
        <v>44783</v>
      </c>
      <c r="AF14381" t="s">
        <v>60</v>
      </c>
      <c r="AG14381">
        <v>4000</v>
      </c>
      <c r="AI14381" t="s">
        <v>110</v>
      </c>
      <c r="AK14381">
        <v>15</v>
      </c>
      <c r="AL14381" t="s">
        <v>68</v>
      </c>
      <c r="AM14381" t="s">
        <v>62</v>
      </c>
      <c r="AN14381">
        <v>32644</v>
      </c>
      <c r="AO14381">
        <v>32644</v>
      </c>
      <c r="AP14381">
        <v>3205</v>
      </c>
      <c r="AR14381" t="s">
        <v>63</v>
      </c>
      <c r="AS14381" t="s">
        <v>63</v>
      </c>
      <c r="AT14381">
        <v>32</v>
      </c>
      <c r="AV14381" t="s">
        <v>52</v>
      </c>
      <c r="AW14381">
        <v>8</v>
      </c>
      <c r="AX14381" t="s">
        <v>119</v>
      </c>
    </row>
    <row r="14382" spans="1:50" x14ac:dyDescent="0.3">
      <c r="A14382">
        <v>32644</v>
      </c>
      <c r="B14382">
        <v>3264413</v>
      </c>
      <c r="C14382">
        <v>23</v>
      </c>
      <c r="D14382">
        <v>16</v>
      </c>
      <c r="E14382" s="1">
        <v>44942</v>
      </c>
      <c r="F14382" s="2">
        <v>0.375</v>
      </c>
      <c r="G14382" s="2">
        <v>0</v>
      </c>
      <c r="H14382" t="s">
        <v>143</v>
      </c>
      <c r="J14382">
        <v>32644</v>
      </c>
      <c r="K14382" t="s">
        <v>85</v>
      </c>
      <c r="L14382">
        <v>7</v>
      </c>
      <c r="M14382" t="s">
        <v>84</v>
      </c>
      <c r="O14382">
        <v>140</v>
      </c>
      <c r="P14382">
        <v>280</v>
      </c>
      <c r="Q14382" t="s">
        <v>77</v>
      </c>
      <c r="R14382">
        <v>999</v>
      </c>
      <c r="S14382" t="s">
        <v>54</v>
      </c>
      <c r="T14382">
        <v>4000</v>
      </c>
      <c r="U14382" t="s">
        <v>55</v>
      </c>
      <c r="V14382" t="s">
        <v>55</v>
      </c>
      <c r="W14382" s="1">
        <v>44958</v>
      </c>
      <c r="X14382" s="1">
        <v>48024</v>
      </c>
      <c r="Y14382" t="s">
        <v>72</v>
      </c>
      <c r="Z14382">
        <v>251327</v>
      </c>
      <c r="AA14382" t="s">
        <v>88</v>
      </c>
      <c r="AB14382">
        <v>9237901841</v>
      </c>
      <c r="AC14382" t="s">
        <v>89</v>
      </c>
      <c r="AD14382" t="s">
        <v>102</v>
      </c>
      <c r="AE14382" s="1">
        <v>44783</v>
      </c>
      <c r="AF14382" t="s">
        <v>60</v>
      </c>
      <c r="AG14382">
        <v>4000</v>
      </c>
      <c r="AI14382" t="s">
        <v>110</v>
      </c>
      <c r="AK14382">
        <v>15</v>
      </c>
      <c r="AL14382" t="s">
        <v>265</v>
      </c>
      <c r="AM14382" t="s">
        <v>62</v>
      </c>
      <c r="AN14382">
        <v>32644</v>
      </c>
      <c r="AO14382">
        <v>32644</v>
      </c>
      <c r="AP14382">
        <v>2296</v>
      </c>
      <c r="AR14382" t="s">
        <v>64</v>
      </c>
      <c r="AS14382" t="s">
        <v>64</v>
      </c>
      <c r="AT14382">
        <v>35</v>
      </c>
      <c r="AV14382" t="s">
        <v>71</v>
      </c>
      <c r="AW14382">
        <v>12</v>
      </c>
      <c r="AX14382" t="s">
        <v>99</v>
      </c>
    </row>
    <row r="14383" spans="1:50" x14ac:dyDescent="0.3">
      <c r="A14383">
        <v>32644</v>
      </c>
      <c r="B14383">
        <v>3264413</v>
      </c>
      <c r="C14383">
        <v>23</v>
      </c>
      <c r="D14383">
        <v>16</v>
      </c>
      <c r="E14383" s="1">
        <v>44942</v>
      </c>
      <c r="F14383" s="2">
        <v>0.375</v>
      </c>
      <c r="G14383" s="2">
        <v>0</v>
      </c>
      <c r="H14383" t="s">
        <v>143</v>
      </c>
      <c r="J14383">
        <v>32644</v>
      </c>
      <c r="K14383" t="s">
        <v>85</v>
      </c>
      <c r="L14383">
        <v>7</v>
      </c>
      <c r="M14383" t="s">
        <v>84</v>
      </c>
      <c r="O14383">
        <v>140</v>
      </c>
      <c r="P14383">
        <v>280</v>
      </c>
      <c r="Q14383" t="s">
        <v>77</v>
      </c>
      <c r="R14383">
        <v>999</v>
      </c>
      <c r="S14383" t="s">
        <v>54</v>
      </c>
      <c r="T14383">
        <v>4000</v>
      </c>
      <c r="U14383" t="s">
        <v>55</v>
      </c>
      <c r="V14383" t="s">
        <v>55</v>
      </c>
      <c r="W14383" s="1">
        <v>44958</v>
      </c>
      <c r="X14383" s="1">
        <v>48024</v>
      </c>
      <c r="Y14383" t="s">
        <v>72</v>
      </c>
      <c r="Z14383">
        <v>251327</v>
      </c>
      <c r="AA14383" t="s">
        <v>88</v>
      </c>
      <c r="AB14383">
        <v>9237901841</v>
      </c>
      <c r="AC14383" t="s">
        <v>89</v>
      </c>
      <c r="AD14383" t="s">
        <v>102</v>
      </c>
      <c r="AE14383" s="1">
        <v>44783</v>
      </c>
      <c r="AF14383" t="s">
        <v>60</v>
      </c>
      <c r="AG14383">
        <v>4000</v>
      </c>
      <c r="AI14383" t="s">
        <v>110</v>
      </c>
      <c r="AK14383">
        <v>15</v>
      </c>
      <c r="AL14383" t="s">
        <v>266</v>
      </c>
      <c r="AM14383" t="s">
        <v>62</v>
      </c>
      <c r="AN14383">
        <v>32644</v>
      </c>
      <c r="AO14383">
        <v>32644</v>
      </c>
      <c r="AP14383">
        <v>2706</v>
      </c>
      <c r="AR14383" t="s">
        <v>63</v>
      </c>
      <c r="AS14383" t="s">
        <v>64</v>
      </c>
      <c r="AT14383">
        <v>28</v>
      </c>
      <c r="AV14383" t="s">
        <v>65</v>
      </c>
      <c r="AW14383">
        <v>15</v>
      </c>
      <c r="AX14383" t="s">
        <v>61</v>
      </c>
    </row>
    <row r="14384" spans="1:50" x14ac:dyDescent="0.3">
      <c r="A14384">
        <v>32644</v>
      </c>
      <c r="B14384">
        <v>3264413</v>
      </c>
      <c r="C14384">
        <v>23</v>
      </c>
      <c r="D14384">
        <v>16</v>
      </c>
      <c r="E14384" s="1">
        <v>44942</v>
      </c>
      <c r="F14384" s="2">
        <v>0.375</v>
      </c>
      <c r="G14384" s="2">
        <v>0</v>
      </c>
      <c r="H14384" t="s">
        <v>143</v>
      </c>
      <c r="J14384">
        <v>32644</v>
      </c>
      <c r="K14384" t="s">
        <v>85</v>
      </c>
      <c r="L14384">
        <v>7</v>
      </c>
      <c r="M14384" t="s">
        <v>84</v>
      </c>
      <c r="O14384">
        <v>140</v>
      </c>
      <c r="P14384">
        <v>280</v>
      </c>
      <c r="Q14384" t="s">
        <v>77</v>
      </c>
      <c r="R14384">
        <v>999</v>
      </c>
      <c r="S14384" t="s">
        <v>54</v>
      </c>
      <c r="T14384">
        <v>4000</v>
      </c>
      <c r="U14384" t="s">
        <v>55</v>
      </c>
      <c r="V14384" t="s">
        <v>55</v>
      </c>
      <c r="W14384" s="1">
        <v>44958</v>
      </c>
      <c r="X14384" s="1">
        <v>48024</v>
      </c>
      <c r="Y14384" t="s">
        <v>72</v>
      </c>
      <c r="Z14384">
        <v>251327</v>
      </c>
      <c r="AA14384" t="s">
        <v>88</v>
      </c>
      <c r="AB14384">
        <v>9237901841</v>
      </c>
      <c r="AC14384" t="s">
        <v>89</v>
      </c>
      <c r="AD14384" t="s">
        <v>102</v>
      </c>
      <c r="AE14384" s="1">
        <v>44783</v>
      </c>
      <c r="AF14384" t="s">
        <v>60</v>
      </c>
      <c r="AG14384">
        <v>4000</v>
      </c>
      <c r="AI14384" t="s">
        <v>110</v>
      </c>
      <c r="AK14384">
        <v>15</v>
      </c>
      <c r="AL14384" t="s">
        <v>65</v>
      </c>
      <c r="AM14384" t="s">
        <v>62</v>
      </c>
      <c r="AN14384">
        <v>32644</v>
      </c>
      <c r="AO14384">
        <v>32644</v>
      </c>
      <c r="AP14384">
        <v>3213</v>
      </c>
      <c r="AR14384" t="s">
        <v>77</v>
      </c>
      <c r="AS14384" t="s">
        <v>67</v>
      </c>
      <c r="AT14384">
        <v>32</v>
      </c>
      <c r="AV14384" t="s">
        <v>68</v>
      </c>
      <c r="AW14384">
        <v>14</v>
      </c>
      <c r="AX14384" t="s">
        <v>99</v>
      </c>
    </row>
    <row r="14385" spans="1:50" x14ac:dyDescent="0.3">
      <c r="A14385">
        <v>32644</v>
      </c>
      <c r="B14385">
        <v>3264413</v>
      </c>
      <c r="C14385">
        <v>23</v>
      </c>
      <c r="D14385">
        <v>16</v>
      </c>
      <c r="E14385" s="1">
        <v>44942</v>
      </c>
      <c r="F14385" s="2">
        <v>0.375</v>
      </c>
      <c r="G14385" s="2">
        <v>0</v>
      </c>
      <c r="H14385" t="s">
        <v>143</v>
      </c>
      <c r="J14385">
        <v>32644</v>
      </c>
      <c r="K14385" t="s">
        <v>51</v>
      </c>
      <c r="L14385">
        <v>8</v>
      </c>
      <c r="M14385" t="s">
        <v>52</v>
      </c>
      <c r="O14385">
        <v>20</v>
      </c>
      <c r="P14385">
        <v>240</v>
      </c>
      <c r="Q14385" t="s">
        <v>53</v>
      </c>
      <c r="R14385">
        <v>2999</v>
      </c>
      <c r="S14385" t="s">
        <v>54</v>
      </c>
      <c r="T14385">
        <v>200</v>
      </c>
      <c r="U14385" t="s">
        <v>55</v>
      </c>
      <c r="V14385" t="s">
        <v>55</v>
      </c>
      <c r="W14385" s="1">
        <v>45047</v>
      </c>
      <c r="X14385" s="1">
        <v>45412</v>
      </c>
      <c r="Y14385" t="s">
        <v>56</v>
      </c>
      <c r="Z14385">
        <v>127814</v>
      </c>
      <c r="AA14385" t="s">
        <v>104</v>
      </c>
      <c r="AB14385">
        <v>8807807032</v>
      </c>
      <c r="AC14385" t="s">
        <v>105</v>
      </c>
      <c r="AD14385" t="s">
        <v>106</v>
      </c>
      <c r="AE14385" s="1">
        <v>44922</v>
      </c>
      <c r="AF14385" t="s">
        <v>91</v>
      </c>
      <c r="AG14385">
        <v>5000</v>
      </c>
      <c r="AI14385" t="s">
        <v>107</v>
      </c>
      <c r="AK14385">
        <v>14</v>
      </c>
      <c r="AL14385" t="s">
        <v>52</v>
      </c>
      <c r="AM14385" t="s">
        <v>93</v>
      </c>
      <c r="AN14385">
        <v>32644</v>
      </c>
      <c r="AO14385">
        <v>32644</v>
      </c>
      <c r="AP14385">
        <v>2063</v>
      </c>
      <c r="AR14385" t="s">
        <v>68</v>
      </c>
      <c r="AS14385" t="s">
        <v>67</v>
      </c>
      <c r="AT14385">
        <v>32</v>
      </c>
      <c r="AV14385" t="s">
        <v>68</v>
      </c>
      <c r="AW14385">
        <v>12</v>
      </c>
      <c r="AX14385" t="s">
        <v>107</v>
      </c>
    </row>
    <row r="14386" spans="1:50" x14ac:dyDescent="0.3">
      <c r="A14386">
        <v>32644</v>
      </c>
      <c r="B14386">
        <v>3264413</v>
      </c>
      <c r="C14386">
        <v>23</v>
      </c>
      <c r="D14386">
        <v>16</v>
      </c>
      <c r="E14386" s="1">
        <v>44942</v>
      </c>
      <c r="F14386" s="2">
        <v>0.375</v>
      </c>
      <c r="G14386" s="2">
        <v>0</v>
      </c>
      <c r="H14386" t="s">
        <v>143</v>
      </c>
      <c r="J14386">
        <v>32644</v>
      </c>
      <c r="K14386" t="s">
        <v>51</v>
      </c>
      <c r="L14386">
        <v>8</v>
      </c>
      <c r="M14386" t="s">
        <v>52</v>
      </c>
      <c r="O14386">
        <v>20</v>
      </c>
      <c r="P14386">
        <v>240</v>
      </c>
      <c r="Q14386" t="s">
        <v>53</v>
      </c>
      <c r="R14386">
        <v>2999</v>
      </c>
      <c r="S14386" t="s">
        <v>54</v>
      </c>
      <c r="T14386">
        <v>200</v>
      </c>
      <c r="U14386" t="s">
        <v>55</v>
      </c>
      <c r="V14386" t="s">
        <v>55</v>
      </c>
      <c r="W14386" s="1">
        <v>45047</v>
      </c>
      <c r="X14386" s="1">
        <v>45412</v>
      </c>
      <c r="Y14386" t="s">
        <v>56</v>
      </c>
      <c r="Z14386">
        <v>127814</v>
      </c>
      <c r="AA14386" t="s">
        <v>104</v>
      </c>
      <c r="AB14386">
        <v>8807807032</v>
      </c>
      <c r="AC14386" t="s">
        <v>105</v>
      </c>
      <c r="AD14386" t="s">
        <v>106</v>
      </c>
      <c r="AE14386" s="1">
        <v>44922</v>
      </c>
      <c r="AF14386" t="s">
        <v>91</v>
      </c>
      <c r="AG14386">
        <v>5000</v>
      </c>
      <c r="AI14386" t="s">
        <v>107</v>
      </c>
      <c r="AK14386">
        <v>14</v>
      </c>
      <c r="AL14386" t="s">
        <v>71</v>
      </c>
      <c r="AM14386" t="s">
        <v>93</v>
      </c>
      <c r="AN14386">
        <v>32644</v>
      </c>
      <c r="AO14386">
        <v>32644</v>
      </c>
      <c r="AP14386">
        <v>3205</v>
      </c>
      <c r="AR14386" t="s">
        <v>63</v>
      </c>
      <c r="AS14386" t="s">
        <v>63</v>
      </c>
      <c r="AT14386">
        <v>32</v>
      </c>
      <c r="AV14386" t="s">
        <v>52</v>
      </c>
      <c r="AW14386">
        <v>8</v>
      </c>
      <c r="AX14386" t="s">
        <v>119</v>
      </c>
    </row>
    <row r="14387" spans="1:50" x14ac:dyDescent="0.3">
      <c r="A14387">
        <v>32644</v>
      </c>
      <c r="B14387">
        <v>3264413</v>
      </c>
      <c r="C14387">
        <v>23</v>
      </c>
      <c r="D14387">
        <v>16</v>
      </c>
      <c r="E14387" s="1">
        <v>44942</v>
      </c>
      <c r="F14387" s="2">
        <v>0.375</v>
      </c>
      <c r="G14387" s="2">
        <v>0</v>
      </c>
      <c r="H14387" t="s">
        <v>143</v>
      </c>
      <c r="J14387">
        <v>32644</v>
      </c>
      <c r="K14387" t="s">
        <v>51</v>
      </c>
      <c r="L14387">
        <v>8</v>
      </c>
      <c r="M14387" t="s">
        <v>52</v>
      </c>
      <c r="O14387">
        <v>20</v>
      </c>
      <c r="P14387">
        <v>240</v>
      </c>
      <c r="Q14387" t="s">
        <v>53</v>
      </c>
      <c r="R14387">
        <v>2999</v>
      </c>
      <c r="S14387" t="s">
        <v>54</v>
      </c>
      <c r="T14387">
        <v>200</v>
      </c>
      <c r="U14387" t="s">
        <v>55</v>
      </c>
      <c r="V14387" t="s">
        <v>55</v>
      </c>
      <c r="W14387" s="1">
        <v>45047</v>
      </c>
      <c r="X14387" s="1">
        <v>45412</v>
      </c>
      <c r="Y14387" t="s">
        <v>56</v>
      </c>
      <c r="Z14387">
        <v>127814</v>
      </c>
      <c r="AA14387" t="s">
        <v>104</v>
      </c>
      <c r="AB14387">
        <v>8807807032</v>
      </c>
      <c r="AC14387" t="s">
        <v>105</v>
      </c>
      <c r="AD14387" t="s">
        <v>106</v>
      </c>
      <c r="AE14387" s="1">
        <v>44922</v>
      </c>
      <c r="AF14387" t="s">
        <v>91</v>
      </c>
      <c r="AG14387">
        <v>5000</v>
      </c>
      <c r="AI14387" t="s">
        <v>107</v>
      </c>
      <c r="AK14387">
        <v>14</v>
      </c>
      <c r="AL14387" t="s">
        <v>68</v>
      </c>
      <c r="AM14387" t="s">
        <v>93</v>
      </c>
      <c r="AN14387">
        <v>32644</v>
      </c>
      <c r="AO14387">
        <v>32644</v>
      </c>
      <c r="AP14387">
        <v>2296</v>
      </c>
      <c r="AR14387" t="s">
        <v>64</v>
      </c>
      <c r="AS14387" t="s">
        <v>64</v>
      </c>
      <c r="AT14387">
        <v>35</v>
      </c>
      <c r="AV14387" t="s">
        <v>71</v>
      </c>
      <c r="AW14387">
        <v>12</v>
      </c>
      <c r="AX14387" t="s">
        <v>99</v>
      </c>
    </row>
    <row r="14388" spans="1:50" x14ac:dyDescent="0.3">
      <c r="A14388">
        <v>32644</v>
      </c>
      <c r="B14388">
        <v>3264413</v>
      </c>
      <c r="C14388">
        <v>23</v>
      </c>
      <c r="D14388">
        <v>16</v>
      </c>
      <c r="E14388" s="1">
        <v>44942</v>
      </c>
      <c r="F14388" s="2">
        <v>0.375</v>
      </c>
      <c r="G14388" s="2">
        <v>0</v>
      </c>
      <c r="H14388" t="s">
        <v>143</v>
      </c>
      <c r="J14388">
        <v>32644</v>
      </c>
      <c r="K14388" t="s">
        <v>51</v>
      </c>
      <c r="L14388">
        <v>8</v>
      </c>
      <c r="M14388" t="s">
        <v>52</v>
      </c>
      <c r="O14388">
        <v>20</v>
      </c>
      <c r="P14388">
        <v>240</v>
      </c>
      <c r="Q14388" t="s">
        <v>53</v>
      </c>
      <c r="R14388">
        <v>2999</v>
      </c>
      <c r="S14388" t="s">
        <v>54</v>
      </c>
      <c r="T14388">
        <v>200</v>
      </c>
      <c r="U14388" t="s">
        <v>55</v>
      </c>
      <c r="V14388" t="s">
        <v>55</v>
      </c>
      <c r="W14388" s="1">
        <v>45047</v>
      </c>
      <c r="X14388" s="1">
        <v>45412</v>
      </c>
      <c r="Y14388" t="s">
        <v>56</v>
      </c>
      <c r="Z14388">
        <v>127814</v>
      </c>
      <c r="AA14388" t="s">
        <v>104</v>
      </c>
      <c r="AB14388">
        <v>8807807032</v>
      </c>
      <c r="AC14388" t="s">
        <v>105</v>
      </c>
      <c r="AD14388" t="s">
        <v>106</v>
      </c>
      <c r="AE14388" s="1">
        <v>44922</v>
      </c>
      <c r="AF14388" t="s">
        <v>91</v>
      </c>
      <c r="AG14388">
        <v>5000</v>
      </c>
      <c r="AI14388" t="s">
        <v>107</v>
      </c>
      <c r="AK14388">
        <v>14</v>
      </c>
      <c r="AL14388" t="s">
        <v>265</v>
      </c>
      <c r="AM14388" t="s">
        <v>93</v>
      </c>
      <c r="AN14388">
        <v>32644</v>
      </c>
      <c r="AO14388">
        <v>32644</v>
      </c>
      <c r="AP14388">
        <v>2706</v>
      </c>
      <c r="AR14388" t="s">
        <v>63</v>
      </c>
      <c r="AS14388" t="s">
        <v>64</v>
      </c>
      <c r="AT14388">
        <v>28</v>
      </c>
      <c r="AV14388" t="s">
        <v>65</v>
      </c>
      <c r="AW14388">
        <v>15</v>
      </c>
      <c r="AX14388" t="s">
        <v>61</v>
      </c>
    </row>
    <row r="14389" spans="1:50" x14ac:dyDescent="0.3">
      <c r="A14389">
        <v>32644</v>
      </c>
      <c r="B14389">
        <v>3264413</v>
      </c>
      <c r="C14389">
        <v>23</v>
      </c>
      <c r="D14389">
        <v>16</v>
      </c>
      <c r="E14389" s="1">
        <v>44942</v>
      </c>
      <c r="F14389" s="2">
        <v>0.375</v>
      </c>
      <c r="G14389" s="2">
        <v>0</v>
      </c>
      <c r="H14389" t="s">
        <v>143</v>
      </c>
      <c r="J14389">
        <v>32644</v>
      </c>
      <c r="K14389" t="s">
        <v>51</v>
      </c>
      <c r="L14389">
        <v>8</v>
      </c>
      <c r="M14389" t="s">
        <v>52</v>
      </c>
      <c r="O14389">
        <v>20</v>
      </c>
      <c r="P14389">
        <v>240</v>
      </c>
      <c r="Q14389" t="s">
        <v>53</v>
      </c>
      <c r="R14389">
        <v>2999</v>
      </c>
      <c r="S14389" t="s">
        <v>54</v>
      </c>
      <c r="T14389">
        <v>200</v>
      </c>
      <c r="U14389" t="s">
        <v>55</v>
      </c>
      <c r="V14389" t="s">
        <v>55</v>
      </c>
      <c r="W14389" s="1">
        <v>45047</v>
      </c>
      <c r="X14389" s="1">
        <v>45412</v>
      </c>
      <c r="Y14389" t="s">
        <v>56</v>
      </c>
      <c r="Z14389">
        <v>127814</v>
      </c>
      <c r="AA14389" t="s">
        <v>104</v>
      </c>
      <c r="AB14389">
        <v>8807807032</v>
      </c>
      <c r="AC14389" t="s">
        <v>105</v>
      </c>
      <c r="AD14389" t="s">
        <v>106</v>
      </c>
      <c r="AE14389" s="1">
        <v>44922</v>
      </c>
      <c r="AF14389" t="s">
        <v>91</v>
      </c>
      <c r="AG14389">
        <v>5000</v>
      </c>
      <c r="AI14389" t="s">
        <v>107</v>
      </c>
      <c r="AK14389">
        <v>14</v>
      </c>
      <c r="AL14389" t="s">
        <v>266</v>
      </c>
      <c r="AM14389" t="s">
        <v>93</v>
      </c>
      <c r="AN14389">
        <v>32644</v>
      </c>
      <c r="AO14389">
        <v>32644</v>
      </c>
      <c r="AP14389">
        <v>3213</v>
      </c>
      <c r="AR14389" t="s">
        <v>77</v>
      </c>
      <c r="AS14389" t="s">
        <v>67</v>
      </c>
      <c r="AT14389">
        <v>32</v>
      </c>
      <c r="AV14389" t="s">
        <v>68</v>
      </c>
      <c r="AW14389">
        <v>14</v>
      </c>
      <c r="AX14389" t="s">
        <v>99</v>
      </c>
    </row>
    <row r="14390" spans="1:50" x14ac:dyDescent="0.3">
      <c r="A14390">
        <v>32644</v>
      </c>
      <c r="B14390">
        <v>3264413</v>
      </c>
      <c r="C14390">
        <v>23</v>
      </c>
      <c r="D14390">
        <v>16</v>
      </c>
      <c r="E14390" s="1">
        <v>44942</v>
      </c>
      <c r="F14390" s="2">
        <v>0.375</v>
      </c>
      <c r="G14390" s="2">
        <v>0</v>
      </c>
      <c r="H14390" t="s">
        <v>143</v>
      </c>
      <c r="J14390">
        <v>32644</v>
      </c>
      <c r="K14390" t="s">
        <v>51</v>
      </c>
      <c r="L14390">
        <v>8</v>
      </c>
      <c r="M14390" t="s">
        <v>52</v>
      </c>
      <c r="O14390">
        <v>20</v>
      </c>
      <c r="P14390">
        <v>240</v>
      </c>
      <c r="Q14390" t="s">
        <v>53</v>
      </c>
      <c r="R14390">
        <v>2999</v>
      </c>
      <c r="S14390" t="s">
        <v>54</v>
      </c>
      <c r="T14390">
        <v>200</v>
      </c>
      <c r="U14390" t="s">
        <v>55</v>
      </c>
      <c r="V14390" t="s">
        <v>55</v>
      </c>
      <c r="W14390" s="1">
        <v>45047</v>
      </c>
      <c r="X14390" s="1">
        <v>45412</v>
      </c>
      <c r="Y14390" t="s">
        <v>56</v>
      </c>
      <c r="Z14390">
        <v>136871</v>
      </c>
      <c r="AA14390" t="s">
        <v>117</v>
      </c>
      <c r="AB14390">
        <v>8284355679</v>
      </c>
      <c r="AC14390" t="s">
        <v>118</v>
      </c>
      <c r="AD14390" t="s">
        <v>98</v>
      </c>
      <c r="AE14390" s="1">
        <v>44953</v>
      </c>
      <c r="AF14390" t="s">
        <v>91</v>
      </c>
      <c r="AG14390">
        <v>2000</v>
      </c>
      <c r="AI14390" t="s">
        <v>119</v>
      </c>
      <c r="AK14390">
        <v>14</v>
      </c>
      <c r="AL14390" t="s">
        <v>65</v>
      </c>
      <c r="AM14390" t="s">
        <v>93</v>
      </c>
      <c r="AN14390">
        <v>32644</v>
      </c>
      <c r="AO14390">
        <v>32644</v>
      </c>
      <c r="AP14390">
        <v>2063</v>
      </c>
      <c r="AR14390" t="s">
        <v>68</v>
      </c>
      <c r="AS14390" t="s">
        <v>67</v>
      </c>
      <c r="AT14390">
        <v>32</v>
      </c>
      <c r="AV14390" t="s">
        <v>68</v>
      </c>
      <c r="AW14390">
        <v>12</v>
      </c>
      <c r="AX14390" t="s">
        <v>107</v>
      </c>
    </row>
    <row r="14391" spans="1:50" x14ac:dyDescent="0.3">
      <c r="A14391">
        <v>32644</v>
      </c>
      <c r="B14391">
        <v>3264413</v>
      </c>
      <c r="C14391">
        <v>23</v>
      </c>
      <c r="D14391">
        <v>16</v>
      </c>
      <c r="E14391" s="1">
        <v>44942</v>
      </c>
      <c r="F14391" s="2">
        <v>0.375</v>
      </c>
      <c r="G14391" s="2">
        <v>0</v>
      </c>
      <c r="H14391" t="s">
        <v>143</v>
      </c>
      <c r="J14391">
        <v>32644</v>
      </c>
      <c r="K14391" t="s">
        <v>51</v>
      </c>
      <c r="L14391">
        <v>8</v>
      </c>
      <c r="M14391" t="s">
        <v>52</v>
      </c>
      <c r="O14391">
        <v>20</v>
      </c>
      <c r="P14391">
        <v>240</v>
      </c>
      <c r="Q14391" t="s">
        <v>53</v>
      </c>
      <c r="R14391">
        <v>2999</v>
      </c>
      <c r="S14391" t="s">
        <v>54</v>
      </c>
      <c r="T14391">
        <v>200</v>
      </c>
      <c r="U14391" t="s">
        <v>55</v>
      </c>
      <c r="V14391" t="s">
        <v>55</v>
      </c>
      <c r="W14391" s="1">
        <v>45047</v>
      </c>
      <c r="X14391" s="1">
        <v>45412</v>
      </c>
      <c r="Y14391" t="s">
        <v>56</v>
      </c>
      <c r="Z14391">
        <v>136871</v>
      </c>
      <c r="AA14391" t="s">
        <v>117</v>
      </c>
      <c r="AB14391">
        <v>8284355679</v>
      </c>
      <c r="AC14391" t="s">
        <v>118</v>
      </c>
      <c r="AD14391" t="s">
        <v>98</v>
      </c>
      <c r="AE14391" s="1">
        <v>44953</v>
      </c>
      <c r="AF14391" t="s">
        <v>91</v>
      </c>
      <c r="AG14391">
        <v>2000</v>
      </c>
      <c r="AI14391" t="s">
        <v>119</v>
      </c>
      <c r="AK14391">
        <v>14</v>
      </c>
      <c r="AL14391" t="s">
        <v>52</v>
      </c>
      <c r="AM14391" t="s">
        <v>93</v>
      </c>
      <c r="AN14391">
        <v>32644</v>
      </c>
      <c r="AO14391">
        <v>32644</v>
      </c>
      <c r="AP14391">
        <v>3205</v>
      </c>
      <c r="AR14391" t="s">
        <v>63</v>
      </c>
      <c r="AS14391" t="s">
        <v>63</v>
      </c>
      <c r="AT14391">
        <v>32</v>
      </c>
      <c r="AV14391" t="s">
        <v>52</v>
      </c>
      <c r="AW14391">
        <v>8</v>
      </c>
      <c r="AX14391" t="s">
        <v>119</v>
      </c>
    </row>
    <row r="14392" spans="1:50" x14ac:dyDescent="0.3">
      <c r="A14392">
        <v>32644</v>
      </c>
      <c r="B14392">
        <v>3264413</v>
      </c>
      <c r="C14392">
        <v>23</v>
      </c>
      <c r="D14392">
        <v>16</v>
      </c>
      <c r="E14392" s="1">
        <v>44942</v>
      </c>
      <c r="F14392" s="2">
        <v>0.375</v>
      </c>
      <c r="G14392" s="2">
        <v>0</v>
      </c>
      <c r="H14392" t="s">
        <v>143</v>
      </c>
      <c r="J14392">
        <v>32644</v>
      </c>
      <c r="K14392" t="s">
        <v>51</v>
      </c>
      <c r="L14392">
        <v>8</v>
      </c>
      <c r="M14392" t="s">
        <v>52</v>
      </c>
      <c r="O14392">
        <v>20</v>
      </c>
      <c r="P14392">
        <v>240</v>
      </c>
      <c r="Q14392" t="s">
        <v>53</v>
      </c>
      <c r="R14392">
        <v>2999</v>
      </c>
      <c r="S14392" t="s">
        <v>54</v>
      </c>
      <c r="T14392">
        <v>200</v>
      </c>
      <c r="U14392" t="s">
        <v>55</v>
      </c>
      <c r="V14392" t="s">
        <v>55</v>
      </c>
      <c r="W14392" s="1">
        <v>45047</v>
      </c>
      <c r="X14392" s="1">
        <v>45412</v>
      </c>
      <c r="Y14392" t="s">
        <v>56</v>
      </c>
      <c r="Z14392">
        <v>136871</v>
      </c>
      <c r="AA14392" t="s">
        <v>117</v>
      </c>
      <c r="AB14392">
        <v>8284355679</v>
      </c>
      <c r="AC14392" t="s">
        <v>118</v>
      </c>
      <c r="AD14392" t="s">
        <v>98</v>
      </c>
      <c r="AE14392" s="1">
        <v>44953</v>
      </c>
      <c r="AF14392" t="s">
        <v>91</v>
      </c>
      <c r="AG14392">
        <v>2000</v>
      </c>
      <c r="AI14392" t="s">
        <v>119</v>
      </c>
      <c r="AK14392">
        <v>14</v>
      </c>
      <c r="AL14392" t="s">
        <v>71</v>
      </c>
      <c r="AM14392" t="s">
        <v>93</v>
      </c>
      <c r="AN14392">
        <v>32644</v>
      </c>
      <c r="AO14392">
        <v>32644</v>
      </c>
      <c r="AP14392">
        <v>2296</v>
      </c>
      <c r="AR14392" t="s">
        <v>64</v>
      </c>
      <c r="AS14392" t="s">
        <v>64</v>
      </c>
      <c r="AT14392">
        <v>35</v>
      </c>
      <c r="AV14392" t="s">
        <v>71</v>
      </c>
      <c r="AW14392">
        <v>12</v>
      </c>
      <c r="AX14392" t="s">
        <v>99</v>
      </c>
    </row>
    <row r="14393" spans="1:50" x14ac:dyDescent="0.3">
      <c r="A14393">
        <v>32644</v>
      </c>
      <c r="B14393">
        <v>3264413</v>
      </c>
      <c r="C14393">
        <v>23</v>
      </c>
      <c r="D14393">
        <v>16</v>
      </c>
      <c r="E14393" s="1">
        <v>44942</v>
      </c>
      <c r="F14393" s="2">
        <v>0.375</v>
      </c>
      <c r="G14393" s="2">
        <v>0</v>
      </c>
      <c r="H14393" t="s">
        <v>143</v>
      </c>
      <c r="J14393">
        <v>32644</v>
      </c>
      <c r="K14393" t="s">
        <v>51</v>
      </c>
      <c r="L14393">
        <v>8</v>
      </c>
      <c r="M14393" t="s">
        <v>52</v>
      </c>
      <c r="O14393">
        <v>20</v>
      </c>
      <c r="P14393">
        <v>240</v>
      </c>
      <c r="Q14393" t="s">
        <v>53</v>
      </c>
      <c r="R14393">
        <v>2999</v>
      </c>
      <c r="S14393" t="s">
        <v>54</v>
      </c>
      <c r="T14393">
        <v>200</v>
      </c>
      <c r="U14393" t="s">
        <v>55</v>
      </c>
      <c r="V14393" t="s">
        <v>55</v>
      </c>
      <c r="W14393" s="1">
        <v>45047</v>
      </c>
      <c r="X14393" s="1">
        <v>45412</v>
      </c>
      <c r="Y14393" t="s">
        <v>56</v>
      </c>
      <c r="Z14393">
        <v>136871</v>
      </c>
      <c r="AA14393" t="s">
        <v>117</v>
      </c>
      <c r="AB14393">
        <v>8284355679</v>
      </c>
      <c r="AC14393" t="s">
        <v>118</v>
      </c>
      <c r="AD14393" t="s">
        <v>98</v>
      </c>
      <c r="AE14393" s="1">
        <v>44953</v>
      </c>
      <c r="AF14393" t="s">
        <v>91</v>
      </c>
      <c r="AG14393">
        <v>2000</v>
      </c>
      <c r="AI14393" t="s">
        <v>119</v>
      </c>
      <c r="AK14393">
        <v>14</v>
      </c>
      <c r="AL14393" t="s">
        <v>68</v>
      </c>
      <c r="AM14393" t="s">
        <v>93</v>
      </c>
      <c r="AN14393">
        <v>32644</v>
      </c>
      <c r="AO14393">
        <v>32644</v>
      </c>
      <c r="AP14393">
        <v>2706</v>
      </c>
      <c r="AR14393" t="s">
        <v>63</v>
      </c>
      <c r="AS14393" t="s">
        <v>64</v>
      </c>
      <c r="AT14393">
        <v>28</v>
      </c>
      <c r="AV14393" t="s">
        <v>65</v>
      </c>
      <c r="AW14393">
        <v>15</v>
      </c>
      <c r="AX14393" t="s">
        <v>61</v>
      </c>
    </row>
    <row r="14394" spans="1:50" x14ac:dyDescent="0.3">
      <c r="A14394">
        <v>32644</v>
      </c>
      <c r="B14394">
        <v>3264413</v>
      </c>
      <c r="C14394">
        <v>23</v>
      </c>
      <c r="D14394">
        <v>16</v>
      </c>
      <c r="E14394" s="1">
        <v>44942</v>
      </c>
      <c r="F14394" s="2">
        <v>0.375</v>
      </c>
      <c r="G14394" s="2">
        <v>0</v>
      </c>
      <c r="H14394" t="s">
        <v>143</v>
      </c>
      <c r="J14394">
        <v>32644</v>
      </c>
      <c r="K14394" t="s">
        <v>51</v>
      </c>
      <c r="L14394">
        <v>8</v>
      </c>
      <c r="M14394" t="s">
        <v>52</v>
      </c>
      <c r="O14394">
        <v>20</v>
      </c>
      <c r="P14394">
        <v>240</v>
      </c>
      <c r="Q14394" t="s">
        <v>53</v>
      </c>
      <c r="R14394">
        <v>2999</v>
      </c>
      <c r="S14394" t="s">
        <v>54</v>
      </c>
      <c r="T14394">
        <v>200</v>
      </c>
      <c r="U14394" t="s">
        <v>55</v>
      </c>
      <c r="V14394" t="s">
        <v>55</v>
      </c>
      <c r="W14394" s="1">
        <v>45047</v>
      </c>
      <c r="X14394" s="1">
        <v>45412</v>
      </c>
      <c r="Y14394" t="s">
        <v>56</v>
      </c>
      <c r="Z14394">
        <v>136871</v>
      </c>
      <c r="AA14394" t="s">
        <v>117</v>
      </c>
      <c r="AB14394">
        <v>8284355679</v>
      </c>
      <c r="AC14394" t="s">
        <v>118</v>
      </c>
      <c r="AD14394" t="s">
        <v>98</v>
      </c>
      <c r="AE14394" s="1">
        <v>44953</v>
      </c>
      <c r="AF14394" t="s">
        <v>91</v>
      </c>
      <c r="AG14394">
        <v>2000</v>
      </c>
      <c r="AI14394" t="s">
        <v>119</v>
      </c>
      <c r="AK14394">
        <v>14</v>
      </c>
      <c r="AL14394" t="s">
        <v>265</v>
      </c>
      <c r="AM14394" t="s">
        <v>93</v>
      </c>
      <c r="AN14394">
        <v>32644</v>
      </c>
      <c r="AO14394">
        <v>32644</v>
      </c>
      <c r="AP14394">
        <v>3213</v>
      </c>
      <c r="AR14394" t="s">
        <v>77</v>
      </c>
      <c r="AS14394" t="s">
        <v>67</v>
      </c>
      <c r="AT14394">
        <v>32</v>
      </c>
      <c r="AV14394" t="s">
        <v>68</v>
      </c>
      <c r="AW14394">
        <v>14</v>
      </c>
      <c r="AX14394" t="s">
        <v>99</v>
      </c>
    </row>
    <row r="14395" spans="1:50" x14ac:dyDescent="0.3">
      <c r="A14395">
        <v>32644</v>
      </c>
      <c r="B14395">
        <v>3264413</v>
      </c>
      <c r="C14395">
        <v>23</v>
      </c>
      <c r="D14395">
        <v>16</v>
      </c>
      <c r="E14395" s="1">
        <v>44942</v>
      </c>
      <c r="F14395" s="2">
        <v>0.375</v>
      </c>
      <c r="G14395" s="2">
        <v>0</v>
      </c>
      <c r="H14395" t="s">
        <v>143</v>
      </c>
      <c r="J14395">
        <v>32644</v>
      </c>
      <c r="K14395" t="s">
        <v>51</v>
      </c>
      <c r="L14395">
        <v>8</v>
      </c>
      <c r="M14395" t="s">
        <v>52</v>
      </c>
      <c r="O14395">
        <v>20</v>
      </c>
      <c r="P14395">
        <v>240</v>
      </c>
      <c r="Q14395" t="s">
        <v>53</v>
      </c>
      <c r="R14395">
        <v>2999</v>
      </c>
      <c r="S14395" t="s">
        <v>54</v>
      </c>
      <c r="T14395">
        <v>200</v>
      </c>
      <c r="U14395" t="s">
        <v>55</v>
      </c>
      <c r="V14395" t="s">
        <v>55</v>
      </c>
      <c r="W14395" s="1">
        <v>45047</v>
      </c>
      <c r="X14395" s="1">
        <v>45412</v>
      </c>
      <c r="Y14395" t="s">
        <v>56</v>
      </c>
      <c r="Z14395">
        <v>189690</v>
      </c>
      <c r="AA14395" t="s">
        <v>190</v>
      </c>
      <c r="AB14395">
        <v>6552157212</v>
      </c>
      <c r="AC14395" t="s">
        <v>191</v>
      </c>
      <c r="AD14395" t="s">
        <v>94</v>
      </c>
      <c r="AE14395" s="1">
        <v>44918</v>
      </c>
      <c r="AF14395" t="s">
        <v>60</v>
      </c>
      <c r="AG14395">
        <v>6000</v>
      </c>
      <c r="AI14395" t="s">
        <v>99</v>
      </c>
      <c r="AK14395">
        <v>14</v>
      </c>
      <c r="AL14395" t="s">
        <v>266</v>
      </c>
      <c r="AM14395" t="s">
        <v>62</v>
      </c>
      <c r="AN14395">
        <v>32644</v>
      </c>
      <c r="AO14395">
        <v>32644</v>
      </c>
      <c r="AP14395">
        <v>2063</v>
      </c>
      <c r="AR14395" t="s">
        <v>68</v>
      </c>
      <c r="AS14395" t="s">
        <v>67</v>
      </c>
      <c r="AT14395">
        <v>32</v>
      </c>
      <c r="AV14395" t="s">
        <v>68</v>
      </c>
      <c r="AW14395">
        <v>12</v>
      </c>
      <c r="AX14395" t="s">
        <v>107</v>
      </c>
    </row>
    <row r="14396" spans="1:50" x14ac:dyDescent="0.3">
      <c r="A14396">
        <v>32644</v>
      </c>
      <c r="B14396">
        <v>3264413</v>
      </c>
      <c r="C14396">
        <v>23</v>
      </c>
      <c r="D14396">
        <v>16</v>
      </c>
      <c r="E14396" s="1">
        <v>44942</v>
      </c>
      <c r="F14396" s="2">
        <v>0.375</v>
      </c>
      <c r="G14396" s="2">
        <v>0</v>
      </c>
      <c r="H14396" t="s">
        <v>143</v>
      </c>
      <c r="J14396">
        <v>32644</v>
      </c>
      <c r="K14396" t="s">
        <v>51</v>
      </c>
      <c r="L14396">
        <v>8</v>
      </c>
      <c r="M14396" t="s">
        <v>52</v>
      </c>
      <c r="O14396">
        <v>20</v>
      </c>
      <c r="P14396">
        <v>240</v>
      </c>
      <c r="Q14396" t="s">
        <v>53</v>
      </c>
      <c r="R14396">
        <v>2999</v>
      </c>
      <c r="S14396" t="s">
        <v>54</v>
      </c>
      <c r="T14396">
        <v>200</v>
      </c>
      <c r="U14396" t="s">
        <v>55</v>
      </c>
      <c r="V14396" t="s">
        <v>55</v>
      </c>
      <c r="W14396" s="1">
        <v>45047</v>
      </c>
      <c r="X14396" s="1">
        <v>45412</v>
      </c>
      <c r="Y14396" t="s">
        <v>56</v>
      </c>
      <c r="Z14396">
        <v>189690</v>
      </c>
      <c r="AA14396" t="s">
        <v>190</v>
      </c>
      <c r="AB14396">
        <v>6552157212</v>
      </c>
      <c r="AC14396" t="s">
        <v>191</v>
      </c>
      <c r="AD14396" t="s">
        <v>94</v>
      </c>
      <c r="AE14396" s="1">
        <v>44918</v>
      </c>
      <c r="AF14396" t="s">
        <v>60</v>
      </c>
      <c r="AG14396">
        <v>6000</v>
      </c>
      <c r="AI14396" t="s">
        <v>99</v>
      </c>
      <c r="AK14396">
        <v>14</v>
      </c>
      <c r="AL14396" t="s">
        <v>65</v>
      </c>
      <c r="AM14396" t="s">
        <v>62</v>
      </c>
      <c r="AN14396">
        <v>32644</v>
      </c>
      <c r="AO14396">
        <v>32644</v>
      </c>
      <c r="AP14396">
        <v>3205</v>
      </c>
      <c r="AR14396" t="s">
        <v>63</v>
      </c>
      <c r="AS14396" t="s">
        <v>63</v>
      </c>
      <c r="AT14396">
        <v>32</v>
      </c>
      <c r="AV14396" t="s">
        <v>52</v>
      </c>
      <c r="AW14396">
        <v>8</v>
      </c>
      <c r="AX14396" t="s">
        <v>119</v>
      </c>
    </row>
    <row r="14397" spans="1:50" x14ac:dyDescent="0.3">
      <c r="A14397">
        <v>32644</v>
      </c>
      <c r="B14397">
        <v>3264413</v>
      </c>
      <c r="C14397">
        <v>23</v>
      </c>
      <c r="D14397">
        <v>16</v>
      </c>
      <c r="E14397" s="1">
        <v>44942</v>
      </c>
      <c r="F14397" s="2">
        <v>0.375</v>
      </c>
      <c r="G14397" s="2">
        <v>0</v>
      </c>
      <c r="H14397" t="s">
        <v>143</v>
      </c>
      <c r="J14397">
        <v>32644</v>
      </c>
      <c r="K14397" t="s">
        <v>51</v>
      </c>
      <c r="L14397">
        <v>8</v>
      </c>
      <c r="M14397" t="s">
        <v>52</v>
      </c>
      <c r="O14397">
        <v>20</v>
      </c>
      <c r="P14397">
        <v>240</v>
      </c>
      <c r="Q14397" t="s">
        <v>53</v>
      </c>
      <c r="R14397">
        <v>2999</v>
      </c>
      <c r="S14397" t="s">
        <v>54</v>
      </c>
      <c r="T14397">
        <v>200</v>
      </c>
      <c r="U14397" t="s">
        <v>55</v>
      </c>
      <c r="V14397" t="s">
        <v>55</v>
      </c>
      <c r="W14397" s="1">
        <v>45047</v>
      </c>
      <c r="X14397" s="1">
        <v>45412</v>
      </c>
      <c r="Y14397" t="s">
        <v>56</v>
      </c>
      <c r="Z14397">
        <v>189690</v>
      </c>
      <c r="AA14397" t="s">
        <v>190</v>
      </c>
      <c r="AB14397">
        <v>6552157212</v>
      </c>
      <c r="AC14397" t="s">
        <v>191</v>
      </c>
      <c r="AD14397" t="s">
        <v>94</v>
      </c>
      <c r="AE14397" s="1">
        <v>44918</v>
      </c>
      <c r="AF14397" t="s">
        <v>60</v>
      </c>
      <c r="AG14397">
        <v>6000</v>
      </c>
      <c r="AI14397" t="s">
        <v>99</v>
      </c>
      <c r="AK14397">
        <v>14</v>
      </c>
      <c r="AL14397" t="s">
        <v>52</v>
      </c>
      <c r="AM14397" t="s">
        <v>62</v>
      </c>
      <c r="AN14397">
        <v>32644</v>
      </c>
      <c r="AO14397">
        <v>32644</v>
      </c>
      <c r="AP14397">
        <v>2296</v>
      </c>
      <c r="AR14397" t="s">
        <v>64</v>
      </c>
      <c r="AS14397" t="s">
        <v>64</v>
      </c>
      <c r="AT14397">
        <v>35</v>
      </c>
      <c r="AV14397" t="s">
        <v>71</v>
      </c>
      <c r="AW14397">
        <v>12</v>
      </c>
      <c r="AX14397" t="s">
        <v>99</v>
      </c>
    </row>
    <row r="14398" spans="1:50" x14ac:dyDescent="0.3">
      <c r="A14398">
        <v>32644</v>
      </c>
      <c r="B14398">
        <v>3264413</v>
      </c>
      <c r="C14398">
        <v>23</v>
      </c>
      <c r="D14398">
        <v>16</v>
      </c>
      <c r="E14398" s="1">
        <v>44942</v>
      </c>
      <c r="F14398" s="2">
        <v>0.375</v>
      </c>
      <c r="G14398" s="2">
        <v>0</v>
      </c>
      <c r="H14398" t="s">
        <v>143</v>
      </c>
      <c r="J14398">
        <v>32644</v>
      </c>
      <c r="K14398" t="s">
        <v>51</v>
      </c>
      <c r="L14398">
        <v>8</v>
      </c>
      <c r="M14398" t="s">
        <v>52</v>
      </c>
      <c r="O14398">
        <v>20</v>
      </c>
      <c r="P14398">
        <v>240</v>
      </c>
      <c r="Q14398" t="s">
        <v>53</v>
      </c>
      <c r="R14398">
        <v>2999</v>
      </c>
      <c r="S14398" t="s">
        <v>54</v>
      </c>
      <c r="T14398">
        <v>200</v>
      </c>
      <c r="U14398" t="s">
        <v>55</v>
      </c>
      <c r="V14398" t="s">
        <v>55</v>
      </c>
      <c r="W14398" s="1">
        <v>45047</v>
      </c>
      <c r="X14398" s="1">
        <v>45412</v>
      </c>
      <c r="Y14398" t="s">
        <v>56</v>
      </c>
      <c r="Z14398">
        <v>189690</v>
      </c>
      <c r="AA14398" t="s">
        <v>190</v>
      </c>
      <c r="AB14398">
        <v>6552157212</v>
      </c>
      <c r="AC14398" t="s">
        <v>191</v>
      </c>
      <c r="AD14398" t="s">
        <v>94</v>
      </c>
      <c r="AE14398" s="1">
        <v>44918</v>
      </c>
      <c r="AF14398" t="s">
        <v>60</v>
      </c>
      <c r="AG14398">
        <v>6000</v>
      </c>
      <c r="AI14398" t="s">
        <v>99</v>
      </c>
      <c r="AK14398">
        <v>14</v>
      </c>
      <c r="AL14398" t="s">
        <v>71</v>
      </c>
      <c r="AM14398" t="s">
        <v>62</v>
      </c>
      <c r="AN14398">
        <v>32644</v>
      </c>
      <c r="AO14398">
        <v>32644</v>
      </c>
      <c r="AP14398">
        <v>2706</v>
      </c>
      <c r="AR14398" t="s">
        <v>63</v>
      </c>
      <c r="AS14398" t="s">
        <v>64</v>
      </c>
      <c r="AT14398">
        <v>28</v>
      </c>
      <c r="AV14398" t="s">
        <v>65</v>
      </c>
      <c r="AW14398">
        <v>15</v>
      </c>
      <c r="AX14398" t="s">
        <v>61</v>
      </c>
    </row>
    <row r="14399" spans="1:50" x14ac:dyDescent="0.3">
      <c r="A14399">
        <v>32644</v>
      </c>
      <c r="B14399">
        <v>3264413</v>
      </c>
      <c r="C14399">
        <v>23</v>
      </c>
      <c r="D14399">
        <v>16</v>
      </c>
      <c r="E14399" s="1">
        <v>44942</v>
      </c>
      <c r="F14399" s="2">
        <v>0.375</v>
      </c>
      <c r="G14399" s="2">
        <v>0</v>
      </c>
      <c r="H14399" t="s">
        <v>143</v>
      </c>
      <c r="J14399">
        <v>32644</v>
      </c>
      <c r="K14399" t="s">
        <v>51</v>
      </c>
      <c r="L14399">
        <v>8</v>
      </c>
      <c r="M14399" t="s">
        <v>52</v>
      </c>
      <c r="O14399">
        <v>20</v>
      </c>
      <c r="P14399">
        <v>240</v>
      </c>
      <c r="Q14399" t="s">
        <v>53</v>
      </c>
      <c r="R14399">
        <v>2999</v>
      </c>
      <c r="S14399" t="s">
        <v>54</v>
      </c>
      <c r="T14399">
        <v>200</v>
      </c>
      <c r="U14399" t="s">
        <v>55</v>
      </c>
      <c r="V14399" t="s">
        <v>55</v>
      </c>
      <c r="W14399" s="1">
        <v>45047</v>
      </c>
      <c r="X14399" s="1">
        <v>45412</v>
      </c>
      <c r="Y14399" t="s">
        <v>56</v>
      </c>
      <c r="Z14399">
        <v>189690</v>
      </c>
      <c r="AA14399" t="s">
        <v>190</v>
      </c>
      <c r="AB14399">
        <v>6552157212</v>
      </c>
      <c r="AC14399" t="s">
        <v>191</v>
      </c>
      <c r="AD14399" t="s">
        <v>94</v>
      </c>
      <c r="AE14399" s="1">
        <v>44918</v>
      </c>
      <c r="AF14399" t="s">
        <v>60</v>
      </c>
      <c r="AG14399">
        <v>6000</v>
      </c>
      <c r="AI14399" t="s">
        <v>99</v>
      </c>
      <c r="AK14399">
        <v>14</v>
      </c>
      <c r="AL14399" t="s">
        <v>68</v>
      </c>
      <c r="AM14399" t="s">
        <v>62</v>
      </c>
      <c r="AN14399">
        <v>32644</v>
      </c>
      <c r="AO14399">
        <v>32644</v>
      </c>
      <c r="AP14399">
        <v>3213</v>
      </c>
      <c r="AR14399" t="s">
        <v>77</v>
      </c>
      <c r="AS14399" t="s">
        <v>67</v>
      </c>
      <c r="AT14399">
        <v>32</v>
      </c>
      <c r="AV14399" t="s">
        <v>68</v>
      </c>
      <c r="AW14399">
        <v>14</v>
      </c>
      <c r="AX14399" t="s">
        <v>99</v>
      </c>
    </row>
    <row r="14400" spans="1:50" x14ac:dyDescent="0.3">
      <c r="A14400">
        <v>32644</v>
      </c>
      <c r="B14400">
        <v>3264413</v>
      </c>
      <c r="C14400">
        <v>23</v>
      </c>
      <c r="D14400">
        <v>16</v>
      </c>
      <c r="E14400" s="1">
        <v>44942</v>
      </c>
      <c r="F14400" s="2">
        <v>0.375</v>
      </c>
      <c r="G14400" s="2">
        <v>0</v>
      </c>
      <c r="H14400" t="s">
        <v>143</v>
      </c>
      <c r="J14400">
        <v>32644</v>
      </c>
      <c r="K14400" t="s">
        <v>51</v>
      </c>
      <c r="L14400">
        <v>8</v>
      </c>
      <c r="M14400" t="s">
        <v>52</v>
      </c>
      <c r="O14400">
        <v>20</v>
      </c>
      <c r="P14400">
        <v>240</v>
      </c>
      <c r="Q14400" t="s">
        <v>53</v>
      </c>
      <c r="R14400">
        <v>2999</v>
      </c>
      <c r="S14400" t="s">
        <v>54</v>
      </c>
      <c r="T14400">
        <v>200</v>
      </c>
      <c r="U14400" t="s">
        <v>55</v>
      </c>
      <c r="V14400" t="s">
        <v>55</v>
      </c>
      <c r="W14400" s="1">
        <v>45047</v>
      </c>
      <c r="X14400" s="1">
        <v>45412</v>
      </c>
      <c r="Y14400" t="s">
        <v>56</v>
      </c>
      <c r="Z14400">
        <v>248538</v>
      </c>
      <c r="AA14400" t="s">
        <v>192</v>
      </c>
      <c r="AB14400">
        <v>7519011862</v>
      </c>
      <c r="AC14400" t="s">
        <v>193</v>
      </c>
      <c r="AD14400" t="s">
        <v>90</v>
      </c>
      <c r="AE14400" s="1">
        <v>45007</v>
      </c>
      <c r="AF14400" t="s">
        <v>91</v>
      </c>
      <c r="AG14400">
        <v>6000</v>
      </c>
      <c r="AI14400" t="s">
        <v>99</v>
      </c>
      <c r="AK14400">
        <v>18</v>
      </c>
      <c r="AL14400" t="s">
        <v>265</v>
      </c>
      <c r="AM14400" t="s">
        <v>93</v>
      </c>
      <c r="AN14400">
        <v>32644</v>
      </c>
      <c r="AO14400">
        <v>32644</v>
      </c>
      <c r="AP14400">
        <v>2063</v>
      </c>
      <c r="AR14400" t="s">
        <v>68</v>
      </c>
      <c r="AS14400" t="s">
        <v>67</v>
      </c>
      <c r="AT14400">
        <v>32</v>
      </c>
      <c r="AV14400" t="s">
        <v>68</v>
      </c>
      <c r="AW14400">
        <v>12</v>
      </c>
      <c r="AX14400" t="s">
        <v>107</v>
      </c>
    </row>
    <row r="14401" spans="1:50" x14ac:dyDescent="0.3">
      <c r="A14401">
        <v>32644</v>
      </c>
      <c r="B14401">
        <v>3264413</v>
      </c>
      <c r="C14401">
        <v>23</v>
      </c>
      <c r="D14401">
        <v>16</v>
      </c>
      <c r="E14401" s="1">
        <v>44942</v>
      </c>
      <c r="F14401" s="2">
        <v>0.375</v>
      </c>
      <c r="G14401" s="2">
        <v>0</v>
      </c>
      <c r="H14401" t="s">
        <v>143</v>
      </c>
      <c r="J14401">
        <v>32644</v>
      </c>
      <c r="K14401" t="s">
        <v>51</v>
      </c>
      <c r="L14401">
        <v>8</v>
      </c>
      <c r="M14401" t="s">
        <v>52</v>
      </c>
      <c r="O14401">
        <v>20</v>
      </c>
      <c r="P14401">
        <v>240</v>
      </c>
      <c r="Q14401" t="s">
        <v>53</v>
      </c>
      <c r="R14401">
        <v>2999</v>
      </c>
      <c r="S14401" t="s">
        <v>54</v>
      </c>
      <c r="T14401">
        <v>200</v>
      </c>
      <c r="U14401" t="s">
        <v>55</v>
      </c>
      <c r="V14401" t="s">
        <v>55</v>
      </c>
      <c r="W14401" s="1">
        <v>45047</v>
      </c>
      <c r="X14401" s="1">
        <v>45412</v>
      </c>
      <c r="Y14401" t="s">
        <v>56</v>
      </c>
      <c r="Z14401">
        <v>248538</v>
      </c>
      <c r="AA14401" t="s">
        <v>192</v>
      </c>
      <c r="AB14401">
        <v>7519011862</v>
      </c>
      <c r="AC14401" t="s">
        <v>193</v>
      </c>
      <c r="AD14401" t="s">
        <v>90</v>
      </c>
      <c r="AE14401" s="1">
        <v>45007</v>
      </c>
      <c r="AF14401" t="s">
        <v>91</v>
      </c>
      <c r="AG14401">
        <v>6000</v>
      </c>
      <c r="AI14401" t="s">
        <v>99</v>
      </c>
      <c r="AK14401">
        <v>18</v>
      </c>
      <c r="AL14401" t="s">
        <v>266</v>
      </c>
      <c r="AM14401" t="s">
        <v>93</v>
      </c>
      <c r="AN14401">
        <v>32644</v>
      </c>
      <c r="AO14401">
        <v>32644</v>
      </c>
      <c r="AP14401">
        <v>3205</v>
      </c>
      <c r="AR14401" t="s">
        <v>63</v>
      </c>
      <c r="AS14401" t="s">
        <v>63</v>
      </c>
      <c r="AT14401">
        <v>32</v>
      </c>
      <c r="AV14401" t="s">
        <v>52</v>
      </c>
      <c r="AW14401">
        <v>8</v>
      </c>
      <c r="AX14401" t="s">
        <v>119</v>
      </c>
    </row>
    <row r="14402" spans="1:50" x14ac:dyDescent="0.3">
      <c r="A14402">
        <v>32644</v>
      </c>
      <c r="B14402">
        <v>3264413</v>
      </c>
      <c r="C14402">
        <v>23</v>
      </c>
      <c r="D14402">
        <v>16</v>
      </c>
      <c r="E14402" s="1">
        <v>44942</v>
      </c>
      <c r="F14402" s="2">
        <v>0.375</v>
      </c>
      <c r="G14402" s="2">
        <v>0</v>
      </c>
      <c r="H14402" t="s">
        <v>143</v>
      </c>
      <c r="J14402">
        <v>32644</v>
      </c>
      <c r="K14402" t="s">
        <v>51</v>
      </c>
      <c r="L14402">
        <v>8</v>
      </c>
      <c r="M14402" t="s">
        <v>52</v>
      </c>
      <c r="O14402">
        <v>20</v>
      </c>
      <c r="P14402">
        <v>240</v>
      </c>
      <c r="Q14402" t="s">
        <v>53</v>
      </c>
      <c r="R14402">
        <v>2999</v>
      </c>
      <c r="S14402" t="s">
        <v>54</v>
      </c>
      <c r="T14402">
        <v>200</v>
      </c>
      <c r="U14402" t="s">
        <v>55</v>
      </c>
      <c r="V14402" t="s">
        <v>55</v>
      </c>
      <c r="W14402" s="1">
        <v>45047</v>
      </c>
      <c r="X14402" s="1">
        <v>45412</v>
      </c>
      <c r="Y14402" t="s">
        <v>56</v>
      </c>
      <c r="Z14402">
        <v>248538</v>
      </c>
      <c r="AA14402" t="s">
        <v>192</v>
      </c>
      <c r="AB14402">
        <v>7519011862</v>
      </c>
      <c r="AC14402" t="s">
        <v>193</v>
      </c>
      <c r="AD14402" t="s">
        <v>90</v>
      </c>
      <c r="AE14402" s="1">
        <v>45007</v>
      </c>
      <c r="AF14402" t="s">
        <v>91</v>
      </c>
      <c r="AG14402">
        <v>6000</v>
      </c>
      <c r="AI14402" t="s">
        <v>99</v>
      </c>
      <c r="AK14402">
        <v>18</v>
      </c>
      <c r="AL14402" t="s">
        <v>65</v>
      </c>
      <c r="AM14402" t="s">
        <v>93</v>
      </c>
      <c r="AN14402">
        <v>32644</v>
      </c>
      <c r="AO14402">
        <v>32644</v>
      </c>
      <c r="AP14402">
        <v>2296</v>
      </c>
      <c r="AR14402" t="s">
        <v>64</v>
      </c>
      <c r="AS14402" t="s">
        <v>64</v>
      </c>
      <c r="AT14402">
        <v>35</v>
      </c>
      <c r="AV14402" t="s">
        <v>71</v>
      </c>
      <c r="AW14402">
        <v>12</v>
      </c>
      <c r="AX14402" t="s">
        <v>99</v>
      </c>
    </row>
    <row r="14403" spans="1:50" x14ac:dyDescent="0.3">
      <c r="A14403">
        <v>32644</v>
      </c>
      <c r="B14403">
        <v>3264413</v>
      </c>
      <c r="C14403">
        <v>23</v>
      </c>
      <c r="D14403">
        <v>16</v>
      </c>
      <c r="E14403" s="1">
        <v>44942</v>
      </c>
      <c r="F14403" s="2">
        <v>0.375</v>
      </c>
      <c r="G14403" s="2">
        <v>0</v>
      </c>
      <c r="H14403" t="s">
        <v>143</v>
      </c>
      <c r="J14403">
        <v>32644</v>
      </c>
      <c r="K14403" t="s">
        <v>51</v>
      </c>
      <c r="L14403">
        <v>8</v>
      </c>
      <c r="M14403" t="s">
        <v>52</v>
      </c>
      <c r="O14403">
        <v>20</v>
      </c>
      <c r="P14403">
        <v>240</v>
      </c>
      <c r="Q14403" t="s">
        <v>53</v>
      </c>
      <c r="R14403">
        <v>2999</v>
      </c>
      <c r="S14403" t="s">
        <v>54</v>
      </c>
      <c r="T14403">
        <v>200</v>
      </c>
      <c r="U14403" t="s">
        <v>55</v>
      </c>
      <c r="V14403" t="s">
        <v>55</v>
      </c>
      <c r="W14403" s="1">
        <v>45047</v>
      </c>
      <c r="X14403" s="1">
        <v>45412</v>
      </c>
      <c r="Y14403" t="s">
        <v>56</v>
      </c>
      <c r="Z14403">
        <v>248538</v>
      </c>
      <c r="AA14403" t="s">
        <v>192</v>
      </c>
      <c r="AB14403">
        <v>7519011862</v>
      </c>
      <c r="AC14403" t="s">
        <v>193</v>
      </c>
      <c r="AD14403" t="s">
        <v>90</v>
      </c>
      <c r="AE14403" s="1">
        <v>45007</v>
      </c>
      <c r="AF14403" t="s">
        <v>91</v>
      </c>
      <c r="AG14403">
        <v>6000</v>
      </c>
      <c r="AI14403" t="s">
        <v>99</v>
      </c>
      <c r="AK14403">
        <v>18</v>
      </c>
      <c r="AL14403" t="s">
        <v>52</v>
      </c>
      <c r="AM14403" t="s">
        <v>93</v>
      </c>
      <c r="AN14403">
        <v>32644</v>
      </c>
      <c r="AO14403">
        <v>32644</v>
      </c>
      <c r="AP14403">
        <v>2706</v>
      </c>
      <c r="AR14403" t="s">
        <v>63</v>
      </c>
      <c r="AS14403" t="s">
        <v>64</v>
      </c>
      <c r="AT14403">
        <v>28</v>
      </c>
      <c r="AV14403" t="s">
        <v>65</v>
      </c>
      <c r="AW14403">
        <v>15</v>
      </c>
      <c r="AX14403" t="s">
        <v>61</v>
      </c>
    </row>
    <row r="14404" spans="1:50" x14ac:dyDescent="0.3">
      <c r="A14404">
        <v>32644</v>
      </c>
      <c r="B14404">
        <v>3264413</v>
      </c>
      <c r="C14404">
        <v>23</v>
      </c>
      <c r="D14404">
        <v>16</v>
      </c>
      <c r="E14404" s="1">
        <v>44942</v>
      </c>
      <c r="F14404" s="2">
        <v>0.375</v>
      </c>
      <c r="G14404" s="2">
        <v>0</v>
      </c>
      <c r="H14404" t="s">
        <v>143</v>
      </c>
      <c r="J14404">
        <v>32644</v>
      </c>
      <c r="K14404" t="s">
        <v>51</v>
      </c>
      <c r="L14404">
        <v>8</v>
      </c>
      <c r="M14404" t="s">
        <v>52</v>
      </c>
      <c r="O14404">
        <v>20</v>
      </c>
      <c r="P14404">
        <v>240</v>
      </c>
      <c r="Q14404" t="s">
        <v>53</v>
      </c>
      <c r="R14404">
        <v>2999</v>
      </c>
      <c r="S14404" t="s">
        <v>54</v>
      </c>
      <c r="T14404">
        <v>200</v>
      </c>
      <c r="U14404" t="s">
        <v>55</v>
      </c>
      <c r="V14404" t="s">
        <v>55</v>
      </c>
      <c r="W14404" s="1">
        <v>45047</v>
      </c>
      <c r="X14404" s="1">
        <v>45412</v>
      </c>
      <c r="Y14404" t="s">
        <v>56</v>
      </c>
      <c r="Z14404">
        <v>248538</v>
      </c>
      <c r="AA14404" t="s">
        <v>192</v>
      </c>
      <c r="AB14404">
        <v>7519011862</v>
      </c>
      <c r="AC14404" t="s">
        <v>193</v>
      </c>
      <c r="AD14404" t="s">
        <v>90</v>
      </c>
      <c r="AE14404" s="1">
        <v>45007</v>
      </c>
      <c r="AF14404" t="s">
        <v>91</v>
      </c>
      <c r="AG14404">
        <v>6000</v>
      </c>
      <c r="AI14404" t="s">
        <v>99</v>
      </c>
      <c r="AK14404">
        <v>18</v>
      </c>
      <c r="AL14404" t="s">
        <v>71</v>
      </c>
      <c r="AM14404" t="s">
        <v>93</v>
      </c>
      <c r="AN14404">
        <v>32644</v>
      </c>
      <c r="AO14404">
        <v>32644</v>
      </c>
      <c r="AP14404">
        <v>3213</v>
      </c>
      <c r="AR14404" t="s">
        <v>77</v>
      </c>
      <c r="AS14404" t="s">
        <v>67</v>
      </c>
      <c r="AT14404">
        <v>32</v>
      </c>
      <c r="AV14404" t="s">
        <v>68</v>
      </c>
      <c r="AW14404">
        <v>14</v>
      </c>
      <c r="AX14404" t="s">
        <v>99</v>
      </c>
    </row>
    <row r="14405" spans="1:50" x14ac:dyDescent="0.3">
      <c r="A14405">
        <v>32644</v>
      </c>
      <c r="B14405">
        <v>3264413</v>
      </c>
      <c r="C14405">
        <v>23</v>
      </c>
      <c r="D14405">
        <v>16</v>
      </c>
      <c r="E14405" s="1">
        <v>44942</v>
      </c>
      <c r="F14405" s="2">
        <v>0.375</v>
      </c>
      <c r="G14405" s="2">
        <v>0</v>
      </c>
      <c r="H14405" t="s">
        <v>143</v>
      </c>
      <c r="J14405">
        <v>32644</v>
      </c>
      <c r="K14405" t="s">
        <v>51</v>
      </c>
      <c r="L14405">
        <v>8</v>
      </c>
      <c r="M14405" t="s">
        <v>52</v>
      </c>
      <c r="O14405">
        <v>20</v>
      </c>
      <c r="P14405">
        <v>240</v>
      </c>
      <c r="Q14405" t="s">
        <v>53</v>
      </c>
      <c r="R14405">
        <v>2999</v>
      </c>
      <c r="S14405" t="s">
        <v>54</v>
      </c>
      <c r="T14405">
        <v>200</v>
      </c>
      <c r="U14405" t="s">
        <v>55</v>
      </c>
      <c r="V14405" t="s">
        <v>55</v>
      </c>
      <c r="W14405" s="1">
        <v>45047</v>
      </c>
      <c r="X14405" s="1">
        <v>45412</v>
      </c>
      <c r="Y14405" t="s">
        <v>56</v>
      </c>
      <c r="Z14405">
        <v>251327</v>
      </c>
      <c r="AA14405" t="s">
        <v>88</v>
      </c>
      <c r="AB14405">
        <v>9237901841</v>
      </c>
      <c r="AC14405" t="s">
        <v>89</v>
      </c>
      <c r="AD14405" t="s">
        <v>102</v>
      </c>
      <c r="AE14405" s="1">
        <v>44783</v>
      </c>
      <c r="AF14405" t="s">
        <v>60</v>
      </c>
      <c r="AG14405">
        <v>4000</v>
      </c>
      <c r="AI14405" t="s">
        <v>110</v>
      </c>
      <c r="AK14405">
        <v>15</v>
      </c>
      <c r="AL14405" t="s">
        <v>68</v>
      </c>
      <c r="AM14405" t="s">
        <v>62</v>
      </c>
      <c r="AN14405">
        <v>32644</v>
      </c>
      <c r="AO14405">
        <v>32644</v>
      </c>
      <c r="AP14405">
        <v>2063</v>
      </c>
      <c r="AR14405" t="s">
        <v>68</v>
      </c>
      <c r="AS14405" t="s">
        <v>67</v>
      </c>
      <c r="AT14405">
        <v>32</v>
      </c>
      <c r="AV14405" t="s">
        <v>68</v>
      </c>
      <c r="AW14405">
        <v>12</v>
      </c>
      <c r="AX14405" t="s">
        <v>107</v>
      </c>
    </row>
    <row r="14406" spans="1:50" x14ac:dyDescent="0.3">
      <c r="A14406">
        <v>32644</v>
      </c>
      <c r="B14406">
        <v>3264413</v>
      </c>
      <c r="C14406">
        <v>23</v>
      </c>
      <c r="D14406">
        <v>16</v>
      </c>
      <c r="E14406" s="1">
        <v>44942</v>
      </c>
      <c r="F14406" s="2">
        <v>0.375</v>
      </c>
      <c r="G14406" s="2">
        <v>0</v>
      </c>
      <c r="H14406" t="s">
        <v>143</v>
      </c>
      <c r="J14406">
        <v>32644</v>
      </c>
      <c r="K14406" t="s">
        <v>51</v>
      </c>
      <c r="L14406">
        <v>8</v>
      </c>
      <c r="M14406" t="s">
        <v>52</v>
      </c>
      <c r="O14406">
        <v>20</v>
      </c>
      <c r="P14406">
        <v>240</v>
      </c>
      <c r="Q14406" t="s">
        <v>53</v>
      </c>
      <c r="R14406">
        <v>2999</v>
      </c>
      <c r="S14406" t="s">
        <v>54</v>
      </c>
      <c r="T14406">
        <v>200</v>
      </c>
      <c r="U14406" t="s">
        <v>55</v>
      </c>
      <c r="V14406" t="s">
        <v>55</v>
      </c>
      <c r="W14406" s="1">
        <v>45047</v>
      </c>
      <c r="X14406" s="1">
        <v>45412</v>
      </c>
      <c r="Y14406" t="s">
        <v>56</v>
      </c>
      <c r="Z14406">
        <v>251327</v>
      </c>
      <c r="AA14406" t="s">
        <v>88</v>
      </c>
      <c r="AB14406">
        <v>9237901841</v>
      </c>
      <c r="AC14406" t="s">
        <v>89</v>
      </c>
      <c r="AD14406" t="s">
        <v>102</v>
      </c>
      <c r="AE14406" s="1">
        <v>44783</v>
      </c>
      <c r="AF14406" t="s">
        <v>60</v>
      </c>
      <c r="AG14406">
        <v>4000</v>
      </c>
      <c r="AI14406" t="s">
        <v>110</v>
      </c>
      <c r="AK14406">
        <v>15</v>
      </c>
      <c r="AL14406" t="s">
        <v>265</v>
      </c>
      <c r="AM14406" t="s">
        <v>62</v>
      </c>
      <c r="AN14406">
        <v>32644</v>
      </c>
      <c r="AO14406">
        <v>32644</v>
      </c>
      <c r="AP14406">
        <v>3205</v>
      </c>
      <c r="AR14406" t="s">
        <v>63</v>
      </c>
      <c r="AS14406" t="s">
        <v>63</v>
      </c>
      <c r="AT14406">
        <v>32</v>
      </c>
      <c r="AV14406" t="s">
        <v>52</v>
      </c>
      <c r="AW14406">
        <v>8</v>
      </c>
      <c r="AX14406" t="s">
        <v>119</v>
      </c>
    </row>
    <row r="14407" spans="1:50" x14ac:dyDescent="0.3">
      <c r="A14407">
        <v>32644</v>
      </c>
      <c r="B14407">
        <v>3264413</v>
      </c>
      <c r="C14407">
        <v>23</v>
      </c>
      <c r="D14407">
        <v>16</v>
      </c>
      <c r="E14407" s="1">
        <v>44942</v>
      </c>
      <c r="F14407" s="2">
        <v>0.375</v>
      </c>
      <c r="G14407" s="2">
        <v>0</v>
      </c>
      <c r="H14407" t="s">
        <v>143</v>
      </c>
      <c r="J14407">
        <v>32644</v>
      </c>
      <c r="K14407" t="s">
        <v>51</v>
      </c>
      <c r="L14407">
        <v>8</v>
      </c>
      <c r="M14407" t="s">
        <v>52</v>
      </c>
      <c r="O14407">
        <v>20</v>
      </c>
      <c r="P14407">
        <v>240</v>
      </c>
      <c r="Q14407" t="s">
        <v>53</v>
      </c>
      <c r="R14407">
        <v>2999</v>
      </c>
      <c r="S14407" t="s">
        <v>54</v>
      </c>
      <c r="T14407">
        <v>200</v>
      </c>
      <c r="U14407" t="s">
        <v>55</v>
      </c>
      <c r="V14407" t="s">
        <v>55</v>
      </c>
      <c r="W14407" s="1">
        <v>45047</v>
      </c>
      <c r="X14407" s="1">
        <v>45412</v>
      </c>
      <c r="Y14407" t="s">
        <v>56</v>
      </c>
      <c r="Z14407">
        <v>251327</v>
      </c>
      <c r="AA14407" t="s">
        <v>88</v>
      </c>
      <c r="AB14407">
        <v>9237901841</v>
      </c>
      <c r="AC14407" t="s">
        <v>89</v>
      </c>
      <c r="AD14407" t="s">
        <v>102</v>
      </c>
      <c r="AE14407" s="1">
        <v>44783</v>
      </c>
      <c r="AF14407" t="s">
        <v>60</v>
      </c>
      <c r="AG14407">
        <v>4000</v>
      </c>
      <c r="AI14407" t="s">
        <v>110</v>
      </c>
      <c r="AK14407">
        <v>15</v>
      </c>
      <c r="AL14407" t="s">
        <v>266</v>
      </c>
      <c r="AM14407" t="s">
        <v>62</v>
      </c>
      <c r="AN14407">
        <v>32644</v>
      </c>
      <c r="AO14407">
        <v>32644</v>
      </c>
      <c r="AP14407">
        <v>2296</v>
      </c>
      <c r="AR14407" t="s">
        <v>64</v>
      </c>
      <c r="AS14407" t="s">
        <v>64</v>
      </c>
      <c r="AT14407">
        <v>35</v>
      </c>
      <c r="AV14407" t="s">
        <v>71</v>
      </c>
      <c r="AW14407">
        <v>12</v>
      </c>
      <c r="AX14407" t="s">
        <v>99</v>
      </c>
    </row>
    <row r="14408" spans="1:50" x14ac:dyDescent="0.3">
      <c r="A14408">
        <v>32644</v>
      </c>
      <c r="B14408">
        <v>3264413</v>
      </c>
      <c r="C14408">
        <v>23</v>
      </c>
      <c r="D14408">
        <v>16</v>
      </c>
      <c r="E14408" s="1">
        <v>44942</v>
      </c>
      <c r="F14408" s="2">
        <v>0.375</v>
      </c>
      <c r="G14408" s="2">
        <v>0</v>
      </c>
      <c r="H14408" t="s">
        <v>143</v>
      </c>
      <c r="J14408">
        <v>32644</v>
      </c>
      <c r="K14408" t="s">
        <v>51</v>
      </c>
      <c r="L14408">
        <v>8</v>
      </c>
      <c r="M14408" t="s">
        <v>52</v>
      </c>
      <c r="O14408">
        <v>20</v>
      </c>
      <c r="P14408">
        <v>240</v>
      </c>
      <c r="Q14408" t="s">
        <v>53</v>
      </c>
      <c r="R14408">
        <v>2999</v>
      </c>
      <c r="S14408" t="s">
        <v>54</v>
      </c>
      <c r="T14408">
        <v>200</v>
      </c>
      <c r="U14408" t="s">
        <v>55</v>
      </c>
      <c r="V14408" t="s">
        <v>55</v>
      </c>
      <c r="W14408" s="1">
        <v>45047</v>
      </c>
      <c r="X14408" s="1">
        <v>45412</v>
      </c>
      <c r="Y14408" t="s">
        <v>56</v>
      </c>
      <c r="Z14408">
        <v>251327</v>
      </c>
      <c r="AA14408" t="s">
        <v>88</v>
      </c>
      <c r="AB14408">
        <v>9237901841</v>
      </c>
      <c r="AC14408" t="s">
        <v>89</v>
      </c>
      <c r="AD14408" t="s">
        <v>102</v>
      </c>
      <c r="AE14408" s="1">
        <v>44783</v>
      </c>
      <c r="AF14408" t="s">
        <v>60</v>
      </c>
      <c r="AG14408">
        <v>4000</v>
      </c>
      <c r="AI14408" t="s">
        <v>110</v>
      </c>
      <c r="AK14408">
        <v>15</v>
      </c>
      <c r="AL14408" t="s">
        <v>65</v>
      </c>
      <c r="AM14408" t="s">
        <v>62</v>
      </c>
      <c r="AN14408">
        <v>32644</v>
      </c>
      <c r="AO14408">
        <v>32644</v>
      </c>
      <c r="AP14408">
        <v>2706</v>
      </c>
      <c r="AR14408" t="s">
        <v>63</v>
      </c>
      <c r="AS14408" t="s">
        <v>64</v>
      </c>
      <c r="AT14408">
        <v>28</v>
      </c>
      <c r="AV14408" t="s">
        <v>65</v>
      </c>
      <c r="AW14408">
        <v>15</v>
      </c>
      <c r="AX14408" t="s">
        <v>61</v>
      </c>
    </row>
    <row r="14409" spans="1:50" x14ac:dyDescent="0.3">
      <c r="A14409">
        <v>32644</v>
      </c>
      <c r="B14409">
        <v>3264413</v>
      </c>
      <c r="C14409">
        <v>23</v>
      </c>
      <c r="D14409">
        <v>16</v>
      </c>
      <c r="E14409" s="1">
        <v>44942</v>
      </c>
      <c r="F14409" s="2">
        <v>0.375</v>
      </c>
      <c r="G14409" s="2">
        <v>0</v>
      </c>
      <c r="H14409" t="s">
        <v>143</v>
      </c>
      <c r="J14409">
        <v>32644</v>
      </c>
      <c r="K14409" t="s">
        <v>51</v>
      </c>
      <c r="L14409">
        <v>8</v>
      </c>
      <c r="M14409" t="s">
        <v>52</v>
      </c>
      <c r="O14409">
        <v>20</v>
      </c>
      <c r="P14409">
        <v>240</v>
      </c>
      <c r="Q14409" t="s">
        <v>53</v>
      </c>
      <c r="R14409">
        <v>2999</v>
      </c>
      <c r="S14409" t="s">
        <v>54</v>
      </c>
      <c r="T14409">
        <v>200</v>
      </c>
      <c r="U14409" t="s">
        <v>55</v>
      </c>
      <c r="V14409" t="s">
        <v>55</v>
      </c>
      <c r="W14409" s="1">
        <v>45047</v>
      </c>
      <c r="X14409" s="1">
        <v>45412</v>
      </c>
      <c r="Y14409" t="s">
        <v>56</v>
      </c>
      <c r="Z14409">
        <v>251327</v>
      </c>
      <c r="AA14409" t="s">
        <v>88</v>
      </c>
      <c r="AB14409">
        <v>9237901841</v>
      </c>
      <c r="AC14409" t="s">
        <v>89</v>
      </c>
      <c r="AD14409" t="s">
        <v>102</v>
      </c>
      <c r="AE14409" s="1">
        <v>44783</v>
      </c>
      <c r="AF14409" t="s">
        <v>60</v>
      </c>
      <c r="AG14409">
        <v>4000</v>
      </c>
      <c r="AI14409" t="s">
        <v>110</v>
      </c>
      <c r="AK14409">
        <v>15</v>
      </c>
      <c r="AL14409" t="s">
        <v>52</v>
      </c>
      <c r="AM14409" t="s">
        <v>62</v>
      </c>
      <c r="AN14409">
        <v>32644</v>
      </c>
      <c r="AO14409">
        <v>32644</v>
      </c>
      <c r="AP14409">
        <v>3213</v>
      </c>
      <c r="AR14409" t="s">
        <v>77</v>
      </c>
      <c r="AS14409" t="s">
        <v>67</v>
      </c>
      <c r="AT14409">
        <v>32</v>
      </c>
      <c r="AV14409" t="s">
        <v>68</v>
      </c>
      <c r="AW14409">
        <v>14</v>
      </c>
      <c r="AX14409" t="s">
        <v>99</v>
      </c>
    </row>
    <row r="14410" spans="1:50" x14ac:dyDescent="0.3">
      <c r="A14410">
        <v>32644</v>
      </c>
      <c r="B14410">
        <v>3264413</v>
      </c>
      <c r="C14410">
        <v>23</v>
      </c>
      <c r="D14410">
        <v>16</v>
      </c>
      <c r="E14410" s="1">
        <v>44942</v>
      </c>
      <c r="F14410" s="2">
        <v>0.375</v>
      </c>
      <c r="G14410" s="2">
        <v>0</v>
      </c>
      <c r="H14410" t="s">
        <v>143</v>
      </c>
      <c r="J14410">
        <v>32644</v>
      </c>
      <c r="K14410" t="s">
        <v>78</v>
      </c>
      <c r="L14410">
        <v>5</v>
      </c>
      <c r="M14410" t="s">
        <v>68</v>
      </c>
      <c r="O14410">
        <v>10</v>
      </c>
      <c r="P14410">
        <v>200</v>
      </c>
      <c r="Q14410" t="s">
        <v>53</v>
      </c>
      <c r="R14410">
        <v>4800</v>
      </c>
      <c r="S14410" t="s">
        <v>54</v>
      </c>
      <c r="T14410">
        <v>200</v>
      </c>
      <c r="U14410" t="s">
        <v>55</v>
      </c>
      <c r="V14410" t="s">
        <v>55</v>
      </c>
      <c r="W14410" s="1">
        <v>45038</v>
      </c>
      <c r="X14410" s="1">
        <v>45188</v>
      </c>
      <c r="Y14410" t="s">
        <v>75</v>
      </c>
      <c r="Z14410">
        <v>127814</v>
      </c>
      <c r="AA14410" t="s">
        <v>104</v>
      </c>
      <c r="AB14410">
        <v>8807807032</v>
      </c>
      <c r="AC14410" t="s">
        <v>105</v>
      </c>
      <c r="AD14410" t="s">
        <v>106</v>
      </c>
      <c r="AE14410" s="1">
        <v>44922</v>
      </c>
      <c r="AF14410" t="s">
        <v>91</v>
      </c>
      <c r="AG14410">
        <v>5000</v>
      </c>
      <c r="AI14410" t="s">
        <v>107</v>
      </c>
      <c r="AK14410">
        <v>14</v>
      </c>
      <c r="AL14410" t="s">
        <v>71</v>
      </c>
      <c r="AM14410" t="s">
        <v>93</v>
      </c>
      <c r="AN14410">
        <v>32644</v>
      </c>
      <c r="AO14410">
        <v>32644</v>
      </c>
      <c r="AP14410">
        <v>2063</v>
      </c>
      <c r="AR14410" t="s">
        <v>68</v>
      </c>
      <c r="AS14410" t="s">
        <v>67</v>
      </c>
      <c r="AT14410">
        <v>32</v>
      </c>
      <c r="AV14410" t="s">
        <v>68</v>
      </c>
      <c r="AW14410">
        <v>12</v>
      </c>
      <c r="AX14410" t="s">
        <v>107</v>
      </c>
    </row>
    <row r="14411" spans="1:50" x14ac:dyDescent="0.3">
      <c r="A14411">
        <v>32644</v>
      </c>
      <c r="B14411">
        <v>3264413</v>
      </c>
      <c r="C14411">
        <v>23</v>
      </c>
      <c r="D14411">
        <v>16</v>
      </c>
      <c r="E14411" s="1">
        <v>44942</v>
      </c>
      <c r="F14411" s="2">
        <v>0.375</v>
      </c>
      <c r="G14411" s="2">
        <v>0</v>
      </c>
      <c r="H14411" t="s">
        <v>143</v>
      </c>
      <c r="J14411">
        <v>32644</v>
      </c>
      <c r="K14411" t="s">
        <v>78</v>
      </c>
      <c r="L14411">
        <v>5</v>
      </c>
      <c r="M14411" t="s">
        <v>68</v>
      </c>
      <c r="O14411">
        <v>10</v>
      </c>
      <c r="P14411">
        <v>200</v>
      </c>
      <c r="Q14411" t="s">
        <v>53</v>
      </c>
      <c r="R14411">
        <v>4800</v>
      </c>
      <c r="S14411" t="s">
        <v>54</v>
      </c>
      <c r="T14411">
        <v>200</v>
      </c>
      <c r="U14411" t="s">
        <v>55</v>
      </c>
      <c r="V14411" t="s">
        <v>55</v>
      </c>
      <c r="W14411" s="1">
        <v>45038</v>
      </c>
      <c r="X14411" s="1">
        <v>45188</v>
      </c>
      <c r="Y14411" t="s">
        <v>75</v>
      </c>
      <c r="Z14411">
        <v>127814</v>
      </c>
      <c r="AA14411" t="s">
        <v>104</v>
      </c>
      <c r="AB14411">
        <v>8807807032</v>
      </c>
      <c r="AC14411" t="s">
        <v>105</v>
      </c>
      <c r="AD14411" t="s">
        <v>106</v>
      </c>
      <c r="AE14411" s="1">
        <v>44922</v>
      </c>
      <c r="AF14411" t="s">
        <v>91</v>
      </c>
      <c r="AG14411">
        <v>5000</v>
      </c>
      <c r="AI14411" t="s">
        <v>107</v>
      </c>
      <c r="AK14411">
        <v>14</v>
      </c>
      <c r="AL14411" t="s">
        <v>68</v>
      </c>
      <c r="AM14411" t="s">
        <v>93</v>
      </c>
      <c r="AN14411">
        <v>32644</v>
      </c>
      <c r="AO14411">
        <v>32644</v>
      </c>
      <c r="AP14411">
        <v>3205</v>
      </c>
      <c r="AR14411" t="s">
        <v>63</v>
      </c>
      <c r="AS14411" t="s">
        <v>63</v>
      </c>
      <c r="AT14411">
        <v>32</v>
      </c>
      <c r="AV14411" t="s">
        <v>52</v>
      </c>
      <c r="AW14411">
        <v>8</v>
      </c>
      <c r="AX14411" t="s">
        <v>119</v>
      </c>
    </row>
    <row r="14412" spans="1:50" x14ac:dyDescent="0.3">
      <c r="A14412">
        <v>32644</v>
      </c>
      <c r="B14412">
        <v>3264413</v>
      </c>
      <c r="C14412">
        <v>23</v>
      </c>
      <c r="D14412">
        <v>16</v>
      </c>
      <c r="E14412" s="1">
        <v>44942</v>
      </c>
      <c r="F14412" s="2">
        <v>0.375</v>
      </c>
      <c r="G14412" s="2">
        <v>0</v>
      </c>
      <c r="H14412" t="s">
        <v>143</v>
      </c>
      <c r="J14412">
        <v>32644</v>
      </c>
      <c r="K14412" t="s">
        <v>78</v>
      </c>
      <c r="L14412">
        <v>5</v>
      </c>
      <c r="M14412" t="s">
        <v>68</v>
      </c>
      <c r="O14412">
        <v>10</v>
      </c>
      <c r="P14412">
        <v>200</v>
      </c>
      <c r="Q14412" t="s">
        <v>53</v>
      </c>
      <c r="R14412">
        <v>4800</v>
      </c>
      <c r="S14412" t="s">
        <v>54</v>
      </c>
      <c r="T14412">
        <v>200</v>
      </c>
      <c r="U14412" t="s">
        <v>55</v>
      </c>
      <c r="V14412" t="s">
        <v>55</v>
      </c>
      <c r="W14412" s="1">
        <v>45038</v>
      </c>
      <c r="X14412" s="1">
        <v>45188</v>
      </c>
      <c r="Y14412" t="s">
        <v>75</v>
      </c>
      <c r="Z14412">
        <v>127814</v>
      </c>
      <c r="AA14412" t="s">
        <v>104</v>
      </c>
      <c r="AB14412">
        <v>8807807032</v>
      </c>
      <c r="AC14412" t="s">
        <v>105</v>
      </c>
      <c r="AD14412" t="s">
        <v>106</v>
      </c>
      <c r="AE14412" s="1">
        <v>44922</v>
      </c>
      <c r="AF14412" t="s">
        <v>91</v>
      </c>
      <c r="AG14412">
        <v>5000</v>
      </c>
      <c r="AI14412" t="s">
        <v>107</v>
      </c>
      <c r="AK14412">
        <v>14</v>
      </c>
      <c r="AL14412" t="s">
        <v>265</v>
      </c>
      <c r="AM14412" t="s">
        <v>93</v>
      </c>
      <c r="AN14412">
        <v>32644</v>
      </c>
      <c r="AO14412">
        <v>32644</v>
      </c>
      <c r="AP14412">
        <v>2296</v>
      </c>
      <c r="AR14412" t="s">
        <v>64</v>
      </c>
      <c r="AS14412" t="s">
        <v>64</v>
      </c>
      <c r="AT14412">
        <v>35</v>
      </c>
      <c r="AV14412" t="s">
        <v>71</v>
      </c>
      <c r="AW14412">
        <v>12</v>
      </c>
      <c r="AX14412" t="s">
        <v>99</v>
      </c>
    </row>
    <row r="14413" spans="1:50" x14ac:dyDescent="0.3">
      <c r="A14413">
        <v>32644</v>
      </c>
      <c r="B14413">
        <v>3264413</v>
      </c>
      <c r="C14413">
        <v>23</v>
      </c>
      <c r="D14413">
        <v>16</v>
      </c>
      <c r="E14413" s="1">
        <v>44942</v>
      </c>
      <c r="F14413" s="2">
        <v>0.375</v>
      </c>
      <c r="G14413" s="2">
        <v>0</v>
      </c>
      <c r="H14413" t="s">
        <v>143</v>
      </c>
      <c r="J14413">
        <v>32644</v>
      </c>
      <c r="K14413" t="s">
        <v>78</v>
      </c>
      <c r="L14413">
        <v>5</v>
      </c>
      <c r="M14413" t="s">
        <v>68</v>
      </c>
      <c r="O14413">
        <v>10</v>
      </c>
      <c r="P14413">
        <v>200</v>
      </c>
      <c r="Q14413" t="s">
        <v>53</v>
      </c>
      <c r="R14413">
        <v>4800</v>
      </c>
      <c r="S14413" t="s">
        <v>54</v>
      </c>
      <c r="T14413">
        <v>200</v>
      </c>
      <c r="U14413" t="s">
        <v>55</v>
      </c>
      <c r="V14413" t="s">
        <v>55</v>
      </c>
      <c r="W14413" s="1">
        <v>45038</v>
      </c>
      <c r="X14413" s="1">
        <v>45188</v>
      </c>
      <c r="Y14413" t="s">
        <v>75</v>
      </c>
      <c r="Z14413">
        <v>127814</v>
      </c>
      <c r="AA14413" t="s">
        <v>104</v>
      </c>
      <c r="AB14413">
        <v>8807807032</v>
      </c>
      <c r="AC14413" t="s">
        <v>105</v>
      </c>
      <c r="AD14413" t="s">
        <v>106</v>
      </c>
      <c r="AE14413" s="1">
        <v>44922</v>
      </c>
      <c r="AF14413" t="s">
        <v>91</v>
      </c>
      <c r="AG14413">
        <v>5000</v>
      </c>
      <c r="AI14413" t="s">
        <v>107</v>
      </c>
      <c r="AK14413">
        <v>14</v>
      </c>
      <c r="AL14413" t="s">
        <v>266</v>
      </c>
      <c r="AM14413" t="s">
        <v>93</v>
      </c>
      <c r="AN14413">
        <v>32644</v>
      </c>
      <c r="AO14413">
        <v>32644</v>
      </c>
      <c r="AP14413">
        <v>2706</v>
      </c>
      <c r="AR14413" t="s">
        <v>63</v>
      </c>
      <c r="AS14413" t="s">
        <v>64</v>
      </c>
      <c r="AT14413">
        <v>28</v>
      </c>
      <c r="AV14413" t="s">
        <v>65</v>
      </c>
      <c r="AW14413">
        <v>15</v>
      </c>
      <c r="AX14413" t="s">
        <v>61</v>
      </c>
    </row>
    <row r="14414" spans="1:50" x14ac:dyDescent="0.3">
      <c r="A14414">
        <v>32644</v>
      </c>
      <c r="B14414">
        <v>3264413</v>
      </c>
      <c r="C14414">
        <v>23</v>
      </c>
      <c r="D14414">
        <v>16</v>
      </c>
      <c r="E14414" s="1">
        <v>44942</v>
      </c>
      <c r="F14414" s="2">
        <v>0.375</v>
      </c>
      <c r="G14414" s="2">
        <v>0</v>
      </c>
      <c r="H14414" t="s">
        <v>143</v>
      </c>
      <c r="J14414">
        <v>32644</v>
      </c>
      <c r="K14414" t="s">
        <v>78</v>
      </c>
      <c r="L14414">
        <v>5</v>
      </c>
      <c r="M14414" t="s">
        <v>68</v>
      </c>
      <c r="O14414">
        <v>10</v>
      </c>
      <c r="P14414">
        <v>200</v>
      </c>
      <c r="Q14414" t="s">
        <v>53</v>
      </c>
      <c r="R14414">
        <v>4800</v>
      </c>
      <c r="S14414" t="s">
        <v>54</v>
      </c>
      <c r="T14414">
        <v>200</v>
      </c>
      <c r="U14414" t="s">
        <v>55</v>
      </c>
      <c r="V14414" t="s">
        <v>55</v>
      </c>
      <c r="W14414" s="1">
        <v>45038</v>
      </c>
      <c r="X14414" s="1">
        <v>45188</v>
      </c>
      <c r="Y14414" t="s">
        <v>75</v>
      </c>
      <c r="Z14414">
        <v>127814</v>
      </c>
      <c r="AA14414" t="s">
        <v>104</v>
      </c>
      <c r="AB14414">
        <v>8807807032</v>
      </c>
      <c r="AC14414" t="s">
        <v>105</v>
      </c>
      <c r="AD14414" t="s">
        <v>106</v>
      </c>
      <c r="AE14414" s="1">
        <v>44922</v>
      </c>
      <c r="AF14414" t="s">
        <v>91</v>
      </c>
      <c r="AG14414">
        <v>5000</v>
      </c>
      <c r="AI14414" t="s">
        <v>107</v>
      </c>
      <c r="AK14414">
        <v>14</v>
      </c>
      <c r="AL14414" t="s">
        <v>65</v>
      </c>
      <c r="AM14414" t="s">
        <v>93</v>
      </c>
      <c r="AN14414">
        <v>32644</v>
      </c>
      <c r="AO14414">
        <v>32644</v>
      </c>
      <c r="AP14414">
        <v>3213</v>
      </c>
      <c r="AR14414" t="s">
        <v>77</v>
      </c>
      <c r="AS14414" t="s">
        <v>67</v>
      </c>
      <c r="AT14414">
        <v>32</v>
      </c>
      <c r="AV14414" t="s">
        <v>68</v>
      </c>
      <c r="AW14414">
        <v>14</v>
      </c>
      <c r="AX14414" t="s">
        <v>99</v>
      </c>
    </row>
    <row r="14415" spans="1:50" x14ac:dyDescent="0.3">
      <c r="A14415">
        <v>32644</v>
      </c>
      <c r="B14415">
        <v>3264413</v>
      </c>
      <c r="C14415">
        <v>23</v>
      </c>
      <c r="D14415">
        <v>16</v>
      </c>
      <c r="E14415" s="1">
        <v>44942</v>
      </c>
      <c r="F14415" s="2">
        <v>0.375</v>
      </c>
      <c r="G14415" s="2">
        <v>0</v>
      </c>
      <c r="H14415" t="s">
        <v>143</v>
      </c>
      <c r="J14415">
        <v>32644</v>
      </c>
      <c r="K14415" t="s">
        <v>78</v>
      </c>
      <c r="L14415">
        <v>5</v>
      </c>
      <c r="M14415" t="s">
        <v>68</v>
      </c>
      <c r="O14415">
        <v>10</v>
      </c>
      <c r="P14415">
        <v>200</v>
      </c>
      <c r="Q14415" t="s">
        <v>53</v>
      </c>
      <c r="R14415">
        <v>4800</v>
      </c>
      <c r="S14415" t="s">
        <v>54</v>
      </c>
      <c r="T14415">
        <v>200</v>
      </c>
      <c r="U14415" t="s">
        <v>55</v>
      </c>
      <c r="V14415" t="s">
        <v>55</v>
      </c>
      <c r="W14415" s="1">
        <v>45038</v>
      </c>
      <c r="X14415" s="1">
        <v>45188</v>
      </c>
      <c r="Y14415" t="s">
        <v>75</v>
      </c>
      <c r="Z14415">
        <v>136871</v>
      </c>
      <c r="AA14415" t="s">
        <v>117</v>
      </c>
      <c r="AB14415">
        <v>8284355679</v>
      </c>
      <c r="AC14415" t="s">
        <v>118</v>
      </c>
      <c r="AD14415" t="s">
        <v>98</v>
      </c>
      <c r="AE14415" s="1">
        <v>44953</v>
      </c>
      <c r="AF14415" t="s">
        <v>91</v>
      </c>
      <c r="AG14415">
        <v>2000</v>
      </c>
      <c r="AI14415" t="s">
        <v>119</v>
      </c>
      <c r="AK14415">
        <v>14</v>
      </c>
      <c r="AL14415" t="s">
        <v>52</v>
      </c>
      <c r="AM14415" t="s">
        <v>93</v>
      </c>
      <c r="AN14415">
        <v>32644</v>
      </c>
      <c r="AO14415">
        <v>32644</v>
      </c>
      <c r="AP14415">
        <v>2063</v>
      </c>
      <c r="AR14415" t="s">
        <v>68</v>
      </c>
      <c r="AS14415" t="s">
        <v>67</v>
      </c>
      <c r="AT14415">
        <v>32</v>
      </c>
      <c r="AV14415" t="s">
        <v>68</v>
      </c>
      <c r="AW14415">
        <v>12</v>
      </c>
      <c r="AX14415" t="s">
        <v>107</v>
      </c>
    </row>
    <row r="14416" spans="1:50" x14ac:dyDescent="0.3">
      <c r="A14416">
        <v>32644</v>
      </c>
      <c r="B14416">
        <v>3264413</v>
      </c>
      <c r="C14416">
        <v>23</v>
      </c>
      <c r="D14416">
        <v>16</v>
      </c>
      <c r="E14416" s="1">
        <v>44942</v>
      </c>
      <c r="F14416" s="2">
        <v>0.375</v>
      </c>
      <c r="G14416" s="2">
        <v>0</v>
      </c>
      <c r="H14416" t="s">
        <v>143</v>
      </c>
      <c r="J14416">
        <v>32644</v>
      </c>
      <c r="K14416" t="s">
        <v>78</v>
      </c>
      <c r="L14416">
        <v>5</v>
      </c>
      <c r="M14416" t="s">
        <v>68</v>
      </c>
      <c r="O14416">
        <v>10</v>
      </c>
      <c r="P14416">
        <v>200</v>
      </c>
      <c r="Q14416" t="s">
        <v>53</v>
      </c>
      <c r="R14416">
        <v>4800</v>
      </c>
      <c r="S14416" t="s">
        <v>54</v>
      </c>
      <c r="T14416">
        <v>200</v>
      </c>
      <c r="U14416" t="s">
        <v>55</v>
      </c>
      <c r="V14416" t="s">
        <v>55</v>
      </c>
      <c r="W14416" s="1">
        <v>45038</v>
      </c>
      <c r="X14416" s="1">
        <v>45188</v>
      </c>
      <c r="Y14416" t="s">
        <v>75</v>
      </c>
      <c r="Z14416">
        <v>136871</v>
      </c>
      <c r="AA14416" t="s">
        <v>117</v>
      </c>
      <c r="AB14416">
        <v>8284355679</v>
      </c>
      <c r="AC14416" t="s">
        <v>118</v>
      </c>
      <c r="AD14416" t="s">
        <v>98</v>
      </c>
      <c r="AE14416" s="1">
        <v>44953</v>
      </c>
      <c r="AF14416" t="s">
        <v>91</v>
      </c>
      <c r="AG14416">
        <v>2000</v>
      </c>
      <c r="AI14416" t="s">
        <v>119</v>
      </c>
      <c r="AK14416">
        <v>14</v>
      </c>
      <c r="AL14416" t="s">
        <v>71</v>
      </c>
      <c r="AM14416" t="s">
        <v>93</v>
      </c>
      <c r="AN14416">
        <v>32644</v>
      </c>
      <c r="AO14416">
        <v>32644</v>
      </c>
      <c r="AP14416">
        <v>3205</v>
      </c>
      <c r="AR14416" t="s">
        <v>63</v>
      </c>
      <c r="AS14416" t="s">
        <v>63</v>
      </c>
      <c r="AT14416">
        <v>32</v>
      </c>
      <c r="AV14416" t="s">
        <v>52</v>
      </c>
      <c r="AW14416">
        <v>8</v>
      </c>
      <c r="AX14416" t="s">
        <v>119</v>
      </c>
    </row>
    <row r="14417" spans="1:50" x14ac:dyDescent="0.3">
      <c r="A14417">
        <v>32644</v>
      </c>
      <c r="B14417">
        <v>3264413</v>
      </c>
      <c r="C14417">
        <v>23</v>
      </c>
      <c r="D14417">
        <v>16</v>
      </c>
      <c r="E14417" s="1">
        <v>44942</v>
      </c>
      <c r="F14417" s="2">
        <v>0.375</v>
      </c>
      <c r="G14417" s="2">
        <v>0</v>
      </c>
      <c r="H14417" t="s">
        <v>143</v>
      </c>
      <c r="J14417">
        <v>32644</v>
      </c>
      <c r="K14417" t="s">
        <v>78</v>
      </c>
      <c r="L14417">
        <v>5</v>
      </c>
      <c r="M14417" t="s">
        <v>68</v>
      </c>
      <c r="O14417">
        <v>10</v>
      </c>
      <c r="P14417">
        <v>200</v>
      </c>
      <c r="Q14417" t="s">
        <v>53</v>
      </c>
      <c r="R14417">
        <v>4800</v>
      </c>
      <c r="S14417" t="s">
        <v>54</v>
      </c>
      <c r="T14417">
        <v>200</v>
      </c>
      <c r="U14417" t="s">
        <v>55</v>
      </c>
      <c r="V14417" t="s">
        <v>55</v>
      </c>
      <c r="W14417" s="1">
        <v>45038</v>
      </c>
      <c r="X14417" s="1">
        <v>45188</v>
      </c>
      <c r="Y14417" t="s">
        <v>75</v>
      </c>
      <c r="Z14417">
        <v>136871</v>
      </c>
      <c r="AA14417" t="s">
        <v>117</v>
      </c>
      <c r="AB14417">
        <v>8284355679</v>
      </c>
      <c r="AC14417" t="s">
        <v>118</v>
      </c>
      <c r="AD14417" t="s">
        <v>98</v>
      </c>
      <c r="AE14417" s="1">
        <v>44953</v>
      </c>
      <c r="AF14417" t="s">
        <v>91</v>
      </c>
      <c r="AG14417">
        <v>2000</v>
      </c>
      <c r="AI14417" t="s">
        <v>119</v>
      </c>
      <c r="AK14417">
        <v>14</v>
      </c>
      <c r="AL14417" t="s">
        <v>68</v>
      </c>
      <c r="AM14417" t="s">
        <v>93</v>
      </c>
      <c r="AN14417">
        <v>32644</v>
      </c>
      <c r="AO14417">
        <v>32644</v>
      </c>
      <c r="AP14417">
        <v>2296</v>
      </c>
      <c r="AR14417" t="s">
        <v>64</v>
      </c>
      <c r="AS14417" t="s">
        <v>64</v>
      </c>
      <c r="AT14417">
        <v>35</v>
      </c>
      <c r="AV14417" t="s">
        <v>71</v>
      </c>
      <c r="AW14417">
        <v>12</v>
      </c>
      <c r="AX14417" t="s">
        <v>99</v>
      </c>
    </row>
    <row r="14418" spans="1:50" x14ac:dyDescent="0.3">
      <c r="A14418">
        <v>32644</v>
      </c>
      <c r="B14418">
        <v>3264413</v>
      </c>
      <c r="C14418">
        <v>23</v>
      </c>
      <c r="D14418">
        <v>16</v>
      </c>
      <c r="E14418" s="1">
        <v>44942</v>
      </c>
      <c r="F14418" s="2">
        <v>0.375</v>
      </c>
      <c r="G14418" s="2">
        <v>0</v>
      </c>
      <c r="H14418" t="s">
        <v>143</v>
      </c>
      <c r="J14418">
        <v>32644</v>
      </c>
      <c r="K14418" t="s">
        <v>78</v>
      </c>
      <c r="L14418">
        <v>5</v>
      </c>
      <c r="M14418" t="s">
        <v>68</v>
      </c>
      <c r="O14418">
        <v>10</v>
      </c>
      <c r="P14418">
        <v>200</v>
      </c>
      <c r="Q14418" t="s">
        <v>53</v>
      </c>
      <c r="R14418">
        <v>4800</v>
      </c>
      <c r="S14418" t="s">
        <v>54</v>
      </c>
      <c r="T14418">
        <v>200</v>
      </c>
      <c r="U14418" t="s">
        <v>55</v>
      </c>
      <c r="V14418" t="s">
        <v>55</v>
      </c>
      <c r="W14418" s="1">
        <v>45038</v>
      </c>
      <c r="X14418" s="1">
        <v>45188</v>
      </c>
      <c r="Y14418" t="s">
        <v>75</v>
      </c>
      <c r="Z14418">
        <v>136871</v>
      </c>
      <c r="AA14418" t="s">
        <v>117</v>
      </c>
      <c r="AB14418">
        <v>8284355679</v>
      </c>
      <c r="AC14418" t="s">
        <v>118</v>
      </c>
      <c r="AD14418" t="s">
        <v>98</v>
      </c>
      <c r="AE14418" s="1">
        <v>44953</v>
      </c>
      <c r="AF14418" t="s">
        <v>91</v>
      </c>
      <c r="AG14418">
        <v>2000</v>
      </c>
      <c r="AI14418" t="s">
        <v>119</v>
      </c>
      <c r="AK14418">
        <v>14</v>
      </c>
      <c r="AL14418" t="s">
        <v>265</v>
      </c>
      <c r="AM14418" t="s">
        <v>93</v>
      </c>
      <c r="AN14418">
        <v>32644</v>
      </c>
      <c r="AO14418">
        <v>32644</v>
      </c>
      <c r="AP14418">
        <v>2706</v>
      </c>
      <c r="AR14418" t="s">
        <v>63</v>
      </c>
      <c r="AS14418" t="s">
        <v>64</v>
      </c>
      <c r="AT14418">
        <v>28</v>
      </c>
      <c r="AV14418" t="s">
        <v>65</v>
      </c>
      <c r="AW14418">
        <v>15</v>
      </c>
      <c r="AX14418" t="s">
        <v>61</v>
      </c>
    </row>
    <row r="14419" spans="1:50" x14ac:dyDescent="0.3">
      <c r="A14419">
        <v>32644</v>
      </c>
      <c r="B14419">
        <v>3264413</v>
      </c>
      <c r="C14419">
        <v>23</v>
      </c>
      <c r="D14419">
        <v>16</v>
      </c>
      <c r="E14419" s="1">
        <v>44942</v>
      </c>
      <c r="F14419" s="2">
        <v>0.375</v>
      </c>
      <c r="G14419" s="2">
        <v>0</v>
      </c>
      <c r="H14419" t="s">
        <v>143</v>
      </c>
      <c r="J14419">
        <v>32644</v>
      </c>
      <c r="K14419" t="s">
        <v>78</v>
      </c>
      <c r="L14419">
        <v>5</v>
      </c>
      <c r="M14419" t="s">
        <v>68</v>
      </c>
      <c r="O14419">
        <v>10</v>
      </c>
      <c r="P14419">
        <v>200</v>
      </c>
      <c r="Q14419" t="s">
        <v>53</v>
      </c>
      <c r="R14419">
        <v>4800</v>
      </c>
      <c r="S14419" t="s">
        <v>54</v>
      </c>
      <c r="T14419">
        <v>200</v>
      </c>
      <c r="U14419" t="s">
        <v>55</v>
      </c>
      <c r="V14419" t="s">
        <v>55</v>
      </c>
      <c r="W14419" s="1">
        <v>45038</v>
      </c>
      <c r="X14419" s="1">
        <v>45188</v>
      </c>
      <c r="Y14419" t="s">
        <v>75</v>
      </c>
      <c r="Z14419">
        <v>136871</v>
      </c>
      <c r="AA14419" t="s">
        <v>117</v>
      </c>
      <c r="AB14419">
        <v>8284355679</v>
      </c>
      <c r="AC14419" t="s">
        <v>118</v>
      </c>
      <c r="AD14419" t="s">
        <v>98</v>
      </c>
      <c r="AE14419" s="1">
        <v>44953</v>
      </c>
      <c r="AF14419" t="s">
        <v>91</v>
      </c>
      <c r="AG14419">
        <v>2000</v>
      </c>
      <c r="AI14419" t="s">
        <v>119</v>
      </c>
      <c r="AK14419">
        <v>14</v>
      </c>
      <c r="AL14419" t="s">
        <v>266</v>
      </c>
      <c r="AM14419" t="s">
        <v>93</v>
      </c>
      <c r="AN14419">
        <v>32644</v>
      </c>
      <c r="AO14419">
        <v>32644</v>
      </c>
      <c r="AP14419">
        <v>3213</v>
      </c>
      <c r="AR14419" t="s">
        <v>77</v>
      </c>
      <c r="AS14419" t="s">
        <v>67</v>
      </c>
      <c r="AT14419">
        <v>32</v>
      </c>
      <c r="AV14419" t="s">
        <v>68</v>
      </c>
      <c r="AW14419">
        <v>14</v>
      </c>
      <c r="AX14419" t="s">
        <v>99</v>
      </c>
    </row>
    <row r="14420" spans="1:50" x14ac:dyDescent="0.3">
      <c r="A14420">
        <v>32644</v>
      </c>
      <c r="B14420">
        <v>3264413</v>
      </c>
      <c r="C14420">
        <v>23</v>
      </c>
      <c r="D14420">
        <v>16</v>
      </c>
      <c r="E14420" s="1">
        <v>44942</v>
      </c>
      <c r="F14420" s="2">
        <v>0.375</v>
      </c>
      <c r="G14420" s="2">
        <v>0</v>
      </c>
      <c r="H14420" t="s">
        <v>143</v>
      </c>
      <c r="J14420">
        <v>32644</v>
      </c>
      <c r="K14420" t="s">
        <v>78</v>
      </c>
      <c r="L14420">
        <v>5</v>
      </c>
      <c r="M14420" t="s">
        <v>68</v>
      </c>
      <c r="O14420">
        <v>10</v>
      </c>
      <c r="P14420">
        <v>200</v>
      </c>
      <c r="Q14420" t="s">
        <v>53</v>
      </c>
      <c r="R14420">
        <v>4800</v>
      </c>
      <c r="S14420" t="s">
        <v>54</v>
      </c>
      <c r="T14420">
        <v>200</v>
      </c>
      <c r="U14420" t="s">
        <v>55</v>
      </c>
      <c r="V14420" t="s">
        <v>55</v>
      </c>
      <c r="W14420" s="1">
        <v>45038</v>
      </c>
      <c r="X14420" s="1">
        <v>45188</v>
      </c>
      <c r="Y14420" t="s">
        <v>75</v>
      </c>
      <c r="Z14420">
        <v>189690</v>
      </c>
      <c r="AA14420" t="s">
        <v>190</v>
      </c>
      <c r="AB14420">
        <v>6552157212</v>
      </c>
      <c r="AC14420" t="s">
        <v>191</v>
      </c>
      <c r="AD14420" t="s">
        <v>94</v>
      </c>
      <c r="AE14420" s="1">
        <v>44918</v>
      </c>
      <c r="AF14420" t="s">
        <v>60</v>
      </c>
      <c r="AG14420">
        <v>6000</v>
      </c>
      <c r="AI14420" t="s">
        <v>99</v>
      </c>
      <c r="AK14420">
        <v>14</v>
      </c>
      <c r="AL14420" t="s">
        <v>65</v>
      </c>
      <c r="AM14420" t="s">
        <v>62</v>
      </c>
      <c r="AN14420">
        <v>32644</v>
      </c>
      <c r="AO14420">
        <v>32644</v>
      </c>
      <c r="AP14420">
        <v>2063</v>
      </c>
      <c r="AR14420" t="s">
        <v>68</v>
      </c>
      <c r="AS14420" t="s">
        <v>67</v>
      </c>
      <c r="AT14420">
        <v>32</v>
      </c>
      <c r="AV14420" t="s">
        <v>68</v>
      </c>
      <c r="AW14420">
        <v>12</v>
      </c>
      <c r="AX14420" t="s">
        <v>107</v>
      </c>
    </row>
    <row r="14421" spans="1:50" x14ac:dyDescent="0.3">
      <c r="A14421">
        <v>32644</v>
      </c>
      <c r="B14421">
        <v>3264413</v>
      </c>
      <c r="C14421">
        <v>23</v>
      </c>
      <c r="D14421">
        <v>16</v>
      </c>
      <c r="E14421" s="1">
        <v>44942</v>
      </c>
      <c r="F14421" s="2">
        <v>0.375</v>
      </c>
      <c r="G14421" s="2">
        <v>0</v>
      </c>
      <c r="H14421" t="s">
        <v>143</v>
      </c>
      <c r="J14421">
        <v>32644</v>
      </c>
      <c r="K14421" t="s">
        <v>78</v>
      </c>
      <c r="L14421">
        <v>5</v>
      </c>
      <c r="M14421" t="s">
        <v>68</v>
      </c>
      <c r="O14421">
        <v>10</v>
      </c>
      <c r="P14421">
        <v>200</v>
      </c>
      <c r="Q14421" t="s">
        <v>53</v>
      </c>
      <c r="R14421">
        <v>4800</v>
      </c>
      <c r="S14421" t="s">
        <v>54</v>
      </c>
      <c r="T14421">
        <v>200</v>
      </c>
      <c r="U14421" t="s">
        <v>55</v>
      </c>
      <c r="V14421" t="s">
        <v>55</v>
      </c>
      <c r="W14421" s="1">
        <v>45038</v>
      </c>
      <c r="X14421" s="1">
        <v>45188</v>
      </c>
      <c r="Y14421" t="s">
        <v>75</v>
      </c>
      <c r="Z14421">
        <v>189690</v>
      </c>
      <c r="AA14421" t="s">
        <v>190</v>
      </c>
      <c r="AB14421">
        <v>6552157212</v>
      </c>
      <c r="AC14421" t="s">
        <v>191</v>
      </c>
      <c r="AD14421" t="s">
        <v>94</v>
      </c>
      <c r="AE14421" s="1">
        <v>44918</v>
      </c>
      <c r="AF14421" t="s">
        <v>60</v>
      </c>
      <c r="AG14421">
        <v>6000</v>
      </c>
      <c r="AI14421" t="s">
        <v>99</v>
      </c>
      <c r="AK14421">
        <v>14</v>
      </c>
      <c r="AL14421" t="s">
        <v>52</v>
      </c>
      <c r="AM14421" t="s">
        <v>62</v>
      </c>
      <c r="AN14421">
        <v>32644</v>
      </c>
      <c r="AO14421">
        <v>32644</v>
      </c>
      <c r="AP14421">
        <v>3205</v>
      </c>
      <c r="AR14421" t="s">
        <v>63</v>
      </c>
      <c r="AS14421" t="s">
        <v>63</v>
      </c>
      <c r="AT14421">
        <v>32</v>
      </c>
      <c r="AV14421" t="s">
        <v>52</v>
      </c>
      <c r="AW14421">
        <v>8</v>
      </c>
      <c r="AX14421" t="s">
        <v>119</v>
      </c>
    </row>
    <row r="14422" spans="1:50" x14ac:dyDescent="0.3">
      <c r="A14422">
        <v>32644</v>
      </c>
      <c r="B14422">
        <v>3264413</v>
      </c>
      <c r="C14422">
        <v>23</v>
      </c>
      <c r="D14422">
        <v>16</v>
      </c>
      <c r="E14422" s="1">
        <v>44942</v>
      </c>
      <c r="F14422" s="2">
        <v>0.375</v>
      </c>
      <c r="G14422" s="2">
        <v>0</v>
      </c>
      <c r="H14422" t="s">
        <v>143</v>
      </c>
      <c r="J14422">
        <v>32644</v>
      </c>
      <c r="K14422" t="s">
        <v>78</v>
      </c>
      <c r="L14422">
        <v>5</v>
      </c>
      <c r="M14422" t="s">
        <v>68</v>
      </c>
      <c r="O14422">
        <v>10</v>
      </c>
      <c r="P14422">
        <v>200</v>
      </c>
      <c r="Q14422" t="s">
        <v>53</v>
      </c>
      <c r="R14422">
        <v>4800</v>
      </c>
      <c r="S14422" t="s">
        <v>54</v>
      </c>
      <c r="T14422">
        <v>200</v>
      </c>
      <c r="U14422" t="s">
        <v>55</v>
      </c>
      <c r="V14422" t="s">
        <v>55</v>
      </c>
      <c r="W14422" s="1">
        <v>45038</v>
      </c>
      <c r="X14422" s="1">
        <v>45188</v>
      </c>
      <c r="Y14422" t="s">
        <v>75</v>
      </c>
      <c r="Z14422">
        <v>189690</v>
      </c>
      <c r="AA14422" t="s">
        <v>190</v>
      </c>
      <c r="AB14422">
        <v>6552157212</v>
      </c>
      <c r="AC14422" t="s">
        <v>191</v>
      </c>
      <c r="AD14422" t="s">
        <v>94</v>
      </c>
      <c r="AE14422" s="1">
        <v>44918</v>
      </c>
      <c r="AF14422" t="s">
        <v>60</v>
      </c>
      <c r="AG14422">
        <v>6000</v>
      </c>
      <c r="AI14422" t="s">
        <v>99</v>
      </c>
      <c r="AK14422">
        <v>14</v>
      </c>
      <c r="AL14422" t="s">
        <v>71</v>
      </c>
      <c r="AM14422" t="s">
        <v>62</v>
      </c>
      <c r="AN14422">
        <v>32644</v>
      </c>
      <c r="AO14422">
        <v>32644</v>
      </c>
      <c r="AP14422">
        <v>2296</v>
      </c>
      <c r="AR14422" t="s">
        <v>64</v>
      </c>
      <c r="AS14422" t="s">
        <v>64</v>
      </c>
      <c r="AT14422">
        <v>35</v>
      </c>
      <c r="AV14422" t="s">
        <v>71</v>
      </c>
      <c r="AW14422">
        <v>12</v>
      </c>
      <c r="AX14422" t="s">
        <v>99</v>
      </c>
    </row>
    <row r="14423" spans="1:50" x14ac:dyDescent="0.3">
      <c r="A14423">
        <v>32644</v>
      </c>
      <c r="B14423">
        <v>3264413</v>
      </c>
      <c r="C14423">
        <v>23</v>
      </c>
      <c r="D14423">
        <v>16</v>
      </c>
      <c r="E14423" s="1">
        <v>44942</v>
      </c>
      <c r="F14423" s="2">
        <v>0.375</v>
      </c>
      <c r="G14423" s="2">
        <v>0</v>
      </c>
      <c r="H14423" t="s">
        <v>143</v>
      </c>
      <c r="J14423">
        <v>32644</v>
      </c>
      <c r="K14423" t="s">
        <v>78</v>
      </c>
      <c r="L14423">
        <v>5</v>
      </c>
      <c r="M14423" t="s">
        <v>68</v>
      </c>
      <c r="O14423">
        <v>10</v>
      </c>
      <c r="P14423">
        <v>200</v>
      </c>
      <c r="Q14423" t="s">
        <v>53</v>
      </c>
      <c r="R14423">
        <v>4800</v>
      </c>
      <c r="S14423" t="s">
        <v>54</v>
      </c>
      <c r="T14423">
        <v>200</v>
      </c>
      <c r="U14423" t="s">
        <v>55</v>
      </c>
      <c r="V14423" t="s">
        <v>55</v>
      </c>
      <c r="W14423" s="1">
        <v>45038</v>
      </c>
      <c r="X14423" s="1">
        <v>45188</v>
      </c>
      <c r="Y14423" t="s">
        <v>75</v>
      </c>
      <c r="Z14423">
        <v>189690</v>
      </c>
      <c r="AA14423" t="s">
        <v>190</v>
      </c>
      <c r="AB14423">
        <v>6552157212</v>
      </c>
      <c r="AC14423" t="s">
        <v>191</v>
      </c>
      <c r="AD14423" t="s">
        <v>94</v>
      </c>
      <c r="AE14423" s="1">
        <v>44918</v>
      </c>
      <c r="AF14423" t="s">
        <v>60</v>
      </c>
      <c r="AG14423">
        <v>6000</v>
      </c>
      <c r="AI14423" t="s">
        <v>99</v>
      </c>
      <c r="AK14423">
        <v>14</v>
      </c>
      <c r="AL14423" t="s">
        <v>68</v>
      </c>
      <c r="AM14423" t="s">
        <v>62</v>
      </c>
      <c r="AN14423">
        <v>32644</v>
      </c>
      <c r="AO14423">
        <v>32644</v>
      </c>
      <c r="AP14423">
        <v>2706</v>
      </c>
      <c r="AR14423" t="s">
        <v>63</v>
      </c>
      <c r="AS14423" t="s">
        <v>64</v>
      </c>
      <c r="AT14423">
        <v>28</v>
      </c>
      <c r="AV14423" t="s">
        <v>65</v>
      </c>
      <c r="AW14423">
        <v>15</v>
      </c>
      <c r="AX14423" t="s">
        <v>61</v>
      </c>
    </row>
    <row r="14424" spans="1:50" x14ac:dyDescent="0.3">
      <c r="A14424">
        <v>32644</v>
      </c>
      <c r="B14424">
        <v>3264413</v>
      </c>
      <c r="C14424">
        <v>23</v>
      </c>
      <c r="D14424">
        <v>16</v>
      </c>
      <c r="E14424" s="1">
        <v>44942</v>
      </c>
      <c r="F14424" s="2">
        <v>0.375</v>
      </c>
      <c r="G14424" s="2">
        <v>0</v>
      </c>
      <c r="H14424" t="s">
        <v>143</v>
      </c>
      <c r="J14424">
        <v>32644</v>
      </c>
      <c r="K14424" t="s">
        <v>78</v>
      </c>
      <c r="L14424">
        <v>5</v>
      </c>
      <c r="M14424" t="s">
        <v>68</v>
      </c>
      <c r="O14424">
        <v>10</v>
      </c>
      <c r="P14424">
        <v>200</v>
      </c>
      <c r="Q14424" t="s">
        <v>53</v>
      </c>
      <c r="R14424">
        <v>4800</v>
      </c>
      <c r="S14424" t="s">
        <v>54</v>
      </c>
      <c r="T14424">
        <v>200</v>
      </c>
      <c r="U14424" t="s">
        <v>55</v>
      </c>
      <c r="V14424" t="s">
        <v>55</v>
      </c>
      <c r="W14424" s="1">
        <v>45038</v>
      </c>
      <c r="X14424" s="1">
        <v>45188</v>
      </c>
      <c r="Y14424" t="s">
        <v>75</v>
      </c>
      <c r="Z14424">
        <v>189690</v>
      </c>
      <c r="AA14424" t="s">
        <v>190</v>
      </c>
      <c r="AB14424">
        <v>6552157212</v>
      </c>
      <c r="AC14424" t="s">
        <v>191</v>
      </c>
      <c r="AD14424" t="s">
        <v>94</v>
      </c>
      <c r="AE14424" s="1">
        <v>44918</v>
      </c>
      <c r="AF14424" t="s">
        <v>60</v>
      </c>
      <c r="AG14424">
        <v>6000</v>
      </c>
      <c r="AI14424" t="s">
        <v>99</v>
      </c>
      <c r="AK14424">
        <v>14</v>
      </c>
      <c r="AL14424" t="s">
        <v>265</v>
      </c>
      <c r="AM14424" t="s">
        <v>62</v>
      </c>
      <c r="AN14424">
        <v>32644</v>
      </c>
      <c r="AO14424">
        <v>32644</v>
      </c>
      <c r="AP14424">
        <v>3213</v>
      </c>
      <c r="AR14424" t="s">
        <v>77</v>
      </c>
      <c r="AS14424" t="s">
        <v>67</v>
      </c>
      <c r="AT14424">
        <v>32</v>
      </c>
      <c r="AV14424" t="s">
        <v>68</v>
      </c>
      <c r="AW14424">
        <v>14</v>
      </c>
      <c r="AX14424" t="s">
        <v>99</v>
      </c>
    </row>
    <row r="14425" spans="1:50" x14ac:dyDescent="0.3">
      <c r="A14425">
        <v>32644</v>
      </c>
      <c r="B14425">
        <v>3264413</v>
      </c>
      <c r="C14425">
        <v>23</v>
      </c>
      <c r="D14425">
        <v>16</v>
      </c>
      <c r="E14425" s="1">
        <v>44942</v>
      </c>
      <c r="F14425" s="2">
        <v>0.375</v>
      </c>
      <c r="G14425" s="2">
        <v>0</v>
      </c>
      <c r="H14425" t="s">
        <v>143</v>
      </c>
      <c r="J14425">
        <v>32644</v>
      </c>
      <c r="K14425" t="s">
        <v>78</v>
      </c>
      <c r="L14425">
        <v>5</v>
      </c>
      <c r="M14425" t="s">
        <v>68</v>
      </c>
      <c r="O14425">
        <v>10</v>
      </c>
      <c r="P14425">
        <v>200</v>
      </c>
      <c r="Q14425" t="s">
        <v>53</v>
      </c>
      <c r="R14425">
        <v>4800</v>
      </c>
      <c r="S14425" t="s">
        <v>54</v>
      </c>
      <c r="T14425">
        <v>200</v>
      </c>
      <c r="U14425" t="s">
        <v>55</v>
      </c>
      <c r="V14425" t="s">
        <v>55</v>
      </c>
      <c r="W14425" s="1">
        <v>45038</v>
      </c>
      <c r="X14425" s="1">
        <v>45188</v>
      </c>
      <c r="Y14425" t="s">
        <v>75</v>
      </c>
      <c r="Z14425">
        <v>248538</v>
      </c>
      <c r="AA14425" t="s">
        <v>192</v>
      </c>
      <c r="AB14425">
        <v>7519011862</v>
      </c>
      <c r="AC14425" t="s">
        <v>193</v>
      </c>
      <c r="AD14425" t="s">
        <v>90</v>
      </c>
      <c r="AE14425" s="1">
        <v>45007</v>
      </c>
      <c r="AF14425" t="s">
        <v>91</v>
      </c>
      <c r="AG14425">
        <v>6000</v>
      </c>
      <c r="AI14425" t="s">
        <v>99</v>
      </c>
      <c r="AK14425">
        <v>18</v>
      </c>
      <c r="AL14425" t="s">
        <v>266</v>
      </c>
      <c r="AM14425" t="s">
        <v>93</v>
      </c>
      <c r="AN14425">
        <v>32644</v>
      </c>
      <c r="AO14425">
        <v>32644</v>
      </c>
      <c r="AP14425">
        <v>2063</v>
      </c>
      <c r="AR14425" t="s">
        <v>68</v>
      </c>
      <c r="AS14425" t="s">
        <v>67</v>
      </c>
      <c r="AT14425">
        <v>32</v>
      </c>
      <c r="AV14425" t="s">
        <v>68</v>
      </c>
      <c r="AW14425">
        <v>12</v>
      </c>
      <c r="AX14425" t="s">
        <v>107</v>
      </c>
    </row>
    <row r="14426" spans="1:50" x14ac:dyDescent="0.3">
      <c r="A14426">
        <v>32644</v>
      </c>
      <c r="B14426">
        <v>3264413</v>
      </c>
      <c r="C14426">
        <v>23</v>
      </c>
      <c r="D14426">
        <v>16</v>
      </c>
      <c r="E14426" s="1">
        <v>44942</v>
      </c>
      <c r="F14426" s="2">
        <v>0.375</v>
      </c>
      <c r="G14426" s="2">
        <v>0</v>
      </c>
      <c r="H14426" t="s">
        <v>143</v>
      </c>
      <c r="J14426">
        <v>32644</v>
      </c>
      <c r="K14426" t="s">
        <v>78</v>
      </c>
      <c r="L14426">
        <v>5</v>
      </c>
      <c r="M14426" t="s">
        <v>68</v>
      </c>
      <c r="O14426">
        <v>10</v>
      </c>
      <c r="P14426">
        <v>200</v>
      </c>
      <c r="Q14426" t="s">
        <v>53</v>
      </c>
      <c r="R14426">
        <v>4800</v>
      </c>
      <c r="S14426" t="s">
        <v>54</v>
      </c>
      <c r="T14426">
        <v>200</v>
      </c>
      <c r="U14426" t="s">
        <v>55</v>
      </c>
      <c r="V14426" t="s">
        <v>55</v>
      </c>
      <c r="W14426" s="1">
        <v>45038</v>
      </c>
      <c r="X14426" s="1">
        <v>45188</v>
      </c>
      <c r="Y14426" t="s">
        <v>75</v>
      </c>
      <c r="Z14426">
        <v>248538</v>
      </c>
      <c r="AA14426" t="s">
        <v>192</v>
      </c>
      <c r="AB14426">
        <v>7519011862</v>
      </c>
      <c r="AC14426" t="s">
        <v>193</v>
      </c>
      <c r="AD14426" t="s">
        <v>90</v>
      </c>
      <c r="AE14426" s="1">
        <v>45007</v>
      </c>
      <c r="AF14426" t="s">
        <v>91</v>
      </c>
      <c r="AG14426">
        <v>6000</v>
      </c>
      <c r="AI14426" t="s">
        <v>99</v>
      </c>
      <c r="AK14426">
        <v>18</v>
      </c>
      <c r="AL14426" t="s">
        <v>65</v>
      </c>
      <c r="AM14426" t="s">
        <v>93</v>
      </c>
      <c r="AN14426">
        <v>32644</v>
      </c>
      <c r="AO14426">
        <v>32644</v>
      </c>
      <c r="AP14426">
        <v>3205</v>
      </c>
      <c r="AR14426" t="s">
        <v>63</v>
      </c>
      <c r="AS14426" t="s">
        <v>63</v>
      </c>
      <c r="AT14426">
        <v>32</v>
      </c>
      <c r="AV14426" t="s">
        <v>52</v>
      </c>
      <c r="AW14426">
        <v>8</v>
      </c>
      <c r="AX14426" t="s">
        <v>119</v>
      </c>
    </row>
    <row r="14427" spans="1:50" x14ac:dyDescent="0.3">
      <c r="A14427">
        <v>32644</v>
      </c>
      <c r="B14427">
        <v>3264413</v>
      </c>
      <c r="C14427">
        <v>23</v>
      </c>
      <c r="D14427">
        <v>16</v>
      </c>
      <c r="E14427" s="1">
        <v>44942</v>
      </c>
      <c r="F14427" s="2">
        <v>0.375</v>
      </c>
      <c r="G14427" s="2">
        <v>0</v>
      </c>
      <c r="H14427" t="s">
        <v>143</v>
      </c>
      <c r="J14427">
        <v>32644</v>
      </c>
      <c r="K14427" t="s">
        <v>78</v>
      </c>
      <c r="L14427">
        <v>5</v>
      </c>
      <c r="M14427" t="s">
        <v>68</v>
      </c>
      <c r="O14427">
        <v>10</v>
      </c>
      <c r="P14427">
        <v>200</v>
      </c>
      <c r="Q14427" t="s">
        <v>53</v>
      </c>
      <c r="R14427">
        <v>4800</v>
      </c>
      <c r="S14427" t="s">
        <v>54</v>
      </c>
      <c r="T14427">
        <v>200</v>
      </c>
      <c r="U14427" t="s">
        <v>55</v>
      </c>
      <c r="V14427" t="s">
        <v>55</v>
      </c>
      <c r="W14427" s="1">
        <v>45038</v>
      </c>
      <c r="X14427" s="1">
        <v>45188</v>
      </c>
      <c r="Y14427" t="s">
        <v>75</v>
      </c>
      <c r="Z14427">
        <v>248538</v>
      </c>
      <c r="AA14427" t="s">
        <v>192</v>
      </c>
      <c r="AB14427">
        <v>7519011862</v>
      </c>
      <c r="AC14427" t="s">
        <v>193</v>
      </c>
      <c r="AD14427" t="s">
        <v>90</v>
      </c>
      <c r="AE14427" s="1">
        <v>45007</v>
      </c>
      <c r="AF14427" t="s">
        <v>91</v>
      </c>
      <c r="AG14427">
        <v>6000</v>
      </c>
      <c r="AI14427" t="s">
        <v>99</v>
      </c>
      <c r="AK14427">
        <v>18</v>
      </c>
      <c r="AL14427" t="s">
        <v>52</v>
      </c>
      <c r="AM14427" t="s">
        <v>93</v>
      </c>
      <c r="AN14427">
        <v>32644</v>
      </c>
      <c r="AO14427">
        <v>32644</v>
      </c>
      <c r="AP14427">
        <v>2296</v>
      </c>
      <c r="AR14427" t="s">
        <v>64</v>
      </c>
      <c r="AS14427" t="s">
        <v>64</v>
      </c>
      <c r="AT14427">
        <v>35</v>
      </c>
      <c r="AV14427" t="s">
        <v>71</v>
      </c>
      <c r="AW14427">
        <v>12</v>
      </c>
      <c r="AX14427" t="s">
        <v>99</v>
      </c>
    </row>
    <row r="14428" spans="1:50" x14ac:dyDescent="0.3">
      <c r="A14428">
        <v>32644</v>
      </c>
      <c r="B14428">
        <v>3264413</v>
      </c>
      <c r="C14428">
        <v>23</v>
      </c>
      <c r="D14428">
        <v>16</v>
      </c>
      <c r="E14428" s="1">
        <v>44942</v>
      </c>
      <c r="F14428" s="2">
        <v>0.375</v>
      </c>
      <c r="G14428" s="2">
        <v>0</v>
      </c>
      <c r="H14428" t="s">
        <v>143</v>
      </c>
      <c r="J14428">
        <v>32644</v>
      </c>
      <c r="K14428" t="s">
        <v>78</v>
      </c>
      <c r="L14428">
        <v>5</v>
      </c>
      <c r="M14428" t="s">
        <v>68</v>
      </c>
      <c r="O14428">
        <v>10</v>
      </c>
      <c r="P14428">
        <v>200</v>
      </c>
      <c r="Q14428" t="s">
        <v>53</v>
      </c>
      <c r="R14428">
        <v>4800</v>
      </c>
      <c r="S14428" t="s">
        <v>54</v>
      </c>
      <c r="T14428">
        <v>200</v>
      </c>
      <c r="U14428" t="s">
        <v>55</v>
      </c>
      <c r="V14428" t="s">
        <v>55</v>
      </c>
      <c r="W14428" s="1">
        <v>45038</v>
      </c>
      <c r="X14428" s="1">
        <v>45188</v>
      </c>
      <c r="Y14428" t="s">
        <v>75</v>
      </c>
      <c r="Z14428">
        <v>248538</v>
      </c>
      <c r="AA14428" t="s">
        <v>192</v>
      </c>
      <c r="AB14428">
        <v>7519011862</v>
      </c>
      <c r="AC14428" t="s">
        <v>193</v>
      </c>
      <c r="AD14428" t="s">
        <v>90</v>
      </c>
      <c r="AE14428" s="1">
        <v>45007</v>
      </c>
      <c r="AF14428" t="s">
        <v>91</v>
      </c>
      <c r="AG14428">
        <v>6000</v>
      </c>
      <c r="AI14428" t="s">
        <v>99</v>
      </c>
      <c r="AK14428">
        <v>18</v>
      </c>
      <c r="AL14428" t="s">
        <v>71</v>
      </c>
      <c r="AM14428" t="s">
        <v>93</v>
      </c>
      <c r="AN14428">
        <v>32644</v>
      </c>
      <c r="AO14428">
        <v>32644</v>
      </c>
      <c r="AP14428">
        <v>2706</v>
      </c>
      <c r="AR14428" t="s">
        <v>63</v>
      </c>
      <c r="AS14428" t="s">
        <v>64</v>
      </c>
      <c r="AT14428">
        <v>28</v>
      </c>
      <c r="AV14428" t="s">
        <v>65</v>
      </c>
      <c r="AW14428">
        <v>15</v>
      </c>
      <c r="AX14428" t="s">
        <v>61</v>
      </c>
    </row>
    <row r="14429" spans="1:50" x14ac:dyDescent="0.3">
      <c r="A14429">
        <v>32644</v>
      </c>
      <c r="B14429">
        <v>3264413</v>
      </c>
      <c r="C14429">
        <v>23</v>
      </c>
      <c r="D14429">
        <v>16</v>
      </c>
      <c r="E14429" s="1">
        <v>44942</v>
      </c>
      <c r="F14429" s="2">
        <v>0.375</v>
      </c>
      <c r="G14429" s="2">
        <v>0</v>
      </c>
      <c r="H14429" t="s">
        <v>143</v>
      </c>
      <c r="J14429">
        <v>32644</v>
      </c>
      <c r="K14429" t="s">
        <v>78</v>
      </c>
      <c r="L14429">
        <v>5</v>
      </c>
      <c r="M14429" t="s">
        <v>68</v>
      </c>
      <c r="O14429">
        <v>10</v>
      </c>
      <c r="P14429">
        <v>200</v>
      </c>
      <c r="Q14429" t="s">
        <v>53</v>
      </c>
      <c r="R14429">
        <v>4800</v>
      </c>
      <c r="S14429" t="s">
        <v>54</v>
      </c>
      <c r="T14429">
        <v>200</v>
      </c>
      <c r="U14429" t="s">
        <v>55</v>
      </c>
      <c r="V14429" t="s">
        <v>55</v>
      </c>
      <c r="W14429" s="1">
        <v>45038</v>
      </c>
      <c r="X14429" s="1">
        <v>45188</v>
      </c>
      <c r="Y14429" t="s">
        <v>75</v>
      </c>
      <c r="Z14429">
        <v>248538</v>
      </c>
      <c r="AA14429" t="s">
        <v>192</v>
      </c>
      <c r="AB14429">
        <v>7519011862</v>
      </c>
      <c r="AC14429" t="s">
        <v>193</v>
      </c>
      <c r="AD14429" t="s">
        <v>90</v>
      </c>
      <c r="AE14429" s="1">
        <v>45007</v>
      </c>
      <c r="AF14429" t="s">
        <v>91</v>
      </c>
      <c r="AG14429">
        <v>6000</v>
      </c>
      <c r="AI14429" t="s">
        <v>99</v>
      </c>
      <c r="AK14429">
        <v>18</v>
      </c>
      <c r="AL14429" t="s">
        <v>68</v>
      </c>
      <c r="AM14429" t="s">
        <v>93</v>
      </c>
      <c r="AN14429">
        <v>32644</v>
      </c>
      <c r="AO14429">
        <v>32644</v>
      </c>
      <c r="AP14429">
        <v>3213</v>
      </c>
      <c r="AR14429" t="s">
        <v>77</v>
      </c>
      <c r="AS14429" t="s">
        <v>67</v>
      </c>
      <c r="AT14429">
        <v>32</v>
      </c>
      <c r="AV14429" t="s">
        <v>68</v>
      </c>
      <c r="AW14429">
        <v>14</v>
      </c>
      <c r="AX14429" t="s">
        <v>99</v>
      </c>
    </row>
    <row r="14430" spans="1:50" x14ac:dyDescent="0.3">
      <c r="A14430">
        <v>32644</v>
      </c>
      <c r="B14430">
        <v>3264413</v>
      </c>
      <c r="C14430">
        <v>23</v>
      </c>
      <c r="D14430">
        <v>16</v>
      </c>
      <c r="E14430" s="1">
        <v>44942</v>
      </c>
      <c r="F14430" s="2">
        <v>0.375</v>
      </c>
      <c r="G14430" s="2">
        <v>0</v>
      </c>
      <c r="H14430" t="s">
        <v>143</v>
      </c>
      <c r="J14430">
        <v>32644</v>
      </c>
      <c r="K14430" t="s">
        <v>78</v>
      </c>
      <c r="L14430">
        <v>5</v>
      </c>
      <c r="M14430" t="s">
        <v>68</v>
      </c>
      <c r="O14430">
        <v>10</v>
      </c>
      <c r="P14430">
        <v>200</v>
      </c>
      <c r="Q14430" t="s">
        <v>53</v>
      </c>
      <c r="R14430">
        <v>4800</v>
      </c>
      <c r="S14430" t="s">
        <v>54</v>
      </c>
      <c r="T14430">
        <v>200</v>
      </c>
      <c r="U14430" t="s">
        <v>55</v>
      </c>
      <c r="V14430" t="s">
        <v>55</v>
      </c>
      <c r="W14430" s="1">
        <v>45038</v>
      </c>
      <c r="X14430" s="1">
        <v>45188</v>
      </c>
      <c r="Y14430" t="s">
        <v>75</v>
      </c>
      <c r="Z14430">
        <v>251327</v>
      </c>
      <c r="AA14430" t="s">
        <v>88</v>
      </c>
      <c r="AB14430">
        <v>9237901841</v>
      </c>
      <c r="AC14430" t="s">
        <v>89</v>
      </c>
      <c r="AD14430" t="s">
        <v>102</v>
      </c>
      <c r="AE14430" s="1">
        <v>44783</v>
      </c>
      <c r="AF14430" t="s">
        <v>60</v>
      </c>
      <c r="AG14430">
        <v>4000</v>
      </c>
      <c r="AI14430" t="s">
        <v>110</v>
      </c>
      <c r="AK14430">
        <v>15</v>
      </c>
      <c r="AL14430" t="s">
        <v>265</v>
      </c>
      <c r="AM14430" t="s">
        <v>62</v>
      </c>
      <c r="AN14430">
        <v>32644</v>
      </c>
      <c r="AO14430">
        <v>32644</v>
      </c>
      <c r="AP14430">
        <v>2063</v>
      </c>
      <c r="AR14430" t="s">
        <v>68</v>
      </c>
      <c r="AS14430" t="s">
        <v>67</v>
      </c>
      <c r="AT14430">
        <v>32</v>
      </c>
      <c r="AV14430" t="s">
        <v>68</v>
      </c>
      <c r="AW14430">
        <v>12</v>
      </c>
      <c r="AX14430" t="s">
        <v>107</v>
      </c>
    </row>
    <row r="14431" spans="1:50" x14ac:dyDescent="0.3">
      <c r="A14431">
        <v>32644</v>
      </c>
      <c r="B14431">
        <v>3264413</v>
      </c>
      <c r="C14431">
        <v>23</v>
      </c>
      <c r="D14431">
        <v>16</v>
      </c>
      <c r="E14431" s="1">
        <v>44942</v>
      </c>
      <c r="F14431" s="2">
        <v>0.375</v>
      </c>
      <c r="G14431" s="2">
        <v>0</v>
      </c>
      <c r="H14431" t="s">
        <v>143</v>
      </c>
      <c r="J14431">
        <v>32644</v>
      </c>
      <c r="K14431" t="s">
        <v>78</v>
      </c>
      <c r="L14431">
        <v>5</v>
      </c>
      <c r="M14431" t="s">
        <v>68</v>
      </c>
      <c r="O14431">
        <v>10</v>
      </c>
      <c r="P14431">
        <v>200</v>
      </c>
      <c r="Q14431" t="s">
        <v>53</v>
      </c>
      <c r="R14431">
        <v>4800</v>
      </c>
      <c r="S14431" t="s">
        <v>54</v>
      </c>
      <c r="T14431">
        <v>200</v>
      </c>
      <c r="U14431" t="s">
        <v>55</v>
      </c>
      <c r="V14431" t="s">
        <v>55</v>
      </c>
      <c r="W14431" s="1">
        <v>45038</v>
      </c>
      <c r="X14431" s="1">
        <v>45188</v>
      </c>
      <c r="Y14431" t="s">
        <v>75</v>
      </c>
      <c r="Z14431">
        <v>251327</v>
      </c>
      <c r="AA14431" t="s">
        <v>88</v>
      </c>
      <c r="AB14431">
        <v>9237901841</v>
      </c>
      <c r="AC14431" t="s">
        <v>89</v>
      </c>
      <c r="AD14431" t="s">
        <v>102</v>
      </c>
      <c r="AE14431" s="1">
        <v>44783</v>
      </c>
      <c r="AF14431" t="s">
        <v>60</v>
      </c>
      <c r="AG14431">
        <v>4000</v>
      </c>
      <c r="AI14431" t="s">
        <v>110</v>
      </c>
      <c r="AK14431">
        <v>15</v>
      </c>
      <c r="AL14431" t="s">
        <v>266</v>
      </c>
      <c r="AM14431" t="s">
        <v>62</v>
      </c>
      <c r="AN14431">
        <v>32644</v>
      </c>
      <c r="AO14431">
        <v>32644</v>
      </c>
      <c r="AP14431">
        <v>3205</v>
      </c>
      <c r="AR14431" t="s">
        <v>63</v>
      </c>
      <c r="AS14431" t="s">
        <v>63</v>
      </c>
      <c r="AT14431">
        <v>32</v>
      </c>
      <c r="AV14431" t="s">
        <v>52</v>
      </c>
      <c r="AW14431">
        <v>8</v>
      </c>
      <c r="AX14431" t="s">
        <v>119</v>
      </c>
    </row>
    <row r="14432" spans="1:50" x14ac:dyDescent="0.3">
      <c r="A14432">
        <v>32644</v>
      </c>
      <c r="B14432">
        <v>3264413</v>
      </c>
      <c r="C14432">
        <v>23</v>
      </c>
      <c r="D14432">
        <v>16</v>
      </c>
      <c r="E14432" s="1">
        <v>44942</v>
      </c>
      <c r="F14432" s="2">
        <v>0.375</v>
      </c>
      <c r="G14432" s="2">
        <v>0</v>
      </c>
      <c r="H14432" t="s">
        <v>143</v>
      </c>
      <c r="J14432">
        <v>32644</v>
      </c>
      <c r="K14432" t="s">
        <v>78</v>
      </c>
      <c r="L14432">
        <v>5</v>
      </c>
      <c r="M14432" t="s">
        <v>68</v>
      </c>
      <c r="O14432">
        <v>10</v>
      </c>
      <c r="P14432">
        <v>200</v>
      </c>
      <c r="Q14432" t="s">
        <v>53</v>
      </c>
      <c r="R14432">
        <v>4800</v>
      </c>
      <c r="S14432" t="s">
        <v>54</v>
      </c>
      <c r="T14432">
        <v>200</v>
      </c>
      <c r="U14432" t="s">
        <v>55</v>
      </c>
      <c r="V14432" t="s">
        <v>55</v>
      </c>
      <c r="W14432" s="1">
        <v>45038</v>
      </c>
      <c r="X14432" s="1">
        <v>45188</v>
      </c>
      <c r="Y14432" t="s">
        <v>75</v>
      </c>
      <c r="Z14432">
        <v>251327</v>
      </c>
      <c r="AA14432" t="s">
        <v>88</v>
      </c>
      <c r="AB14432">
        <v>9237901841</v>
      </c>
      <c r="AC14432" t="s">
        <v>89</v>
      </c>
      <c r="AD14432" t="s">
        <v>102</v>
      </c>
      <c r="AE14432" s="1">
        <v>44783</v>
      </c>
      <c r="AF14432" t="s">
        <v>60</v>
      </c>
      <c r="AG14432">
        <v>4000</v>
      </c>
      <c r="AI14432" t="s">
        <v>110</v>
      </c>
      <c r="AK14432">
        <v>15</v>
      </c>
      <c r="AL14432" t="s">
        <v>65</v>
      </c>
      <c r="AM14432" t="s">
        <v>62</v>
      </c>
      <c r="AN14432">
        <v>32644</v>
      </c>
      <c r="AO14432">
        <v>32644</v>
      </c>
      <c r="AP14432">
        <v>2296</v>
      </c>
      <c r="AR14432" t="s">
        <v>64</v>
      </c>
      <c r="AS14432" t="s">
        <v>64</v>
      </c>
      <c r="AT14432">
        <v>35</v>
      </c>
      <c r="AV14432" t="s">
        <v>71</v>
      </c>
      <c r="AW14432">
        <v>12</v>
      </c>
      <c r="AX14432" t="s">
        <v>99</v>
      </c>
    </row>
    <row r="14433" spans="1:50" x14ac:dyDescent="0.3">
      <c r="A14433">
        <v>32644</v>
      </c>
      <c r="B14433">
        <v>3264413</v>
      </c>
      <c r="C14433">
        <v>23</v>
      </c>
      <c r="D14433">
        <v>16</v>
      </c>
      <c r="E14433" s="1">
        <v>44942</v>
      </c>
      <c r="F14433" s="2">
        <v>0.375</v>
      </c>
      <c r="G14433" s="2">
        <v>0</v>
      </c>
      <c r="H14433" t="s">
        <v>143</v>
      </c>
      <c r="J14433">
        <v>32644</v>
      </c>
      <c r="K14433" t="s">
        <v>78</v>
      </c>
      <c r="L14433">
        <v>5</v>
      </c>
      <c r="M14433" t="s">
        <v>68</v>
      </c>
      <c r="O14433">
        <v>10</v>
      </c>
      <c r="P14433">
        <v>200</v>
      </c>
      <c r="Q14433" t="s">
        <v>53</v>
      </c>
      <c r="R14433">
        <v>4800</v>
      </c>
      <c r="S14433" t="s">
        <v>54</v>
      </c>
      <c r="T14433">
        <v>200</v>
      </c>
      <c r="U14433" t="s">
        <v>55</v>
      </c>
      <c r="V14433" t="s">
        <v>55</v>
      </c>
      <c r="W14433" s="1">
        <v>45038</v>
      </c>
      <c r="X14433" s="1">
        <v>45188</v>
      </c>
      <c r="Y14433" t="s">
        <v>75</v>
      </c>
      <c r="Z14433">
        <v>251327</v>
      </c>
      <c r="AA14433" t="s">
        <v>88</v>
      </c>
      <c r="AB14433">
        <v>9237901841</v>
      </c>
      <c r="AC14433" t="s">
        <v>89</v>
      </c>
      <c r="AD14433" t="s">
        <v>102</v>
      </c>
      <c r="AE14433" s="1">
        <v>44783</v>
      </c>
      <c r="AF14433" t="s">
        <v>60</v>
      </c>
      <c r="AG14433">
        <v>4000</v>
      </c>
      <c r="AI14433" t="s">
        <v>110</v>
      </c>
      <c r="AK14433">
        <v>15</v>
      </c>
      <c r="AL14433" t="s">
        <v>52</v>
      </c>
      <c r="AM14433" t="s">
        <v>62</v>
      </c>
      <c r="AN14433">
        <v>32644</v>
      </c>
      <c r="AO14433">
        <v>32644</v>
      </c>
      <c r="AP14433">
        <v>2706</v>
      </c>
      <c r="AR14433" t="s">
        <v>63</v>
      </c>
      <c r="AS14433" t="s">
        <v>64</v>
      </c>
      <c r="AT14433">
        <v>28</v>
      </c>
      <c r="AV14433" t="s">
        <v>65</v>
      </c>
      <c r="AW14433">
        <v>15</v>
      </c>
      <c r="AX14433" t="s">
        <v>61</v>
      </c>
    </row>
    <row r="14434" spans="1:50" x14ac:dyDescent="0.3">
      <c r="A14434">
        <v>32644</v>
      </c>
      <c r="B14434">
        <v>3264413</v>
      </c>
      <c r="C14434">
        <v>23</v>
      </c>
      <c r="D14434">
        <v>16</v>
      </c>
      <c r="E14434" s="1">
        <v>44942</v>
      </c>
      <c r="F14434" s="2">
        <v>0.375</v>
      </c>
      <c r="G14434" s="2">
        <v>0</v>
      </c>
      <c r="H14434" t="s">
        <v>143</v>
      </c>
      <c r="J14434">
        <v>32644</v>
      </c>
      <c r="K14434" t="s">
        <v>78</v>
      </c>
      <c r="L14434">
        <v>5</v>
      </c>
      <c r="M14434" t="s">
        <v>68</v>
      </c>
      <c r="O14434">
        <v>10</v>
      </c>
      <c r="P14434">
        <v>200</v>
      </c>
      <c r="Q14434" t="s">
        <v>53</v>
      </c>
      <c r="R14434">
        <v>4800</v>
      </c>
      <c r="S14434" t="s">
        <v>54</v>
      </c>
      <c r="T14434">
        <v>200</v>
      </c>
      <c r="U14434" t="s">
        <v>55</v>
      </c>
      <c r="V14434" t="s">
        <v>55</v>
      </c>
      <c r="W14434" s="1">
        <v>45038</v>
      </c>
      <c r="X14434" s="1">
        <v>45188</v>
      </c>
      <c r="Y14434" t="s">
        <v>75</v>
      </c>
      <c r="Z14434">
        <v>251327</v>
      </c>
      <c r="AA14434" t="s">
        <v>88</v>
      </c>
      <c r="AB14434">
        <v>9237901841</v>
      </c>
      <c r="AC14434" t="s">
        <v>89</v>
      </c>
      <c r="AD14434" t="s">
        <v>102</v>
      </c>
      <c r="AE14434" s="1">
        <v>44783</v>
      </c>
      <c r="AF14434" t="s">
        <v>60</v>
      </c>
      <c r="AG14434">
        <v>4000</v>
      </c>
      <c r="AI14434" t="s">
        <v>110</v>
      </c>
      <c r="AK14434">
        <v>15</v>
      </c>
      <c r="AL14434" t="s">
        <v>71</v>
      </c>
      <c r="AM14434" t="s">
        <v>62</v>
      </c>
      <c r="AN14434">
        <v>32644</v>
      </c>
      <c r="AO14434">
        <v>32644</v>
      </c>
      <c r="AP14434">
        <v>3213</v>
      </c>
      <c r="AR14434" t="s">
        <v>77</v>
      </c>
      <c r="AS14434" t="s">
        <v>67</v>
      </c>
      <c r="AT14434">
        <v>32</v>
      </c>
      <c r="AV14434" t="s">
        <v>68</v>
      </c>
      <c r="AW14434">
        <v>14</v>
      </c>
      <c r="AX14434" t="s">
        <v>99</v>
      </c>
    </row>
    <row r="14435" spans="1:50" x14ac:dyDescent="0.3">
      <c r="A14435">
        <v>32644</v>
      </c>
      <c r="B14435">
        <v>3264412</v>
      </c>
      <c r="C14435">
        <v>51</v>
      </c>
      <c r="D14435">
        <v>50</v>
      </c>
      <c r="E14435" s="1">
        <v>45047</v>
      </c>
      <c r="F14435" s="2">
        <v>0.375</v>
      </c>
      <c r="G14435" s="2">
        <v>0</v>
      </c>
      <c r="H14435" t="s">
        <v>146</v>
      </c>
      <c r="J14435">
        <v>32644</v>
      </c>
      <c r="K14435" t="s">
        <v>81</v>
      </c>
      <c r="L14435">
        <v>9</v>
      </c>
      <c r="M14435" t="s">
        <v>68</v>
      </c>
      <c r="O14435">
        <v>150</v>
      </c>
      <c r="P14435">
        <v>240</v>
      </c>
      <c r="Q14435" t="s">
        <v>82</v>
      </c>
      <c r="R14435">
        <v>6999</v>
      </c>
      <c r="S14435" t="s">
        <v>54</v>
      </c>
      <c r="T14435">
        <v>150</v>
      </c>
      <c r="U14435" t="s">
        <v>55</v>
      </c>
      <c r="V14435" t="s">
        <v>55</v>
      </c>
      <c r="W14435" s="1">
        <v>44942</v>
      </c>
      <c r="X14435" s="1">
        <v>45245</v>
      </c>
      <c r="Y14435" t="s">
        <v>75</v>
      </c>
      <c r="Z14435">
        <v>127814</v>
      </c>
      <c r="AA14435" t="s">
        <v>104</v>
      </c>
      <c r="AB14435">
        <v>8807807032</v>
      </c>
      <c r="AC14435" t="s">
        <v>105</v>
      </c>
      <c r="AD14435" t="s">
        <v>106</v>
      </c>
      <c r="AE14435" s="1">
        <v>44922</v>
      </c>
      <c r="AF14435" t="s">
        <v>91</v>
      </c>
      <c r="AG14435">
        <v>5000</v>
      </c>
      <c r="AI14435" t="s">
        <v>107</v>
      </c>
      <c r="AK14435">
        <v>14</v>
      </c>
      <c r="AL14435" t="s">
        <v>68</v>
      </c>
      <c r="AM14435" t="s">
        <v>93</v>
      </c>
      <c r="AN14435">
        <v>32644</v>
      </c>
      <c r="AO14435">
        <v>32644</v>
      </c>
      <c r="AP14435">
        <v>2063</v>
      </c>
      <c r="AR14435" t="s">
        <v>68</v>
      </c>
      <c r="AS14435" t="s">
        <v>67</v>
      </c>
      <c r="AT14435">
        <v>32</v>
      </c>
      <c r="AV14435" t="s">
        <v>68</v>
      </c>
      <c r="AW14435">
        <v>12</v>
      </c>
      <c r="AX14435" t="s">
        <v>107</v>
      </c>
    </row>
    <row r="14436" spans="1:50" x14ac:dyDescent="0.3">
      <c r="A14436">
        <v>32644</v>
      </c>
      <c r="B14436">
        <v>3264412</v>
      </c>
      <c r="C14436">
        <v>51</v>
      </c>
      <c r="D14436">
        <v>50</v>
      </c>
      <c r="E14436" s="1">
        <v>45047</v>
      </c>
      <c r="F14436" s="2">
        <v>0.375</v>
      </c>
      <c r="G14436" s="2">
        <v>0</v>
      </c>
      <c r="H14436" t="s">
        <v>146</v>
      </c>
      <c r="J14436">
        <v>32644</v>
      </c>
      <c r="K14436" t="s">
        <v>81</v>
      </c>
      <c r="L14436">
        <v>9</v>
      </c>
      <c r="M14436" t="s">
        <v>68</v>
      </c>
      <c r="O14436">
        <v>150</v>
      </c>
      <c r="P14436">
        <v>240</v>
      </c>
      <c r="Q14436" t="s">
        <v>82</v>
      </c>
      <c r="R14436">
        <v>6999</v>
      </c>
      <c r="S14436" t="s">
        <v>54</v>
      </c>
      <c r="T14436">
        <v>150</v>
      </c>
      <c r="U14436" t="s">
        <v>55</v>
      </c>
      <c r="V14436" t="s">
        <v>55</v>
      </c>
      <c r="W14436" s="1">
        <v>44942</v>
      </c>
      <c r="X14436" s="1">
        <v>45245</v>
      </c>
      <c r="Y14436" t="s">
        <v>75</v>
      </c>
      <c r="Z14436">
        <v>127814</v>
      </c>
      <c r="AA14436" t="s">
        <v>104</v>
      </c>
      <c r="AB14436">
        <v>8807807032</v>
      </c>
      <c r="AC14436" t="s">
        <v>105</v>
      </c>
      <c r="AD14436" t="s">
        <v>106</v>
      </c>
      <c r="AE14436" s="1">
        <v>44922</v>
      </c>
      <c r="AF14436" t="s">
        <v>91</v>
      </c>
      <c r="AG14436">
        <v>5000</v>
      </c>
      <c r="AI14436" t="s">
        <v>107</v>
      </c>
      <c r="AK14436">
        <v>14</v>
      </c>
      <c r="AL14436" t="s">
        <v>265</v>
      </c>
      <c r="AM14436" t="s">
        <v>93</v>
      </c>
      <c r="AN14436">
        <v>32644</v>
      </c>
      <c r="AO14436">
        <v>32644</v>
      </c>
      <c r="AP14436">
        <v>3205</v>
      </c>
      <c r="AR14436" t="s">
        <v>63</v>
      </c>
      <c r="AS14436" t="s">
        <v>63</v>
      </c>
      <c r="AT14436">
        <v>32</v>
      </c>
      <c r="AV14436" t="s">
        <v>52</v>
      </c>
      <c r="AW14436">
        <v>8</v>
      </c>
      <c r="AX14436" t="s">
        <v>119</v>
      </c>
    </row>
    <row r="14437" spans="1:50" x14ac:dyDescent="0.3">
      <c r="A14437">
        <v>32644</v>
      </c>
      <c r="B14437">
        <v>3264412</v>
      </c>
      <c r="C14437">
        <v>51</v>
      </c>
      <c r="D14437">
        <v>50</v>
      </c>
      <c r="E14437" s="1">
        <v>45047</v>
      </c>
      <c r="F14437" s="2">
        <v>0.375</v>
      </c>
      <c r="G14437" s="2">
        <v>0</v>
      </c>
      <c r="H14437" t="s">
        <v>146</v>
      </c>
      <c r="J14437">
        <v>32644</v>
      </c>
      <c r="K14437" t="s">
        <v>81</v>
      </c>
      <c r="L14437">
        <v>9</v>
      </c>
      <c r="M14437" t="s">
        <v>68</v>
      </c>
      <c r="O14437">
        <v>150</v>
      </c>
      <c r="P14437">
        <v>240</v>
      </c>
      <c r="Q14437" t="s">
        <v>82</v>
      </c>
      <c r="R14437">
        <v>6999</v>
      </c>
      <c r="S14437" t="s">
        <v>54</v>
      </c>
      <c r="T14437">
        <v>150</v>
      </c>
      <c r="U14437" t="s">
        <v>55</v>
      </c>
      <c r="V14437" t="s">
        <v>55</v>
      </c>
      <c r="W14437" s="1">
        <v>44942</v>
      </c>
      <c r="X14437" s="1">
        <v>45245</v>
      </c>
      <c r="Y14437" t="s">
        <v>75</v>
      </c>
      <c r="Z14437">
        <v>127814</v>
      </c>
      <c r="AA14437" t="s">
        <v>104</v>
      </c>
      <c r="AB14437">
        <v>8807807032</v>
      </c>
      <c r="AC14437" t="s">
        <v>105</v>
      </c>
      <c r="AD14437" t="s">
        <v>106</v>
      </c>
      <c r="AE14437" s="1">
        <v>44922</v>
      </c>
      <c r="AF14437" t="s">
        <v>91</v>
      </c>
      <c r="AG14437">
        <v>5000</v>
      </c>
      <c r="AI14437" t="s">
        <v>107</v>
      </c>
      <c r="AK14437">
        <v>14</v>
      </c>
      <c r="AL14437" t="s">
        <v>266</v>
      </c>
      <c r="AM14437" t="s">
        <v>93</v>
      </c>
      <c r="AN14437">
        <v>32644</v>
      </c>
      <c r="AO14437">
        <v>32644</v>
      </c>
      <c r="AP14437">
        <v>2296</v>
      </c>
      <c r="AR14437" t="s">
        <v>64</v>
      </c>
      <c r="AS14437" t="s">
        <v>64</v>
      </c>
      <c r="AT14437">
        <v>35</v>
      </c>
      <c r="AV14437" t="s">
        <v>71</v>
      </c>
      <c r="AW14437">
        <v>12</v>
      </c>
      <c r="AX14437" t="s">
        <v>99</v>
      </c>
    </row>
    <row r="14438" spans="1:50" x14ac:dyDescent="0.3">
      <c r="A14438">
        <v>32644</v>
      </c>
      <c r="B14438">
        <v>3264412</v>
      </c>
      <c r="C14438">
        <v>51</v>
      </c>
      <c r="D14438">
        <v>50</v>
      </c>
      <c r="E14438" s="1">
        <v>45047</v>
      </c>
      <c r="F14438" s="2">
        <v>0.375</v>
      </c>
      <c r="G14438" s="2">
        <v>0</v>
      </c>
      <c r="H14438" t="s">
        <v>146</v>
      </c>
      <c r="J14438">
        <v>32644</v>
      </c>
      <c r="K14438" t="s">
        <v>81</v>
      </c>
      <c r="L14438">
        <v>9</v>
      </c>
      <c r="M14438" t="s">
        <v>68</v>
      </c>
      <c r="O14438">
        <v>150</v>
      </c>
      <c r="P14438">
        <v>240</v>
      </c>
      <c r="Q14438" t="s">
        <v>82</v>
      </c>
      <c r="R14438">
        <v>6999</v>
      </c>
      <c r="S14438" t="s">
        <v>54</v>
      </c>
      <c r="T14438">
        <v>150</v>
      </c>
      <c r="U14438" t="s">
        <v>55</v>
      </c>
      <c r="V14438" t="s">
        <v>55</v>
      </c>
      <c r="W14438" s="1">
        <v>44942</v>
      </c>
      <c r="X14438" s="1">
        <v>45245</v>
      </c>
      <c r="Y14438" t="s">
        <v>75</v>
      </c>
      <c r="Z14438">
        <v>127814</v>
      </c>
      <c r="AA14438" t="s">
        <v>104</v>
      </c>
      <c r="AB14438">
        <v>8807807032</v>
      </c>
      <c r="AC14438" t="s">
        <v>105</v>
      </c>
      <c r="AD14438" t="s">
        <v>106</v>
      </c>
      <c r="AE14438" s="1">
        <v>44922</v>
      </c>
      <c r="AF14438" t="s">
        <v>91</v>
      </c>
      <c r="AG14438">
        <v>5000</v>
      </c>
      <c r="AI14438" t="s">
        <v>107</v>
      </c>
      <c r="AK14438">
        <v>14</v>
      </c>
      <c r="AL14438" t="s">
        <v>65</v>
      </c>
      <c r="AM14438" t="s">
        <v>93</v>
      </c>
      <c r="AN14438">
        <v>32644</v>
      </c>
      <c r="AO14438">
        <v>32644</v>
      </c>
      <c r="AP14438">
        <v>2706</v>
      </c>
      <c r="AR14438" t="s">
        <v>63</v>
      </c>
      <c r="AS14438" t="s">
        <v>64</v>
      </c>
      <c r="AT14438">
        <v>28</v>
      </c>
      <c r="AV14438" t="s">
        <v>65</v>
      </c>
      <c r="AW14438">
        <v>15</v>
      </c>
      <c r="AX14438" t="s">
        <v>61</v>
      </c>
    </row>
    <row r="14439" spans="1:50" x14ac:dyDescent="0.3">
      <c r="A14439">
        <v>32644</v>
      </c>
      <c r="B14439">
        <v>3264412</v>
      </c>
      <c r="C14439">
        <v>51</v>
      </c>
      <c r="D14439">
        <v>50</v>
      </c>
      <c r="E14439" s="1">
        <v>45047</v>
      </c>
      <c r="F14439" s="2">
        <v>0.375</v>
      </c>
      <c r="G14439" s="2">
        <v>0</v>
      </c>
      <c r="H14439" t="s">
        <v>146</v>
      </c>
      <c r="J14439">
        <v>32644</v>
      </c>
      <c r="K14439" t="s">
        <v>81</v>
      </c>
      <c r="L14439">
        <v>9</v>
      </c>
      <c r="M14439" t="s">
        <v>68</v>
      </c>
      <c r="O14439">
        <v>150</v>
      </c>
      <c r="P14439">
        <v>240</v>
      </c>
      <c r="Q14439" t="s">
        <v>82</v>
      </c>
      <c r="R14439">
        <v>6999</v>
      </c>
      <c r="S14439" t="s">
        <v>54</v>
      </c>
      <c r="T14439">
        <v>150</v>
      </c>
      <c r="U14439" t="s">
        <v>55</v>
      </c>
      <c r="V14439" t="s">
        <v>55</v>
      </c>
      <c r="W14439" s="1">
        <v>44942</v>
      </c>
      <c r="X14439" s="1">
        <v>45245</v>
      </c>
      <c r="Y14439" t="s">
        <v>75</v>
      </c>
      <c r="Z14439">
        <v>127814</v>
      </c>
      <c r="AA14439" t="s">
        <v>104</v>
      </c>
      <c r="AB14439">
        <v>8807807032</v>
      </c>
      <c r="AC14439" t="s">
        <v>105</v>
      </c>
      <c r="AD14439" t="s">
        <v>106</v>
      </c>
      <c r="AE14439" s="1">
        <v>44922</v>
      </c>
      <c r="AF14439" t="s">
        <v>91</v>
      </c>
      <c r="AG14439">
        <v>5000</v>
      </c>
      <c r="AI14439" t="s">
        <v>107</v>
      </c>
      <c r="AK14439">
        <v>14</v>
      </c>
      <c r="AL14439" t="s">
        <v>52</v>
      </c>
      <c r="AM14439" t="s">
        <v>93</v>
      </c>
      <c r="AN14439">
        <v>32644</v>
      </c>
      <c r="AO14439">
        <v>32644</v>
      </c>
      <c r="AP14439">
        <v>3213</v>
      </c>
      <c r="AR14439" t="s">
        <v>77</v>
      </c>
      <c r="AS14439" t="s">
        <v>67</v>
      </c>
      <c r="AT14439">
        <v>32</v>
      </c>
      <c r="AV14439" t="s">
        <v>68</v>
      </c>
      <c r="AW14439">
        <v>14</v>
      </c>
      <c r="AX14439" t="s">
        <v>99</v>
      </c>
    </row>
    <row r="14440" spans="1:50" x14ac:dyDescent="0.3">
      <c r="A14440">
        <v>32644</v>
      </c>
      <c r="B14440">
        <v>3264412</v>
      </c>
      <c r="C14440">
        <v>51</v>
      </c>
      <c r="D14440">
        <v>50</v>
      </c>
      <c r="E14440" s="1">
        <v>45047</v>
      </c>
      <c r="F14440" s="2">
        <v>0.375</v>
      </c>
      <c r="G14440" s="2">
        <v>0</v>
      </c>
      <c r="H14440" t="s">
        <v>146</v>
      </c>
      <c r="J14440">
        <v>32644</v>
      </c>
      <c r="K14440" t="s">
        <v>81</v>
      </c>
      <c r="L14440">
        <v>9</v>
      </c>
      <c r="M14440" t="s">
        <v>68</v>
      </c>
      <c r="O14440">
        <v>150</v>
      </c>
      <c r="P14440">
        <v>240</v>
      </c>
      <c r="Q14440" t="s">
        <v>82</v>
      </c>
      <c r="R14440">
        <v>6999</v>
      </c>
      <c r="S14440" t="s">
        <v>54</v>
      </c>
      <c r="T14440">
        <v>150</v>
      </c>
      <c r="U14440" t="s">
        <v>55</v>
      </c>
      <c r="V14440" t="s">
        <v>55</v>
      </c>
      <c r="W14440" s="1">
        <v>44942</v>
      </c>
      <c r="X14440" s="1">
        <v>45245</v>
      </c>
      <c r="Y14440" t="s">
        <v>75</v>
      </c>
      <c r="Z14440">
        <v>136871</v>
      </c>
      <c r="AA14440" t="s">
        <v>117</v>
      </c>
      <c r="AB14440">
        <v>8284355679</v>
      </c>
      <c r="AC14440" t="s">
        <v>118</v>
      </c>
      <c r="AD14440" t="s">
        <v>98</v>
      </c>
      <c r="AE14440" s="1">
        <v>44953</v>
      </c>
      <c r="AF14440" t="s">
        <v>91</v>
      </c>
      <c r="AG14440">
        <v>2000</v>
      </c>
      <c r="AI14440" t="s">
        <v>119</v>
      </c>
      <c r="AK14440">
        <v>14</v>
      </c>
      <c r="AL14440" t="s">
        <v>71</v>
      </c>
      <c r="AM14440" t="s">
        <v>93</v>
      </c>
      <c r="AN14440">
        <v>32644</v>
      </c>
      <c r="AO14440">
        <v>32644</v>
      </c>
      <c r="AP14440">
        <v>2063</v>
      </c>
      <c r="AR14440" t="s">
        <v>68</v>
      </c>
      <c r="AS14440" t="s">
        <v>67</v>
      </c>
      <c r="AT14440">
        <v>32</v>
      </c>
      <c r="AV14440" t="s">
        <v>68</v>
      </c>
      <c r="AW14440">
        <v>12</v>
      </c>
      <c r="AX14440" t="s">
        <v>107</v>
      </c>
    </row>
    <row r="14441" spans="1:50" x14ac:dyDescent="0.3">
      <c r="A14441">
        <v>32644</v>
      </c>
      <c r="B14441">
        <v>3264412</v>
      </c>
      <c r="C14441">
        <v>51</v>
      </c>
      <c r="D14441">
        <v>50</v>
      </c>
      <c r="E14441" s="1">
        <v>45047</v>
      </c>
      <c r="F14441" s="2">
        <v>0.375</v>
      </c>
      <c r="G14441" s="2">
        <v>0</v>
      </c>
      <c r="H14441" t="s">
        <v>146</v>
      </c>
      <c r="J14441">
        <v>32644</v>
      </c>
      <c r="K14441" t="s">
        <v>81</v>
      </c>
      <c r="L14441">
        <v>9</v>
      </c>
      <c r="M14441" t="s">
        <v>68</v>
      </c>
      <c r="O14441">
        <v>150</v>
      </c>
      <c r="P14441">
        <v>240</v>
      </c>
      <c r="Q14441" t="s">
        <v>82</v>
      </c>
      <c r="R14441">
        <v>6999</v>
      </c>
      <c r="S14441" t="s">
        <v>54</v>
      </c>
      <c r="T14441">
        <v>150</v>
      </c>
      <c r="U14441" t="s">
        <v>55</v>
      </c>
      <c r="V14441" t="s">
        <v>55</v>
      </c>
      <c r="W14441" s="1">
        <v>44942</v>
      </c>
      <c r="X14441" s="1">
        <v>45245</v>
      </c>
      <c r="Y14441" t="s">
        <v>75</v>
      </c>
      <c r="Z14441">
        <v>136871</v>
      </c>
      <c r="AA14441" t="s">
        <v>117</v>
      </c>
      <c r="AB14441">
        <v>8284355679</v>
      </c>
      <c r="AC14441" t="s">
        <v>118</v>
      </c>
      <c r="AD14441" t="s">
        <v>98</v>
      </c>
      <c r="AE14441" s="1">
        <v>44953</v>
      </c>
      <c r="AF14441" t="s">
        <v>91</v>
      </c>
      <c r="AG14441">
        <v>2000</v>
      </c>
      <c r="AI14441" t="s">
        <v>119</v>
      </c>
      <c r="AK14441">
        <v>14</v>
      </c>
      <c r="AL14441" t="s">
        <v>68</v>
      </c>
      <c r="AM14441" t="s">
        <v>93</v>
      </c>
      <c r="AN14441">
        <v>32644</v>
      </c>
      <c r="AO14441">
        <v>32644</v>
      </c>
      <c r="AP14441">
        <v>3205</v>
      </c>
      <c r="AR14441" t="s">
        <v>63</v>
      </c>
      <c r="AS14441" t="s">
        <v>63</v>
      </c>
      <c r="AT14441">
        <v>32</v>
      </c>
      <c r="AV14441" t="s">
        <v>52</v>
      </c>
      <c r="AW14441">
        <v>8</v>
      </c>
      <c r="AX14441" t="s">
        <v>119</v>
      </c>
    </row>
    <row r="14442" spans="1:50" x14ac:dyDescent="0.3">
      <c r="A14442">
        <v>32644</v>
      </c>
      <c r="B14442">
        <v>3264412</v>
      </c>
      <c r="C14442">
        <v>51</v>
      </c>
      <c r="D14442">
        <v>50</v>
      </c>
      <c r="E14442" s="1">
        <v>45047</v>
      </c>
      <c r="F14442" s="2">
        <v>0.375</v>
      </c>
      <c r="G14442" s="2">
        <v>0</v>
      </c>
      <c r="H14442" t="s">
        <v>146</v>
      </c>
      <c r="J14442">
        <v>32644</v>
      </c>
      <c r="K14442" t="s">
        <v>81</v>
      </c>
      <c r="L14442">
        <v>9</v>
      </c>
      <c r="M14442" t="s">
        <v>68</v>
      </c>
      <c r="O14442">
        <v>150</v>
      </c>
      <c r="P14442">
        <v>240</v>
      </c>
      <c r="Q14442" t="s">
        <v>82</v>
      </c>
      <c r="R14442">
        <v>6999</v>
      </c>
      <c r="S14442" t="s">
        <v>54</v>
      </c>
      <c r="T14442">
        <v>150</v>
      </c>
      <c r="U14442" t="s">
        <v>55</v>
      </c>
      <c r="V14442" t="s">
        <v>55</v>
      </c>
      <c r="W14442" s="1">
        <v>44942</v>
      </c>
      <c r="X14442" s="1">
        <v>45245</v>
      </c>
      <c r="Y14442" t="s">
        <v>75</v>
      </c>
      <c r="Z14442">
        <v>136871</v>
      </c>
      <c r="AA14442" t="s">
        <v>117</v>
      </c>
      <c r="AB14442">
        <v>8284355679</v>
      </c>
      <c r="AC14442" t="s">
        <v>118</v>
      </c>
      <c r="AD14442" t="s">
        <v>98</v>
      </c>
      <c r="AE14442" s="1">
        <v>44953</v>
      </c>
      <c r="AF14442" t="s">
        <v>91</v>
      </c>
      <c r="AG14442">
        <v>2000</v>
      </c>
      <c r="AI14442" t="s">
        <v>119</v>
      </c>
      <c r="AK14442">
        <v>14</v>
      </c>
      <c r="AL14442" t="s">
        <v>265</v>
      </c>
      <c r="AM14442" t="s">
        <v>93</v>
      </c>
      <c r="AN14442">
        <v>32644</v>
      </c>
      <c r="AO14442">
        <v>32644</v>
      </c>
      <c r="AP14442">
        <v>2296</v>
      </c>
      <c r="AR14442" t="s">
        <v>64</v>
      </c>
      <c r="AS14442" t="s">
        <v>64</v>
      </c>
      <c r="AT14442">
        <v>35</v>
      </c>
      <c r="AV14442" t="s">
        <v>71</v>
      </c>
      <c r="AW14442">
        <v>12</v>
      </c>
      <c r="AX14442" t="s">
        <v>99</v>
      </c>
    </row>
    <row r="14443" spans="1:50" x14ac:dyDescent="0.3">
      <c r="A14443">
        <v>32644</v>
      </c>
      <c r="B14443">
        <v>3264412</v>
      </c>
      <c r="C14443">
        <v>51</v>
      </c>
      <c r="D14443">
        <v>50</v>
      </c>
      <c r="E14443" s="1">
        <v>45047</v>
      </c>
      <c r="F14443" s="2">
        <v>0.375</v>
      </c>
      <c r="G14443" s="2">
        <v>0</v>
      </c>
      <c r="H14443" t="s">
        <v>146</v>
      </c>
      <c r="J14443">
        <v>32644</v>
      </c>
      <c r="K14443" t="s">
        <v>81</v>
      </c>
      <c r="L14443">
        <v>9</v>
      </c>
      <c r="M14443" t="s">
        <v>68</v>
      </c>
      <c r="O14443">
        <v>150</v>
      </c>
      <c r="P14443">
        <v>240</v>
      </c>
      <c r="Q14443" t="s">
        <v>82</v>
      </c>
      <c r="R14443">
        <v>6999</v>
      </c>
      <c r="S14443" t="s">
        <v>54</v>
      </c>
      <c r="T14443">
        <v>150</v>
      </c>
      <c r="U14443" t="s">
        <v>55</v>
      </c>
      <c r="V14443" t="s">
        <v>55</v>
      </c>
      <c r="W14443" s="1">
        <v>44942</v>
      </c>
      <c r="X14443" s="1">
        <v>45245</v>
      </c>
      <c r="Y14443" t="s">
        <v>75</v>
      </c>
      <c r="Z14443">
        <v>136871</v>
      </c>
      <c r="AA14443" t="s">
        <v>117</v>
      </c>
      <c r="AB14443">
        <v>8284355679</v>
      </c>
      <c r="AC14443" t="s">
        <v>118</v>
      </c>
      <c r="AD14443" t="s">
        <v>98</v>
      </c>
      <c r="AE14443" s="1">
        <v>44953</v>
      </c>
      <c r="AF14443" t="s">
        <v>91</v>
      </c>
      <c r="AG14443">
        <v>2000</v>
      </c>
      <c r="AI14443" t="s">
        <v>119</v>
      </c>
      <c r="AK14443">
        <v>14</v>
      </c>
      <c r="AL14443" t="s">
        <v>266</v>
      </c>
      <c r="AM14443" t="s">
        <v>93</v>
      </c>
      <c r="AN14443">
        <v>32644</v>
      </c>
      <c r="AO14443">
        <v>32644</v>
      </c>
      <c r="AP14443">
        <v>2706</v>
      </c>
      <c r="AR14443" t="s">
        <v>63</v>
      </c>
      <c r="AS14443" t="s">
        <v>64</v>
      </c>
      <c r="AT14443">
        <v>28</v>
      </c>
      <c r="AV14443" t="s">
        <v>65</v>
      </c>
      <c r="AW14443">
        <v>15</v>
      </c>
      <c r="AX14443" t="s">
        <v>61</v>
      </c>
    </row>
    <row r="14444" spans="1:50" x14ac:dyDescent="0.3">
      <c r="A14444">
        <v>32644</v>
      </c>
      <c r="B14444">
        <v>3264412</v>
      </c>
      <c r="C14444">
        <v>51</v>
      </c>
      <c r="D14444">
        <v>50</v>
      </c>
      <c r="E14444" s="1">
        <v>45047</v>
      </c>
      <c r="F14444" s="2">
        <v>0.375</v>
      </c>
      <c r="G14444" s="2">
        <v>0</v>
      </c>
      <c r="H14444" t="s">
        <v>146</v>
      </c>
      <c r="J14444">
        <v>32644</v>
      </c>
      <c r="K14444" t="s">
        <v>81</v>
      </c>
      <c r="L14444">
        <v>9</v>
      </c>
      <c r="M14444" t="s">
        <v>68</v>
      </c>
      <c r="O14444">
        <v>150</v>
      </c>
      <c r="P14444">
        <v>240</v>
      </c>
      <c r="Q14444" t="s">
        <v>82</v>
      </c>
      <c r="R14444">
        <v>6999</v>
      </c>
      <c r="S14444" t="s">
        <v>54</v>
      </c>
      <c r="T14444">
        <v>150</v>
      </c>
      <c r="U14444" t="s">
        <v>55</v>
      </c>
      <c r="V14444" t="s">
        <v>55</v>
      </c>
      <c r="W14444" s="1">
        <v>44942</v>
      </c>
      <c r="X14444" s="1">
        <v>45245</v>
      </c>
      <c r="Y14444" t="s">
        <v>75</v>
      </c>
      <c r="Z14444">
        <v>136871</v>
      </c>
      <c r="AA14444" t="s">
        <v>117</v>
      </c>
      <c r="AB14444">
        <v>8284355679</v>
      </c>
      <c r="AC14444" t="s">
        <v>118</v>
      </c>
      <c r="AD14444" t="s">
        <v>98</v>
      </c>
      <c r="AE14444" s="1">
        <v>44953</v>
      </c>
      <c r="AF14444" t="s">
        <v>91</v>
      </c>
      <c r="AG14444">
        <v>2000</v>
      </c>
      <c r="AI14444" t="s">
        <v>119</v>
      </c>
      <c r="AK14444">
        <v>14</v>
      </c>
      <c r="AL14444" t="s">
        <v>65</v>
      </c>
      <c r="AM14444" t="s">
        <v>93</v>
      </c>
      <c r="AN14444">
        <v>32644</v>
      </c>
      <c r="AO14444">
        <v>32644</v>
      </c>
      <c r="AP14444">
        <v>3213</v>
      </c>
      <c r="AR14444" t="s">
        <v>77</v>
      </c>
      <c r="AS14444" t="s">
        <v>67</v>
      </c>
      <c r="AT14444">
        <v>32</v>
      </c>
      <c r="AV14444" t="s">
        <v>68</v>
      </c>
      <c r="AW14444">
        <v>14</v>
      </c>
      <c r="AX14444" t="s">
        <v>99</v>
      </c>
    </row>
    <row r="14445" spans="1:50" x14ac:dyDescent="0.3">
      <c r="A14445">
        <v>32644</v>
      </c>
      <c r="B14445">
        <v>3264412</v>
      </c>
      <c r="C14445">
        <v>51</v>
      </c>
      <c r="D14445">
        <v>50</v>
      </c>
      <c r="E14445" s="1">
        <v>45047</v>
      </c>
      <c r="F14445" s="2">
        <v>0.375</v>
      </c>
      <c r="G14445" s="2">
        <v>0</v>
      </c>
      <c r="H14445" t="s">
        <v>146</v>
      </c>
      <c r="J14445">
        <v>32644</v>
      </c>
      <c r="K14445" t="s">
        <v>81</v>
      </c>
      <c r="L14445">
        <v>9</v>
      </c>
      <c r="M14445" t="s">
        <v>68</v>
      </c>
      <c r="O14445">
        <v>150</v>
      </c>
      <c r="P14445">
        <v>240</v>
      </c>
      <c r="Q14445" t="s">
        <v>82</v>
      </c>
      <c r="R14445">
        <v>6999</v>
      </c>
      <c r="S14445" t="s">
        <v>54</v>
      </c>
      <c r="T14445">
        <v>150</v>
      </c>
      <c r="U14445" t="s">
        <v>55</v>
      </c>
      <c r="V14445" t="s">
        <v>55</v>
      </c>
      <c r="W14445" s="1">
        <v>44942</v>
      </c>
      <c r="X14445" s="1">
        <v>45245</v>
      </c>
      <c r="Y14445" t="s">
        <v>75</v>
      </c>
      <c r="Z14445">
        <v>189690</v>
      </c>
      <c r="AA14445" t="s">
        <v>190</v>
      </c>
      <c r="AB14445">
        <v>6552157212</v>
      </c>
      <c r="AC14445" t="s">
        <v>191</v>
      </c>
      <c r="AD14445" t="s">
        <v>94</v>
      </c>
      <c r="AE14445" s="1">
        <v>44918</v>
      </c>
      <c r="AF14445" t="s">
        <v>60</v>
      </c>
      <c r="AG14445">
        <v>6000</v>
      </c>
      <c r="AI14445" t="s">
        <v>99</v>
      </c>
      <c r="AK14445">
        <v>14</v>
      </c>
      <c r="AL14445" t="s">
        <v>52</v>
      </c>
      <c r="AM14445" t="s">
        <v>62</v>
      </c>
      <c r="AN14445">
        <v>32644</v>
      </c>
      <c r="AO14445">
        <v>32644</v>
      </c>
      <c r="AP14445">
        <v>2063</v>
      </c>
      <c r="AR14445" t="s">
        <v>68</v>
      </c>
      <c r="AS14445" t="s">
        <v>67</v>
      </c>
      <c r="AT14445">
        <v>32</v>
      </c>
      <c r="AV14445" t="s">
        <v>68</v>
      </c>
      <c r="AW14445">
        <v>12</v>
      </c>
      <c r="AX14445" t="s">
        <v>107</v>
      </c>
    </row>
    <row r="14446" spans="1:50" x14ac:dyDescent="0.3">
      <c r="A14446">
        <v>32644</v>
      </c>
      <c r="B14446">
        <v>3264412</v>
      </c>
      <c r="C14446">
        <v>51</v>
      </c>
      <c r="D14446">
        <v>50</v>
      </c>
      <c r="E14446" s="1">
        <v>45047</v>
      </c>
      <c r="F14446" s="2">
        <v>0.375</v>
      </c>
      <c r="G14446" s="2">
        <v>0</v>
      </c>
      <c r="H14446" t="s">
        <v>146</v>
      </c>
      <c r="J14446">
        <v>32644</v>
      </c>
      <c r="K14446" t="s">
        <v>81</v>
      </c>
      <c r="L14446">
        <v>9</v>
      </c>
      <c r="M14446" t="s">
        <v>68</v>
      </c>
      <c r="O14446">
        <v>150</v>
      </c>
      <c r="P14446">
        <v>240</v>
      </c>
      <c r="Q14446" t="s">
        <v>82</v>
      </c>
      <c r="R14446">
        <v>6999</v>
      </c>
      <c r="S14446" t="s">
        <v>54</v>
      </c>
      <c r="T14446">
        <v>150</v>
      </c>
      <c r="U14446" t="s">
        <v>55</v>
      </c>
      <c r="V14446" t="s">
        <v>55</v>
      </c>
      <c r="W14446" s="1">
        <v>44942</v>
      </c>
      <c r="X14446" s="1">
        <v>45245</v>
      </c>
      <c r="Y14446" t="s">
        <v>75</v>
      </c>
      <c r="Z14446">
        <v>189690</v>
      </c>
      <c r="AA14446" t="s">
        <v>190</v>
      </c>
      <c r="AB14446">
        <v>6552157212</v>
      </c>
      <c r="AC14446" t="s">
        <v>191</v>
      </c>
      <c r="AD14446" t="s">
        <v>94</v>
      </c>
      <c r="AE14446" s="1">
        <v>44918</v>
      </c>
      <c r="AF14446" t="s">
        <v>60</v>
      </c>
      <c r="AG14446">
        <v>6000</v>
      </c>
      <c r="AI14446" t="s">
        <v>99</v>
      </c>
      <c r="AK14446">
        <v>14</v>
      </c>
      <c r="AL14446" t="s">
        <v>71</v>
      </c>
      <c r="AM14446" t="s">
        <v>62</v>
      </c>
      <c r="AN14446">
        <v>32644</v>
      </c>
      <c r="AO14446">
        <v>32644</v>
      </c>
      <c r="AP14446">
        <v>3205</v>
      </c>
      <c r="AR14446" t="s">
        <v>63</v>
      </c>
      <c r="AS14446" t="s">
        <v>63</v>
      </c>
      <c r="AT14446">
        <v>32</v>
      </c>
      <c r="AV14446" t="s">
        <v>52</v>
      </c>
      <c r="AW14446">
        <v>8</v>
      </c>
      <c r="AX14446" t="s">
        <v>119</v>
      </c>
    </row>
    <row r="14447" spans="1:50" x14ac:dyDescent="0.3">
      <c r="A14447">
        <v>32644</v>
      </c>
      <c r="B14447">
        <v>3264412</v>
      </c>
      <c r="C14447">
        <v>51</v>
      </c>
      <c r="D14447">
        <v>50</v>
      </c>
      <c r="E14447" s="1">
        <v>45047</v>
      </c>
      <c r="F14447" s="2">
        <v>0.375</v>
      </c>
      <c r="G14447" s="2">
        <v>0</v>
      </c>
      <c r="H14447" t="s">
        <v>146</v>
      </c>
      <c r="J14447">
        <v>32644</v>
      </c>
      <c r="K14447" t="s">
        <v>81</v>
      </c>
      <c r="L14447">
        <v>9</v>
      </c>
      <c r="M14447" t="s">
        <v>68</v>
      </c>
      <c r="O14447">
        <v>150</v>
      </c>
      <c r="P14447">
        <v>240</v>
      </c>
      <c r="Q14447" t="s">
        <v>82</v>
      </c>
      <c r="R14447">
        <v>6999</v>
      </c>
      <c r="S14447" t="s">
        <v>54</v>
      </c>
      <c r="T14447">
        <v>150</v>
      </c>
      <c r="U14447" t="s">
        <v>55</v>
      </c>
      <c r="V14447" t="s">
        <v>55</v>
      </c>
      <c r="W14447" s="1">
        <v>44942</v>
      </c>
      <c r="X14447" s="1">
        <v>45245</v>
      </c>
      <c r="Y14447" t="s">
        <v>75</v>
      </c>
      <c r="Z14447">
        <v>189690</v>
      </c>
      <c r="AA14447" t="s">
        <v>190</v>
      </c>
      <c r="AB14447">
        <v>6552157212</v>
      </c>
      <c r="AC14447" t="s">
        <v>191</v>
      </c>
      <c r="AD14447" t="s">
        <v>94</v>
      </c>
      <c r="AE14447" s="1">
        <v>44918</v>
      </c>
      <c r="AF14447" t="s">
        <v>60</v>
      </c>
      <c r="AG14447">
        <v>6000</v>
      </c>
      <c r="AI14447" t="s">
        <v>99</v>
      </c>
      <c r="AK14447">
        <v>14</v>
      </c>
      <c r="AL14447" t="s">
        <v>68</v>
      </c>
      <c r="AM14447" t="s">
        <v>62</v>
      </c>
      <c r="AN14447">
        <v>32644</v>
      </c>
      <c r="AO14447">
        <v>32644</v>
      </c>
      <c r="AP14447">
        <v>2296</v>
      </c>
      <c r="AR14447" t="s">
        <v>64</v>
      </c>
      <c r="AS14447" t="s">
        <v>64</v>
      </c>
      <c r="AT14447">
        <v>35</v>
      </c>
      <c r="AV14447" t="s">
        <v>71</v>
      </c>
      <c r="AW14447">
        <v>12</v>
      </c>
      <c r="AX14447" t="s">
        <v>99</v>
      </c>
    </row>
    <row r="14448" spans="1:50" x14ac:dyDescent="0.3">
      <c r="A14448">
        <v>32644</v>
      </c>
      <c r="B14448">
        <v>3264412</v>
      </c>
      <c r="C14448">
        <v>51</v>
      </c>
      <c r="D14448">
        <v>50</v>
      </c>
      <c r="E14448" s="1">
        <v>45047</v>
      </c>
      <c r="F14448" s="2">
        <v>0.375</v>
      </c>
      <c r="G14448" s="2">
        <v>0</v>
      </c>
      <c r="H14448" t="s">
        <v>146</v>
      </c>
      <c r="J14448">
        <v>32644</v>
      </c>
      <c r="K14448" t="s">
        <v>81</v>
      </c>
      <c r="L14448">
        <v>9</v>
      </c>
      <c r="M14448" t="s">
        <v>68</v>
      </c>
      <c r="O14448">
        <v>150</v>
      </c>
      <c r="P14448">
        <v>240</v>
      </c>
      <c r="Q14448" t="s">
        <v>82</v>
      </c>
      <c r="R14448">
        <v>6999</v>
      </c>
      <c r="S14448" t="s">
        <v>54</v>
      </c>
      <c r="T14448">
        <v>150</v>
      </c>
      <c r="U14448" t="s">
        <v>55</v>
      </c>
      <c r="V14448" t="s">
        <v>55</v>
      </c>
      <c r="W14448" s="1">
        <v>44942</v>
      </c>
      <c r="X14448" s="1">
        <v>45245</v>
      </c>
      <c r="Y14448" t="s">
        <v>75</v>
      </c>
      <c r="Z14448">
        <v>189690</v>
      </c>
      <c r="AA14448" t="s">
        <v>190</v>
      </c>
      <c r="AB14448">
        <v>6552157212</v>
      </c>
      <c r="AC14448" t="s">
        <v>191</v>
      </c>
      <c r="AD14448" t="s">
        <v>94</v>
      </c>
      <c r="AE14448" s="1">
        <v>44918</v>
      </c>
      <c r="AF14448" t="s">
        <v>60</v>
      </c>
      <c r="AG14448">
        <v>6000</v>
      </c>
      <c r="AI14448" t="s">
        <v>99</v>
      </c>
      <c r="AK14448">
        <v>14</v>
      </c>
      <c r="AL14448" t="s">
        <v>265</v>
      </c>
      <c r="AM14448" t="s">
        <v>62</v>
      </c>
      <c r="AN14448">
        <v>32644</v>
      </c>
      <c r="AO14448">
        <v>32644</v>
      </c>
      <c r="AP14448">
        <v>2706</v>
      </c>
      <c r="AR14448" t="s">
        <v>63</v>
      </c>
      <c r="AS14448" t="s">
        <v>64</v>
      </c>
      <c r="AT14448">
        <v>28</v>
      </c>
      <c r="AV14448" t="s">
        <v>65</v>
      </c>
      <c r="AW14448">
        <v>15</v>
      </c>
      <c r="AX14448" t="s">
        <v>61</v>
      </c>
    </row>
    <row r="14449" spans="1:50" x14ac:dyDescent="0.3">
      <c r="A14449">
        <v>32644</v>
      </c>
      <c r="B14449">
        <v>3264412</v>
      </c>
      <c r="C14449">
        <v>51</v>
      </c>
      <c r="D14449">
        <v>50</v>
      </c>
      <c r="E14449" s="1">
        <v>45047</v>
      </c>
      <c r="F14449" s="2">
        <v>0.375</v>
      </c>
      <c r="G14449" s="2">
        <v>0</v>
      </c>
      <c r="H14449" t="s">
        <v>146</v>
      </c>
      <c r="J14449">
        <v>32644</v>
      </c>
      <c r="K14449" t="s">
        <v>81</v>
      </c>
      <c r="L14449">
        <v>9</v>
      </c>
      <c r="M14449" t="s">
        <v>68</v>
      </c>
      <c r="O14449">
        <v>150</v>
      </c>
      <c r="P14449">
        <v>240</v>
      </c>
      <c r="Q14449" t="s">
        <v>82</v>
      </c>
      <c r="R14449">
        <v>6999</v>
      </c>
      <c r="S14449" t="s">
        <v>54</v>
      </c>
      <c r="T14449">
        <v>150</v>
      </c>
      <c r="U14449" t="s">
        <v>55</v>
      </c>
      <c r="V14449" t="s">
        <v>55</v>
      </c>
      <c r="W14449" s="1">
        <v>44942</v>
      </c>
      <c r="X14449" s="1">
        <v>45245</v>
      </c>
      <c r="Y14449" t="s">
        <v>75</v>
      </c>
      <c r="Z14449">
        <v>189690</v>
      </c>
      <c r="AA14449" t="s">
        <v>190</v>
      </c>
      <c r="AB14449">
        <v>6552157212</v>
      </c>
      <c r="AC14449" t="s">
        <v>191</v>
      </c>
      <c r="AD14449" t="s">
        <v>94</v>
      </c>
      <c r="AE14449" s="1">
        <v>44918</v>
      </c>
      <c r="AF14449" t="s">
        <v>60</v>
      </c>
      <c r="AG14449">
        <v>6000</v>
      </c>
      <c r="AI14449" t="s">
        <v>99</v>
      </c>
      <c r="AK14449">
        <v>14</v>
      </c>
      <c r="AL14449" t="s">
        <v>266</v>
      </c>
      <c r="AM14449" t="s">
        <v>62</v>
      </c>
      <c r="AN14449">
        <v>32644</v>
      </c>
      <c r="AO14449">
        <v>32644</v>
      </c>
      <c r="AP14449">
        <v>3213</v>
      </c>
      <c r="AR14449" t="s">
        <v>77</v>
      </c>
      <c r="AS14449" t="s">
        <v>67</v>
      </c>
      <c r="AT14449">
        <v>32</v>
      </c>
      <c r="AV14449" t="s">
        <v>68</v>
      </c>
      <c r="AW14449">
        <v>14</v>
      </c>
      <c r="AX14449" t="s">
        <v>99</v>
      </c>
    </row>
    <row r="14450" spans="1:50" x14ac:dyDescent="0.3">
      <c r="A14450">
        <v>32644</v>
      </c>
      <c r="B14450">
        <v>3264412</v>
      </c>
      <c r="C14450">
        <v>51</v>
      </c>
      <c r="D14450">
        <v>50</v>
      </c>
      <c r="E14450" s="1">
        <v>45047</v>
      </c>
      <c r="F14450" s="2">
        <v>0.375</v>
      </c>
      <c r="G14450" s="2">
        <v>0</v>
      </c>
      <c r="H14450" t="s">
        <v>146</v>
      </c>
      <c r="J14450">
        <v>32644</v>
      </c>
      <c r="K14450" t="s">
        <v>81</v>
      </c>
      <c r="L14450">
        <v>9</v>
      </c>
      <c r="M14450" t="s">
        <v>68</v>
      </c>
      <c r="O14450">
        <v>150</v>
      </c>
      <c r="P14450">
        <v>240</v>
      </c>
      <c r="Q14450" t="s">
        <v>82</v>
      </c>
      <c r="R14450">
        <v>6999</v>
      </c>
      <c r="S14450" t="s">
        <v>54</v>
      </c>
      <c r="T14450">
        <v>150</v>
      </c>
      <c r="U14450" t="s">
        <v>55</v>
      </c>
      <c r="V14450" t="s">
        <v>55</v>
      </c>
      <c r="W14450" s="1">
        <v>44942</v>
      </c>
      <c r="X14450" s="1">
        <v>45245</v>
      </c>
      <c r="Y14450" t="s">
        <v>75</v>
      </c>
      <c r="Z14450">
        <v>248538</v>
      </c>
      <c r="AA14450" t="s">
        <v>192</v>
      </c>
      <c r="AB14450">
        <v>7519011862</v>
      </c>
      <c r="AC14450" t="s">
        <v>193</v>
      </c>
      <c r="AD14450" t="s">
        <v>90</v>
      </c>
      <c r="AE14450" s="1">
        <v>45007</v>
      </c>
      <c r="AF14450" t="s">
        <v>91</v>
      </c>
      <c r="AG14450">
        <v>6000</v>
      </c>
      <c r="AI14450" t="s">
        <v>99</v>
      </c>
      <c r="AK14450">
        <v>18</v>
      </c>
      <c r="AL14450" t="s">
        <v>65</v>
      </c>
      <c r="AM14450" t="s">
        <v>93</v>
      </c>
      <c r="AN14450">
        <v>32644</v>
      </c>
      <c r="AO14450">
        <v>32644</v>
      </c>
      <c r="AP14450">
        <v>2063</v>
      </c>
      <c r="AR14450" t="s">
        <v>68</v>
      </c>
      <c r="AS14450" t="s">
        <v>67</v>
      </c>
      <c r="AT14450">
        <v>32</v>
      </c>
      <c r="AV14450" t="s">
        <v>68</v>
      </c>
      <c r="AW14450">
        <v>12</v>
      </c>
      <c r="AX14450" t="s">
        <v>107</v>
      </c>
    </row>
    <row r="14451" spans="1:50" x14ac:dyDescent="0.3">
      <c r="A14451">
        <v>32644</v>
      </c>
      <c r="B14451">
        <v>3264412</v>
      </c>
      <c r="C14451">
        <v>51</v>
      </c>
      <c r="D14451">
        <v>50</v>
      </c>
      <c r="E14451" s="1">
        <v>45047</v>
      </c>
      <c r="F14451" s="2">
        <v>0.375</v>
      </c>
      <c r="G14451" s="2">
        <v>0</v>
      </c>
      <c r="H14451" t="s">
        <v>146</v>
      </c>
      <c r="J14451">
        <v>32644</v>
      </c>
      <c r="K14451" t="s">
        <v>81</v>
      </c>
      <c r="L14451">
        <v>9</v>
      </c>
      <c r="M14451" t="s">
        <v>68</v>
      </c>
      <c r="O14451">
        <v>150</v>
      </c>
      <c r="P14451">
        <v>240</v>
      </c>
      <c r="Q14451" t="s">
        <v>82</v>
      </c>
      <c r="R14451">
        <v>6999</v>
      </c>
      <c r="S14451" t="s">
        <v>54</v>
      </c>
      <c r="T14451">
        <v>150</v>
      </c>
      <c r="U14451" t="s">
        <v>55</v>
      </c>
      <c r="V14451" t="s">
        <v>55</v>
      </c>
      <c r="W14451" s="1">
        <v>44942</v>
      </c>
      <c r="X14451" s="1">
        <v>45245</v>
      </c>
      <c r="Y14451" t="s">
        <v>75</v>
      </c>
      <c r="Z14451">
        <v>248538</v>
      </c>
      <c r="AA14451" t="s">
        <v>192</v>
      </c>
      <c r="AB14451">
        <v>7519011862</v>
      </c>
      <c r="AC14451" t="s">
        <v>193</v>
      </c>
      <c r="AD14451" t="s">
        <v>90</v>
      </c>
      <c r="AE14451" s="1">
        <v>45007</v>
      </c>
      <c r="AF14451" t="s">
        <v>91</v>
      </c>
      <c r="AG14451">
        <v>6000</v>
      </c>
      <c r="AI14451" t="s">
        <v>99</v>
      </c>
      <c r="AK14451">
        <v>18</v>
      </c>
      <c r="AL14451" t="s">
        <v>52</v>
      </c>
      <c r="AM14451" t="s">
        <v>93</v>
      </c>
      <c r="AN14451">
        <v>32644</v>
      </c>
      <c r="AO14451">
        <v>32644</v>
      </c>
      <c r="AP14451">
        <v>3205</v>
      </c>
      <c r="AR14451" t="s">
        <v>63</v>
      </c>
      <c r="AS14451" t="s">
        <v>63</v>
      </c>
      <c r="AT14451">
        <v>32</v>
      </c>
      <c r="AV14451" t="s">
        <v>52</v>
      </c>
      <c r="AW14451">
        <v>8</v>
      </c>
      <c r="AX14451" t="s">
        <v>119</v>
      </c>
    </row>
    <row r="14452" spans="1:50" x14ac:dyDescent="0.3">
      <c r="A14452">
        <v>32644</v>
      </c>
      <c r="B14452">
        <v>3264412</v>
      </c>
      <c r="C14452">
        <v>51</v>
      </c>
      <c r="D14452">
        <v>50</v>
      </c>
      <c r="E14452" s="1">
        <v>45047</v>
      </c>
      <c r="F14452" s="2">
        <v>0.375</v>
      </c>
      <c r="G14452" s="2">
        <v>0</v>
      </c>
      <c r="H14452" t="s">
        <v>146</v>
      </c>
      <c r="J14452">
        <v>32644</v>
      </c>
      <c r="K14452" t="s">
        <v>81</v>
      </c>
      <c r="L14452">
        <v>9</v>
      </c>
      <c r="M14452" t="s">
        <v>68</v>
      </c>
      <c r="O14452">
        <v>150</v>
      </c>
      <c r="P14452">
        <v>240</v>
      </c>
      <c r="Q14452" t="s">
        <v>82</v>
      </c>
      <c r="R14452">
        <v>6999</v>
      </c>
      <c r="S14452" t="s">
        <v>54</v>
      </c>
      <c r="T14452">
        <v>150</v>
      </c>
      <c r="U14452" t="s">
        <v>55</v>
      </c>
      <c r="V14452" t="s">
        <v>55</v>
      </c>
      <c r="W14452" s="1">
        <v>44942</v>
      </c>
      <c r="X14452" s="1">
        <v>45245</v>
      </c>
      <c r="Y14452" t="s">
        <v>75</v>
      </c>
      <c r="Z14452">
        <v>248538</v>
      </c>
      <c r="AA14452" t="s">
        <v>192</v>
      </c>
      <c r="AB14452">
        <v>7519011862</v>
      </c>
      <c r="AC14452" t="s">
        <v>193</v>
      </c>
      <c r="AD14452" t="s">
        <v>90</v>
      </c>
      <c r="AE14452" s="1">
        <v>45007</v>
      </c>
      <c r="AF14452" t="s">
        <v>91</v>
      </c>
      <c r="AG14452">
        <v>6000</v>
      </c>
      <c r="AI14452" t="s">
        <v>99</v>
      </c>
      <c r="AK14452">
        <v>18</v>
      </c>
      <c r="AL14452" t="s">
        <v>71</v>
      </c>
      <c r="AM14452" t="s">
        <v>93</v>
      </c>
      <c r="AN14452">
        <v>32644</v>
      </c>
      <c r="AO14452">
        <v>32644</v>
      </c>
      <c r="AP14452">
        <v>2296</v>
      </c>
      <c r="AR14452" t="s">
        <v>64</v>
      </c>
      <c r="AS14452" t="s">
        <v>64</v>
      </c>
      <c r="AT14452">
        <v>35</v>
      </c>
      <c r="AV14452" t="s">
        <v>71</v>
      </c>
      <c r="AW14452">
        <v>12</v>
      </c>
      <c r="AX14452" t="s">
        <v>99</v>
      </c>
    </row>
    <row r="14453" spans="1:50" x14ac:dyDescent="0.3">
      <c r="A14453">
        <v>32644</v>
      </c>
      <c r="B14453">
        <v>3264412</v>
      </c>
      <c r="C14453">
        <v>51</v>
      </c>
      <c r="D14453">
        <v>50</v>
      </c>
      <c r="E14453" s="1">
        <v>45047</v>
      </c>
      <c r="F14453" s="2">
        <v>0.375</v>
      </c>
      <c r="G14453" s="2">
        <v>0</v>
      </c>
      <c r="H14453" t="s">
        <v>146</v>
      </c>
      <c r="J14453">
        <v>32644</v>
      </c>
      <c r="K14453" t="s">
        <v>81</v>
      </c>
      <c r="L14453">
        <v>9</v>
      </c>
      <c r="M14453" t="s">
        <v>68</v>
      </c>
      <c r="O14453">
        <v>150</v>
      </c>
      <c r="P14453">
        <v>240</v>
      </c>
      <c r="Q14453" t="s">
        <v>82</v>
      </c>
      <c r="R14453">
        <v>6999</v>
      </c>
      <c r="S14453" t="s">
        <v>54</v>
      </c>
      <c r="T14453">
        <v>150</v>
      </c>
      <c r="U14453" t="s">
        <v>55</v>
      </c>
      <c r="V14453" t="s">
        <v>55</v>
      </c>
      <c r="W14453" s="1">
        <v>44942</v>
      </c>
      <c r="X14453" s="1">
        <v>45245</v>
      </c>
      <c r="Y14453" t="s">
        <v>75</v>
      </c>
      <c r="Z14453">
        <v>248538</v>
      </c>
      <c r="AA14453" t="s">
        <v>192</v>
      </c>
      <c r="AB14453">
        <v>7519011862</v>
      </c>
      <c r="AC14453" t="s">
        <v>193</v>
      </c>
      <c r="AD14453" t="s">
        <v>90</v>
      </c>
      <c r="AE14453" s="1">
        <v>45007</v>
      </c>
      <c r="AF14453" t="s">
        <v>91</v>
      </c>
      <c r="AG14453">
        <v>6000</v>
      </c>
      <c r="AI14453" t="s">
        <v>99</v>
      </c>
      <c r="AK14453">
        <v>18</v>
      </c>
      <c r="AL14453" t="s">
        <v>68</v>
      </c>
      <c r="AM14453" t="s">
        <v>93</v>
      </c>
      <c r="AN14453">
        <v>32644</v>
      </c>
      <c r="AO14453">
        <v>32644</v>
      </c>
      <c r="AP14453">
        <v>2706</v>
      </c>
      <c r="AR14453" t="s">
        <v>63</v>
      </c>
      <c r="AS14453" t="s">
        <v>64</v>
      </c>
      <c r="AT14453">
        <v>28</v>
      </c>
      <c r="AV14453" t="s">
        <v>65</v>
      </c>
      <c r="AW14453">
        <v>15</v>
      </c>
      <c r="AX14453" t="s">
        <v>61</v>
      </c>
    </row>
    <row r="14454" spans="1:50" x14ac:dyDescent="0.3">
      <c r="A14454">
        <v>32644</v>
      </c>
      <c r="B14454">
        <v>3264412</v>
      </c>
      <c r="C14454">
        <v>51</v>
      </c>
      <c r="D14454">
        <v>50</v>
      </c>
      <c r="E14454" s="1">
        <v>45047</v>
      </c>
      <c r="F14454" s="2">
        <v>0.375</v>
      </c>
      <c r="G14454" s="2">
        <v>0</v>
      </c>
      <c r="H14454" t="s">
        <v>146</v>
      </c>
      <c r="J14454">
        <v>32644</v>
      </c>
      <c r="K14454" t="s">
        <v>81</v>
      </c>
      <c r="L14454">
        <v>9</v>
      </c>
      <c r="M14454" t="s">
        <v>68</v>
      </c>
      <c r="O14454">
        <v>150</v>
      </c>
      <c r="P14454">
        <v>240</v>
      </c>
      <c r="Q14454" t="s">
        <v>82</v>
      </c>
      <c r="R14454">
        <v>6999</v>
      </c>
      <c r="S14454" t="s">
        <v>54</v>
      </c>
      <c r="T14454">
        <v>150</v>
      </c>
      <c r="U14454" t="s">
        <v>55</v>
      </c>
      <c r="V14454" t="s">
        <v>55</v>
      </c>
      <c r="W14454" s="1">
        <v>44942</v>
      </c>
      <c r="X14454" s="1">
        <v>45245</v>
      </c>
      <c r="Y14454" t="s">
        <v>75</v>
      </c>
      <c r="Z14454">
        <v>248538</v>
      </c>
      <c r="AA14454" t="s">
        <v>192</v>
      </c>
      <c r="AB14454">
        <v>7519011862</v>
      </c>
      <c r="AC14454" t="s">
        <v>193</v>
      </c>
      <c r="AD14454" t="s">
        <v>90</v>
      </c>
      <c r="AE14454" s="1">
        <v>45007</v>
      </c>
      <c r="AF14454" t="s">
        <v>91</v>
      </c>
      <c r="AG14454">
        <v>6000</v>
      </c>
      <c r="AI14454" t="s">
        <v>99</v>
      </c>
      <c r="AK14454">
        <v>18</v>
      </c>
      <c r="AL14454" t="s">
        <v>265</v>
      </c>
      <c r="AM14454" t="s">
        <v>93</v>
      </c>
      <c r="AN14454">
        <v>32644</v>
      </c>
      <c r="AO14454">
        <v>32644</v>
      </c>
      <c r="AP14454">
        <v>3213</v>
      </c>
      <c r="AR14454" t="s">
        <v>77</v>
      </c>
      <c r="AS14454" t="s">
        <v>67</v>
      </c>
      <c r="AT14454">
        <v>32</v>
      </c>
      <c r="AV14454" t="s">
        <v>68</v>
      </c>
      <c r="AW14454">
        <v>14</v>
      </c>
      <c r="AX14454" t="s">
        <v>99</v>
      </c>
    </row>
    <row r="14455" spans="1:50" x14ac:dyDescent="0.3">
      <c r="A14455">
        <v>32644</v>
      </c>
      <c r="B14455">
        <v>3264412</v>
      </c>
      <c r="C14455">
        <v>51</v>
      </c>
      <c r="D14455">
        <v>50</v>
      </c>
      <c r="E14455" s="1">
        <v>45047</v>
      </c>
      <c r="F14455" s="2">
        <v>0.375</v>
      </c>
      <c r="G14455" s="2">
        <v>0</v>
      </c>
      <c r="H14455" t="s">
        <v>146</v>
      </c>
      <c r="J14455">
        <v>32644</v>
      </c>
      <c r="K14455" t="s">
        <v>81</v>
      </c>
      <c r="L14455">
        <v>9</v>
      </c>
      <c r="M14455" t="s">
        <v>68</v>
      </c>
      <c r="O14455">
        <v>150</v>
      </c>
      <c r="P14455">
        <v>240</v>
      </c>
      <c r="Q14455" t="s">
        <v>82</v>
      </c>
      <c r="R14455">
        <v>6999</v>
      </c>
      <c r="S14455" t="s">
        <v>54</v>
      </c>
      <c r="T14455">
        <v>150</v>
      </c>
      <c r="U14455" t="s">
        <v>55</v>
      </c>
      <c r="V14455" t="s">
        <v>55</v>
      </c>
      <c r="W14455" s="1">
        <v>44942</v>
      </c>
      <c r="X14455" s="1">
        <v>45245</v>
      </c>
      <c r="Y14455" t="s">
        <v>75</v>
      </c>
      <c r="Z14455">
        <v>251327</v>
      </c>
      <c r="AA14455" t="s">
        <v>88</v>
      </c>
      <c r="AB14455">
        <v>9237901841</v>
      </c>
      <c r="AC14455" t="s">
        <v>89</v>
      </c>
      <c r="AD14455" t="s">
        <v>102</v>
      </c>
      <c r="AE14455" s="1">
        <v>44783</v>
      </c>
      <c r="AF14455" t="s">
        <v>60</v>
      </c>
      <c r="AG14455">
        <v>4000</v>
      </c>
      <c r="AI14455" t="s">
        <v>110</v>
      </c>
      <c r="AK14455">
        <v>15</v>
      </c>
      <c r="AL14455" t="s">
        <v>266</v>
      </c>
      <c r="AM14455" t="s">
        <v>62</v>
      </c>
      <c r="AN14455">
        <v>32644</v>
      </c>
      <c r="AO14455">
        <v>32644</v>
      </c>
      <c r="AP14455">
        <v>2063</v>
      </c>
      <c r="AR14455" t="s">
        <v>68</v>
      </c>
      <c r="AS14455" t="s">
        <v>67</v>
      </c>
      <c r="AT14455">
        <v>32</v>
      </c>
      <c r="AV14455" t="s">
        <v>68</v>
      </c>
      <c r="AW14455">
        <v>12</v>
      </c>
      <c r="AX14455" t="s">
        <v>107</v>
      </c>
    </row>
    <row r="14456" spans="1:50" x14ac:dyDescent="0.3">
      <c r="A14456">
        <v>32644</v>
      </c>
      <c r="B14456">
        <v>3264412</v>
      </c>
      <c r="C14456">
        <v>51</v>
      </c>
      <c r="D14456">
        <v>50</v>
      </c>
      <c r="E14456" s="1">
        <v>45047</v>
      </c>
      <c r="F14456" s="2">
        <v>0.375</v>
      </c>
      <c r="G14456" s="2">
        <v>0</v>
      </c>
      <c r="H14456" t="s">
        <v>146</v>
      </c>
      <c r="J14456">
        <v>32644</v>
      </c>
      <c r="K14456" t="s">
        <v>81</v>
      </c>
      <c r="L14456">
        <v>9</v>
      </c>
      <c r="M14456" t="s">
        <v>68</v>
      </c>
      <c r="O14456">
        <v>150</v>
      </c>
      <c r="P14456">
        <v>240</v>
      </c>
      <c r="Q14456" t="s">
        <v>82</v>
      </c>
      <c r="R14456">
        <v>6999</v>
      </c>
      <c r="S14456" t="s">
        <v>54</v>
      </c>
      <c r="T14456">
        <v>150</v>
      </c>
      <c r="U14456" t="s">
        <v>55</v>
      </c>
      <c r="V14456" t="s">
        <v>55</v>
      </c>
      <c r="W14456" s="1">
        <v>44942</v>
      </c>
      <c r="X14456" s="1">
        <v>45245</v>
      </c>
      <c r="Y14456" t="s">
        <v>75</v>
      </c>
      <c r="Z14456">
        <v>251327</v>
      </c>
      <c r="AA14456" t="s">
        <v>88</v>
      </c>
      <c r="AB14456">
        <v>9237901841</v>
      </c>
      <c r="AC14456" t="s">
        <v>89</v>
      </c>
      <c r="AD14456" t="s">
        <v>102</v>
      </c>
      <c r="AE14456" s="1">
        <v>44783</v>
      </c>
      <c r="AF14456" t="s">
        <v>60</v>
      </c>
      <c r="AG14456">
        <v>4000</v>
      </c>
      <c r="AI14456" t="s">
        <v>110</v>
      </c>
      <c r="AK14456">
        <v>15</v>
      </c>
      <c r="AL14456" t="s">
        <v>65</v>
      </c>
      <c r="AM14456" t="s">
        <v>62</v>
      </c>
      <c r="AN14456">
        <v>32644</v>
      </c>
      <c r="AO14456">
        <v>32644</v>
      </c>
      <c r="AP14456">
        <v>3205</v>
      </c>
      <c r="AR14456" t="s">
        <v>63</v>
      </c>
      <c r="AS14456" t="s">
        <v>63</v>
      </c>
      <c r="AT14456">
        <v>32</v>
      </c>
      <c r="AV14456" t="s">
        <v>52</v>
      </c>
      <c r="AW14456">
        <v>8</v>
      </c>
      <c r="AX14456" t="s">
        <v>119</v>
      </c>
    </row>
    <row r="14457" spans="1:50" x14ac:dyDescent="0.3">
      <c r="A14457">
        <v>32644</v>
      </c>
      <c r="B14457">
        <v>3264412</v>
      </c>
      <c r="C14457">
        <v>51</v>
      </c>
      <c r="D14457">
        <v>50</v>
      </c>
      <c r="E14457" s="1">
        <v>45047</v>
      </c>
      <c r="F14457" s="2">
        <v>0.375</v>
      </c>
      <c r="G14457" s="2">
        <v>0</v>
      </c>
      <c r="H14457" t="s">
        <v>146</v>
      </c>
      <c r="J14457">
        <v>32644</v>
      </c>
      <c r="K14457" t="s">
        <v>81</v>
      </c>
      <c r="L14457">
        <v>9</v>
      </c>
      <c r="M14457" t="s">
        <v>68</v>
      </c>
      <c r="O14457">
        <v>150</v>
      </c>
      <c r="P14457">
        <v>240</v>
      </c>
      <c r="Q14457" t="s">
        <v>82</v>
      </c>
      <c r="R14457">
        <v>6999</v>
      </c>
      <c r="S14457" t="s">
        <v>54</v>
      </c>
      <c r="T14457">
        <v>150</v>
      </c>
      <c r="U14457" t="s">
        <v>55</v>
      </c>
      <c r="V14457" t="s">
        <v>55</v>
      </c>
      <c r="W14457" s="1">
        <v>44942</v>
      </c>
      <c r="X14457" s="1">
        <v>45245</v>
      </c>
      <c r="Y14457" t="s">
        <v>75</v>
      </c>
      <c r="Z14457">
        <v>251327</v>
      </c>
      <c r="AA14457" t="s">
        <v>88</v>
      </c>
      <c r="AB14457">
        <v>9237901841</v>
      </c>
      <c r="AC14457" t="s">
        <v>89</v>
      </c>
      <c r="AD14457" t="s">
        <v>102</v>
      </c>
      <c r="AE14457" s="1">
        <v>44783</v>
      </c>
      <c r="AF14457" t="s">
        <v>60</v>
      </c>
      <c r="AG14457">
        <v>4000</v>
      </c>
      <c r="AI14457" t="s">
        <v>110</v>
      </c>
      <c r="AK14457">
        <v>15</v>
      </c>
      <c r="AL14457" t="s">
        <v>52</v>
      </c>
      <c r="AM14457" t="s">
        <v>62</v>
      </c>
      <c r="AN14457">
        <v>32644</v>
      </c>
      <c r="AO14457">
        <v>32644</v>
      </c>
      <c r="AP14457">
        <v>2296</v>
      </c>
      <c r="AR14457" t="s">
        <v>64</v>
      </c>
      <c r="AS14457" t="s">
        <v>64</v>
      </c>
      <c r="AT14457">
        <v>35</v>
      </c>
      <c r="AV14457" t="s">
        <v>71</v>
      </c>
      <c r="AW14457">
        <v>12</v>
      </c>
      <c r="AX14457" t="s">
        <v>99</v>
      </c>
    </row>
    <row r="14458" spans="1:50" x14ac:dyDescent="0.3">
      <c r="A14458">
        <v>32644</v>
      </c>
      <c r="B14458">
        <v>3264412</v>
      </c>
      <c r="C14458">
        <v>51</v>
      </c>
      <c r="D14458">
        <v>50</v>
      </c>
      <c r="E14458" s="1">
        <v>45047</v>
      </c>
      <c r="F14458" s="2">
        <v>0.375</v>
      </c>
      <c r="G14458" s="2">
        <v>0</v>
      </c>
      <c r="H14458" t="s">
        <v>146</v>
      </c>
      <c r="J14458">
        <v>32644</v>
      </c>
      <c r="K14458" t="s">
        <v>81</v>
      </c>
      <c r="L14458">
        <v>9</v>
      </c>
      <c r="M14458" t="s">
        <v>68</v>
      </c>
      <c r="O14458">
        <v>150</v>
      </c>
      <c r="P14458">
        <v>240</v>
      </c>
      <c r="Q14458" t="s">
        <v>82</v>
      </c>
      <c r="R14458">
        <v>6999</v>
      </c>
      <c r="S14458" t="s">
        <v>54</v>
      </c>
      <c r="T14458">
        <v>150</v>
      </c>
      <c r="U14458" t="s">
        <v>55</v>
      </c>
      <c r="V14458" t="s">
        <v>55</v>
      </c>
      <c r="W14458" s="1">
        <v>44942</v>
      </c>
      <c r="X14458" s="1">
        <v>45245</v>
      </c>
      <c r="Y14458" t="s">
        <v>75</v>
      </c>
      <c r="Z14458">
        <v>251327</v>
      </c>
      <c r="AA14458" t="s">
        <v>88</v>
      </c>
      <c r="AB14458">
        <v>9237901841</v>
      </c>
      <c r="AC14458" t="s">
        <v>89</v>
      </c>
      <c r="AD14458" t="s">
        <v>102</v>
      </c>
      <c r="AE14458" s="1">
        <v>44783</v>
      </c>
      <c r="AF14458" t="s">
        <v>60</v>
      </c>
      <c r="AG14458">
        <v>4000</v>
      </c>
      <c r="AI14458" t="s">
        <v>110</v>
      </c>
      <c r="AK14458">
        <v>15</v>
      </c>
      <c r="AL14458" t="s">
        <v>71</v>
      </c>
      <c r="AM14458" t="s">
        <v>62</v>
      </c>
      <c r="AN14458">
        <v>32644</v>
      </c>
      <c r="AO14458">
        <v>32644</v>
      </c>
      <c r="AP14458">
        <v>2706</v>
      </c>
      <c r="AR14458" t="s">
        <v>63</v>
      </c>
      <c r="AS14458" t="s">
        <v>64</v>
      </c>
      <c r="AT14458">
        <v>28</v>
      </c>
      <c r="AV14458" t="s">
        <v>65</v>
      </c>
      <c r="AW14458">
        <v>15</v>
      </c>
      <c r="AX14458" t="s">
        <v>61</v>
      </c>
    </row>
    <row r="14459" spans="1:50" x14ac:dyDescent="0.3">
      <c r="A14459">
        <v>32644</v>
      </c>
      <c r="B14459">
        <v>3264412</v>
      </c>
      <c r="C14459">
        <v>51</v>
      </c>
      <c r="D14459">
        <v>50</v>
      </c>
      <c r="E14459" s="1">
        <v>45047</v>
      </c>
      <c r="F14459" s="2">
        <v>0.375</v>
      </c>
      <c r="G14459" s="2">
        <v>0</v>
      </c>
      <c r="H14459" t="s">
        <v>146</v>
      </c>
      <c r="J14459">
        <v>32644</v>
      </c>
      <c r="K14459" t="s">
        <v>81</v>
      </c>
      <c r="L14459">
        <v>9</v>
      </c>
      <c r="M14459" t="s">
        <v>68</v>
      </c>
      <c r="O14459">
        <v>150</v>
      </c>
      <c r="P14459">
        <v>240</v>
      </c>
      <c r="Q14459" t="s">
        <v>82</v>
      </c>
      <c r="R14459">
        <v>6999</v>
      </c>
      <c r="S14459" t="s">
        <v>54</v>
      </c>
      <c r="T14459">
        <v>150</v>
      </c>
      <c r="U14459" t="s">
        <v>55</v>
      </c>
      <c r="V14459" t="s">
        <v>55</v>
      </c>
      <c r="W14459" s="1">
        <v>44942</v>
      </c>
      <c r="X14459" s="1">
        <v>45245</v>
      </c>
      <c r="Y14459" t="s">
        <v>75</v>
      </c>
      <c r="Z14459">
        <v>251327</v>
      </c>
      <c r="AA14459" t="s">
        <v>88</v>
      </c>
      <c r="AB14459">
        <v>9237901841</v>
      </c>
      <c r="AC14459" t="s">
        <v>89</v>
      </c>
      <c r="AD14459" t="s">
        <v>102</v>
      </c>
      <c r="AE14459" s="1">
        <v>44783</v>
      </c>
      <c r="AF14459" t="s">
        <v>60</v>
      </c>
      <c r="AG14459">
        <v>4000</v>
      </c>
      <c r="AI14459" t="s">
        <v>110</v>
      </c>
      <c r="AK14459">
        <v>15</v>
      </c>
      <c r="AL14459" t="s">
        <v>68</v>
      </c>
      <c r="AM14459" t="s">
        <v>62</v>
      </c>
      <c r="AN14459">
        <v>32644</v>
      </c>
      <c r="AO14459">
        <v>32644</v>
      </c>
      <c r="AP14459">
        <v>3213</v>
      </c>
      <c r="AR14459" t="s">
        <v>77</v>
      </c>
      <c r="AS14459" t="s">
        <v>67</v>
      </c>
      <c r="AT14459">
        <v>32</v>
      </c>
      <c r="AV14459" t="s">
        <v>68</v>
      </c>
      <c r="AW14459">
        <v>14</v>
      </c>
      <c r="AX14459" t="s">
        <v>99</v>
      </c>
    </row>
    <row r="14460" spans="1:50" x14ac:dyDescent="0.3">
      <c r="A14460">
        <v>32644</v>
      </c>
      <c r="B14460">
        <v>3264412</v>
      </c>
      <c r="C14460">
        <v>51</v>
      </c>
      <c r="D14460">
        <v>50</v>
      </c>
      <c r="E14460" s="1">
        <v>45047</v>
      </c>
      <c r="F14460" s="2">
        <v>0.375</v>
      </c>
      <c r="G14460" s="2">
        <v>0</v>
      </c>
      <c r="H14460" t="s">
        <v>146</v>
      </c>
      <c r="J14460">
        <v>32644</v>
      </c>
      <c r="K14460" t="s">
        <v>51</v>
      </c>
      <c r="L14460">
        <v>12</v>
      </c>
      <c r="M14460" t="s">
        <v>68</v>
      </c>
      <c r="O14460">
        <v>300</v>
      </c>
      <c r="P14460">
        <v>250</v>
      </c>
      <c r="Q14460" t="s">
        <v>77</v>
      </c>
      <c r="R14460">
        <v>5000</v>
      </c>
      <c r="S14460" t="s">
        <v>74</v>
      </c>
      <c r="T14460">
        <v>250</v>
      </c>
      <c r="U14460" t="s">
        <v>55</v>
      </c>
      <c r="V14460" t="s">
        <v>55</v>
      </c>
      <c r="W14460" s="1">
        <v>45047</v>
      </c>
      <c r="X14460" s="1">
        <v>45412</v>
      </c>
      <c r="Y14460" t="s">
        <v>56</v>
      </c>
      <c r="Z14460">
        <v>127814</v>
      </c>
      <c r="AA14460" t="s">
        <v>104</v>
      </c>
      <c r="AB14460">
        <v>8807807032</v>
      </c>
      <c r="AC14460" t="s">
        <v>105</v>
      </c>
      <c r="AD14460" t="s">
        <v>106</v>
      </c>
      <c r="AE14460" s="1">
        <v>44922</v>
      </c>
      <c r="AF14460" t="s">
        <v>91</v>
      </c>
      <c r="AG14460">
        <v>5000</v>
      </c>
      <c r="AI14460" t="s">
        <v>107</v>
      </c>
      <c r="AK14460">
        <v>14</v>
      </c>
      <c r="AL14460" t="s">
        <v>265</v>
      </c>
      <c r="AM14460" t="s">
        <v>93</v>
      </c>
      <c r="AN14460">
        <v>32644</v>
      </c>
      <c r="AO14460">
        <v>32644</v>
      </c>
      <c r="AP14460">
        <v>2063</v>
      </c>
      <c r="AR14460" t="s">
        <v>68</v>
      </c>
      <c r="AS14460" t="s">
        <v>67</v>
      </c>
      <c r="AT14460">
        <v>32</v>
      </c>
      <c r="AV14460" t="s">
        <v>68</v>
      </c>
      <c r="AW14460">
        <v>12</v>
      </c>
      <c r="AX14460" t="s">
        <v>107</v>
      </c>
    </row>
    <row r="14461" spans="1:50" x14ac:dyDescent="0.3">
      <c r="A14461">
        <v>32644</v>
      </c>
      <c r="B14461">
        <v>3264412</v>
      </c>
      <c r="C14461">
        <v>51</v>
      </c>
      <c r="D14461">
        <v>50</v>
      </c>
      <c r="E14461" s="1">
        <v>45047</v>
      </c>
      <c r="F14461" s="2">
        <v>0.375</v>
      </c>
      <c r="G14461" s="2">
        <v>0</v>
      </c>
      <c r="H14461" t="s">
        <v>146</v>
      </c>
      <c r="J14461">
        <v>32644</v>
      </c>
      <c r="K14461" t="s">
        <v>51</v>
      </c>
      <c r="L14461">
        <v>12</v>
      </c>
      <c r="M14461" t="s">
        <v>68</v>
      </c>
      <c r="O14461">
        <v>300</v>
      </c>
      <c r="P14461">
        <v>250</v>
      </c>
      <c r="Q14461" t="s">
        <v>77</v>
      </c>
      <c r="R14461">
        <v>5000</v>
      </c>
      <c r="S14461" t="s">
        <v>74</v>
      </c>
      <c r="T14461">
        <v>250</v>
      </c>
      <c r="U14461" t="s">
        <v>55</v>
      </c>
      <c r="V14461" t="s">
        <v>55</v>
      </c>
      <c r="W14461" s="1">
        <v>45047</v>
      </c>
      <c r="X14461" s="1">
        <v>45412</v>
      </c>
      <c r="Y14461" t="s">
        <v>56</v>
      </c>
      <c r="Z14461">
        <v>127814</v>
      </c>
      <c r="AA14461" t="s">
        <v>104</v>
      </c>
      <c r="AB14461">
        <v>8807807032</v>
      </c>
      <c r="AC14461" t="s">
        <v>105</v>
      </c>
      <c r="AD14461" t="s">
        <v>106</v>
      </c>
      <c r="AE14461" s="1">
        <v>44922</v>
      </c>
      <c r="AF14461" t="s">
        <v>91</v>
      </c>
      <c r="AG14461">
        <v>5000</v>
      </c>
      <c r="AI14461" t="s">
        <v>107</v>
      </c>
      <c r="AK14461">
        <v>14</v>
      </c>
      <c r="AL14461" t="s">
        <v>266</v>
      </c>
      <c r="AM14461" t="s">
        <v>93</v>
      </c>
      <c r="AN14461">
        <v>32644</v>
      </c>
      <c r="AO14461">
        <v>32644</v>
      </c>
      <c r="AP14461">
        <v>3205</v>
      </c>
      <c r="AR14461" t="s">
        <v>63</v>
      </c>
      <c r="AS14461" t="s">
        <v>63</v>
      </c>
      <c r="AT14461">
        <v>32</v>
      </c>
      <c r="AV14461" t="s">
        <v>52</v>
      </c>
      <c r="AW14461">
        <v>8</v>
      </c>
      <c r="AX14461" t="s">
        <v>119</v>
      </c>
    </row>
    <row r="14462" spans="1:50" x14ac:dyDescent="0.3">
      <c r="A14462">
        <v>32644</v>
      </c>
      <c r="B14462">
        <v>3264412</v>
      </c>
      <c r="C14462">
        <v>51</v>
      </c>
      <c r="D14462">
        <v>50</v>
      </c>
      <c r="E14462" s="1">
        <v>45047</v>
      </c>
      <c r="F14462" s="2">
        <v>0.375</v>
      </c>
      <c r="G14462" s="2">
        <v>0</v>
      </c>
      <c r="H14462" t="s">
        <v>146</v>
      </c>
      <c r="J14462">
        <v>32644</v>
      </c>
      <c r="K14462" t="s">
        <v>51</v>
      </c>
      <c r="L14462">
        <v>12</v>
      </c>
      <c r="M14462" t="s">
        <v>68</v>
      </c>
      <c r="O14462">
        <v>300</v>
      </c>
      <c r="P14462">
        <v>250</v>
      </c>
      <c r="Q14462" t="s">
        <v>77</v>
      </c>
      <c r="R14462">
        <v>5000</v>
      </c>
      <c r="S14462" t="s">
        <v>74</v>
      </c>
      <c r="T14462">
        <v>250</v>
      </c>
      <c r="U14462" t="s">
        <v>55</v>
      </c>
      <c r="V14462" t="s">
        <v>55</v>
      </c>
      <c r="W14462" s="1">
        <v>45047</v>
      </c>
      <c r="X14462" s="1">
        <v>45412</v>
      </c>
      <c r="Y14462" t="s">
        <v>56</v>
      </c>
      <c r="Z14462">
        <v>127814</v>
      </c>
      <c r="AA14462" t="s">
        <v>104</v>
      </c>
      <c r="AB14462">
        <v>8807807032</v>
      </c>
      <c r="AC14462" t="s">
        <v>105</v>
      </c>
      <c r="AD14462" t="s">
        <v>106</v>
      </c>
      <c r="AE14462" s="1">
        <v>44922</v>
      </c>
      <c r="AF14462" t="s">
        <v>91</v>
      </c>
      <c r="AG14462">
        <v>5000</v>
      </c>
      <c r="AI14462" t="s">
        <v>107</v>
      </c>
      <c r="AK14462">
        <v>14</v>
      </c>
      <c r="AL14462" t="s">
        <v>65</v>
      </c>
      <c r="AM14462" t="s">
        <v>93</v>
      </c>
      <c r="AN14462">
        <v>32644</v>
      </c>
      <c r="AO14462">
        <v>32644</v>
      </c>
      <c r="AP14462">
        <v>2296</v>
      </c>
      <c r="AR14462" t="s">
        <v>64</v>
      </c>
      <c r="AS14462" t="s">
        <v>64</v>
      </c>
      <c r="AT14462">
        <v>35</v>
      </c>
      <c r="AV14462" t="s">
        <v>71</v>
      </c>
      <c r="AW14462">
        <v>12</v>
      </c>
      <c r="AX14462" t="s">
        <v>99</v>
      </c>
    </row>
    <row r="14463" spans="1:50" x14ac:dyDescent="0.3">
      <c r="A14463">
        <v>32644</v>
      </c>
      <c r="B14463">
        <v>3264412</v>
      </c>
      <c r="C14463">
        <v>51</v>
      </c>
      <c r="D14463">
        <v>50</v>
      </c>
      <c r="E14463" s="1">
        <v>45047</v>
      </c>
      <c r="F14463" s="2">
        <v>0.375</v>
      </c>
      <c r="G14463" s="2">
        <v>0</v>
      </c>
      <c r="H14463" t="s">
        <v>146</v>
      </c>
      <c r="J14463">
        <v>32644</v>
      </c>
      <c r="K14463" t="s">
        <v>51</v>
      </c>
      <c r="L14463">
        <v>12</v>
      </c>
      <c r="M14463" t="s">
        <v>68</v>
      </c>
      <c r="O14463">
        <v>300</v>
      </c>
      <c r="P14463">
        <v>250</v>
      </c>
      <c r="Q14463" t="s">
        <v>77</v>
      </c>
      <c r="R14463">
        <v>5000</v>
      </c>
      <c r="S14463" t="s">
        <v>74</v>
      </c>
      <c r="T14463">
        <v>250</v>
      </c>
      <c r="U14463" t="s">
        <v>55</v>
      </c>
      <c r="V14463" t="s">
        <v>55</v>
      </c>
      <c r="W14463" s="1">
        <v>45047</v>
      </c>
      <c r="X14463" s="1">
        <v>45412</v>
      </c>
      <c r="Y14463" t="s">
        <v>56</v>
      </c>
      <c r="Z14463">
        <v>127814</v>
      </c>
      <c r="AA14463" t="s">
        <v>104</v>
      </c>
      <c r="AB14463">
        <v>8807807032</v>
      </c>
      <c r="AC14463" t="s">
        <v>105</v>
      </c>
      <c r="AD14463" t="s">
        <v>106</v>
      </c>
      <c r="AE14463" s="1">
        <v>44922</v>
      </c>
      <c r="AF14463" t="s">
        <v>91</v>
      </c>
      <c r="AG14463">
        <v>5000</v>
      </c>
      <c r="AI14463" t="s">
        <v>107</v>
      </c>
      <c r="AK14463">
        <v>14</v>
      </c>
      <c r="AL14463" t="s">
        <v>52</v>
      </c>
      <c r="AM14463" t="s">
        <v>93</v>
      </c>
      <c r="AN14463">
        <v>32644</v>
      </c>
      <c r="AO14463">
        <v>32644</v>
      </c>
      <c r="AP14463">
        <v>2706</v>
      </c>
      <c r="AR14463" t="s">
        <v>63</v>
      </c>
      <c r="AS14463" t="s">
        <v>64</v>
      </c>
      <c r="AT14463">
        <v>28</v>
      </c>
      <c r="AV14463" t="s">
        <v>65</v>
      </c>
      <c r="AW14463">
        <v>15</v>
      </c>
      <c r="AX14463" t="s">
        <v>61</v>
      </c>
    </row>
    <row r="14464" spans="1:50" x14ac:dyDescent="0.3">
      <c r="A14464">
        <v>32644</v>
      </c>
      <c r="B14464">
        <v>3264412</v>
      </c>
      <c r="C14464">
        <v>51</v>
      </c>
      <c r="D14464">
        <v>50</v>
      </c>
      <c r="E14464" s="1">
        <v>45047</v>
      </c>
      <c r="F14464" s="2">
        <v>0.375</v>
      </c>
      <c r="G14464" s="2">
        <v>0</v>
      </c>
      <c r="H14464" t="s">
        <v>146</v>
      </c>
      <c r="J14464">
        <v>32644</v>
      </c>
      <c r="K14464" t="s">
        <v>51</v>
      </c>
      <c r="L14464">
        <v>12</v>
      </c>
      <c r="M14464" t="s">
        <v>68</v>
      </c>
      <c r="O14464">
        <v>300</v>
      </c>
      <c r="P14464">
        <v>250</v>
      </c>
      <c r="Q14464" t="s">
        <v>77</v>
      </c>
      <c r="R14464">
        <v>5000</v>
      </c>
      <c r="S14464" t="s">
        <v>74</v>
      </c>
      <c r="T14464">
        <v>250</v>
      </c>
      <c r="U14464" t="s">
        <v>55</v>
      </c>
      <c r="V14464" t="s">
        <v>55</v>
      </c>
      <c r="W14464" s="1">
        <v>45047</v>
      </c>
      <c r="X14464" s="1">
        <v>45412</v>
      </c>
      <c r="Y14464" t="s">
        <v>56</v>
      </c>
      <c r="Z14464">
        <v>127814</v>
      </c>
      <c r="AA14464" t="s">
        <v>104</v>
      </c>
      <c r="AB14464">
        <v>8807807032</v>
      </c>
      <c r="AC14464" t="s">
        <v>105</v>
      </c>
      <c r="AD14464" t="s">
        <v>106</v>
      </c>
      <c r="AE14464" s="1">
        <v>44922</v>
      </c>
      <c r="AF14464" t="s">
        <v>91</v>
      </c>
      <c r="AG14464">
        <v>5000</v>
      </c>
      <c r="AI14464" t="s">
        <v>107</v>
      </c>
      <c r="AK14464">
        <v>14</v>
      </c>
      <c r="AL14464" t="s">
        <v>71</v>
      </c>
      <c r="AM14464" t="s">
        <v>93</v>
      </c>
      <c r="AN14464">
        <v>32644</v>
      </c>
      <c r="AO14464">
        <v>32644</v>
      </c>
      <c r="AP14464">
        <v>3213</v>
      </c>
      <c r="AR14464" t="s">
        <v>77</v>
      </c>
      <c r="AS14464" t="s">
        <v>67</v>
      </c>
      <c r="AT14464">
        <v>32</v>
      </c>
      <c r="AV14464" t="s">
        <v>68</v>
      </c>
      <c r="AW14464">
        <v>14</v>
      </c>
      <c r="AX14464" t="s">
        <v>99</v>
      </c>
    </row>
    <row r="14465" spans="1:50" x14ac:dyDescent="0.3">
      <c r="A14465">
        <v>32644</v>
      </c>
      <c r="B14465">
        <v>3264412</v>
      </c>
      <c r="C14465">
        <v>51</v>
      </c>
      <c r="D14465">
        <v>50</v>
      </c>
      <c r="E14465" s="1">
        <v>45047</v>
      </c>
      <c r="F14465" s="2">
        <v>0.375</v>
      </c>
      <c r="G14465" s="2">
        <v>0</v>
      </c>
      <c r="H14465" t="s">
        <v>146</v>
      </c>
      <c r="J14465">
        <v>32644</v>
      </c>
      <c r="K14465" t="s">
        <v>51</v>
      </c>
      <c r="L14465">
        <v>12</v>
      </c>
      <c r="M14465" t="s">
        <v>68</v>
      </c>
      <c r="O14465">
        <v>300</v>
      </c>
      <c r="P14465">
        <v>250</v>
      </c>
      <c r="Q14465" t="s">
        <v>77</v>
      </c>
      <c r="R14465">
        <v>5000</v>
      </c>
      <c r="S14465" t="s">
        <v>74</v>
      </c>
      <c r="T14465">
        <v>250</v>
      </c>
      <c r="U14465" t="s">
        <v>55</v>
      </c>
      <c r="V14465" t="s">
        <v>55</v>
      </c>
      <c r="W14465" s="1">
        <v>45047</v>
      </c>
      <c r="X14465" s="1">
        <v>45412</v>
      </c>
      <c r="Y14465" t="s">
        <v>56</v>
      </c>
      <c r="Z14465">
        <v>136871</v>
      </c>
      <c r="AA14465" t="s">
        <v>117</v>
      </c>
      <c r="AB14465">
        <v>8284355679</v>
      </c>
      <c r="AC14465" t="s">
        <v>118</v>
      </c>
      <c r="AD14465" t="s">
        <v>98</v>
      </c>
      <c r="AE14465" s="1">
        <v>44953</v>
      </c>
      <c r="AF14465" t="s">
        <v>91</v>
      </c>
      <c r="AG14465">
        <v>2000</v>
      </c>
      <c r="AI14465" t="s">
        <v>119</v>
      </c>
      <c r="AK14465">
        <v>14</v>
      </c>
      <c r="AL14465" t="s">
        <v>68</v>
      </c>
      <c r="AM14465" t="s">
        <v>93</v>
      </c>
      <c r="AN14465">
        <v>32644</v>
      </c>
      <c r="AO14465">
        <v>32644</v>
      </c>
      <c r="AP14465">
        <v>2063</v>
      </c>
      <c r="AR14465" t="s">
        <v>68</v>
      </c>
      <c r="AS14465" t="s">
        <v>67</v>
      </c>
      <c r="AT14465">
        <v>32</v>
      </c>
      <c r="AV14465" t="s">
        <v>68</v>
      </c>
      <c r="AW14465">
        <v>12</v>
      </c>
      <c r="AX14465" t="s">
        <v>107</v>
      </c>
    </row>
    <row r="14466" spans="1:50" x14ac:dyDescent="0.3">
      <c r="A14466">
        <v>32644</v>
      </c>
      <c r="B14466">
        <v>3264412</v>
      </c>
      <c r="C14466">
        <v>51</v>
      </c>
      <c r="D14466">
        <v>50</v>
      </c>
      <c r="E14466" s="1">
        <v>45047</v>
      </c>
      <c r="F14466" s="2">
        <v>0.375</v>
      </c>
      <c r="G14466" s="2">
        <v>0</v>
      </c>
      <c r="H14466" t="s">
        <v>146</v>
      </c>
      <c r="J14466">
        <v>32644</v>
      </c>
      <c r="K14466" t="s">
        <v>51</v>
      </c>
      <c r="L14466">
        <v>12</v>
      </c>
      <c r="M14466" t="s">
        <v>68</v>
      </c>
      <c r="O14466">
        <v>300</v>
      </c>
      <c r="P14466">
        <v>250</v>
      </c>
      <c r="Q14466" t="s">
        <v>77</v>
      </c>
      <c r="R14466">
        <v>5000</v>
      </c>
      <c r="S14466" t="s">
        <v>74</v>
      </c>
      <c r="T14466">
        <v>250</v>
      </c>
      <c r="U14466" t="s">
        <v>55</v>
      </c>
      <c r="V14466" t="s">
        <v>55</v>
      </c>
      <c r="W14466" s="1">
        <v>45047</v>
      </c>
      <c r="X14466" s="1">
        <v>45412</v>
      </c>
      <c r="Y14466" t="s">
        <v>56</v>
      </c>
      <c r="Z14466">
        <v>136871</v>
      </c>
      <c r="AA14466" t="s">
        <v>117</v>
      </c>
      <c r="AB14466">
        <v>8284355679</v>
      </c>
      <c r="AC14466" t="s">
        <v>118</v>
      </c>
      <c r="AD14466" t="s">
        <v>98</v>
      </c>
      <c r="AE14466" s="1">
        <v>44953</v>
      </c>
      <c r="AF14466" t="s">
        <v>91</v>
      </c>
      <c r="AG14466">
        <v>2000</v>
      </c>
      <c r="AI14466" t="s">
        <v>119</v>
      </c>
      <c r="AK14466">
        <v>14</v>
      </c>
      <c r="AL14466" t="s">
        <v>265</v>
      </c>
      <c r="AM14466" t="s">
        <v>93</v>
      </c>
      <c r="AN14466">
        <v>32644</v>
      </c>
      <c r="AO14466">
        <v>32644</v>
      </c>
      <c r="AP14466">
        <v>3205</v>
      </c>
      <c r="AR14466" t="s">
        <v>63</v>
      </c>
      <c r="AS14466" t="s">
        <v>63</v>
      </c>
      <c r="AT14466">
        <v>32</v>
      </c>
      <c r="AV14466" t="s">
        <v>52</v>
      </c>
      <c r="AW14466">
        <v>8</v>
      </c>
      <c r="AX14466" t="s">
        <v>119</v>
      </c>
    </row>
    <row r="14467" spans="1:50" x14ac:dyDescent="0.3">
      <c r="A14467">
        <v>32644</v>
      </c>
      <c r="B14467">
        <v>3264412</v>
      </c>
      <c r="C14467">
        <v>51</v>
      </c>
      <c r="D14467">
        <v>50</v>
      </c>
      <c r="E14467" s="1">
        <v>45047</v>
      </c>
      <c r="F14467" s="2">
        <v>0.375</v>
      </c>
      <c r="G14467" s="2">
        <v>0</v>
      </c>
      <c r="H14467" t="s">
        <v>146</v>
      </c>
      <c r="J14467">
        <v>32644</v>
      </c>
      <c r="K14467" t="s">
        <v>51</v>
      </c>
      <c r="L14467">
        <v>12</v>
      </c>
      <c r="M14467" t="s">
        <v>68</v>
      </c>
      <c r="O14467">
        <v>300</v>
      </c>
      <c r="P14467">
        <v>250</v>
      </c>
      <c r="Q14467" t="s">
        <v>77</v>
      </c>
      <c r="R14467">
        <v>5000</v>
      </c>
      <c r="S14467" t="s">
        <v>74</v>
      </c>
      <c r="T14467">
        <v>250</v>
      </c>
      <c r="U14467" t="s">
        <v>55</v>
      </c>
      <c r="V14467" t="s">
        <v>55</v>
      </c>
      <c r="W14467" s="1">
        <v>45047</v>
      </c>
      <c r="X14467" s="1">
        <v>45412</v>
      </c>
      <c r="Y14467" t="s">
        <v>56</v>
      </c>
      <c r="Z14467">
        <v>136871</v>
      </c>
      <c r="AA14467" t="s">
        <v>117</v>
      </c>
      <c r="AB14467">
        <v>8284355679</v>
      </c>
      <c r="AC14467" t="s">
        <v>118</v>
      </c>
      <c r="AD14467" t="s">
        <v>98</v>
      </c>
      <c r="AE14467" s="1">
        <v>44953</v>
      </c>
      <c r="AF14467" t="s">
        <v>91</v>
      </c>
      <c r="AG14467">
        <v>2000</v>
      </c>
      <c r="AI14467" t="s">
        <v>119</v>
      </c>
      <c r="AK14467">
        <v>14</v>
      </c>
      <c r="AL14467" t="s">
        <v>266</v>
      </c>
      <c r="AM14467" t="s">
        <v>93</v>
      </c>
      <c r="AN14467">
        <v>32644</v>
      </c>
      <c r="AO14467">
        <v>32644</v>
      </c>
      <c r="AP14467">
        <v>2296</v>
      </c>
      <c r="AR14467" t="s">
        <v>64</v>
      </c>
      <c r="AS14467" t="s">
        <v>64</v>
      </c>
      <c r="AT14467">
        <v>35</v>
      </c>
      <c r="AV14467" t="s">
        <v>71</v>
      </c>
      <c r="AW14467">
        <v>12</v>
      </c>
      <c r="AX14467" t="s">
        <v>99</v>
      </c>
    </row>
    <row r="14468" spans="1:50" x14ac:dyDescent="0.3">
      <c r="A14468">
        <v>32644</v>
      </c>
      <c r="B14468">
        <v>3264412</v>
      </c>
      <c r="C14468">
        <v>51</v>
      </c>
      <c r="D14468">
        <v>50</v>
      </c>
      <c r="E14468" s="1">
        <v>45047</v>
      </c>
      <c r="F14468" s="2">
        <v>0.375</v>
      </c>
      <c r="G14468" s="2">
        <v>0</v>
      </c>
      <c r="H14468" t="s">
        <v>146</v>
      </c>
      <c r="J14468">
        <v>32644</v>
      </c>
      <c r="K14468" t="s">
        <v>51</v>
      </c>
      <c r="L14468">
        <v>12</v>
      </c>
      <c r="M14468" t="s">
        <v>68</v>
      </c>
      <c r="O14468">
        <v>300</v>
      </c>
      <c r="P14468">
        <v>250</v>
      </c>
      <c r="Q14468" t="s">
        <v>77</v>
      </c>
      <c r="R14468">
        <v>5000</v>
      </c>
      <c r="S14468" t="s">
        <v>74</v>
      </c>
      <c r="T14468">
        <v>250</v>
      </c>
      <c r="U14468" t="s">
        <v>55</v>
      </c>
      <c r="V14468" t="s">
        <v>55</v>
      </c>
      <c r="W14468" s="1">
        <v>45047</v>
      </c>
      <c r="X14468" s="1">
        <v>45412</v>
      </c>
      <c r="Y14468" t="s">
        <v>56</v>
      </c>
      <c r="Z14468">
        <v>136871</v>
      </c>
      <c r="AA14468" t="s">
        <v>117</v>
      </c>
      <c r="AB14468">
        <v>8284355679</v>
      </c>
      <c r="AC14468" t="s">
        <v>118</v>
      </c>
      <c r="AD14468" t="s">
        <v>98</v>
      </c>
      <c r="AE14468" s="1">
        <v>44953</v>
      </c>
      <c r="AF14468" t="s">
        <v>91</v>
      </c>
      <c r="AG14468">
        <v>2000</v>
      </c>
      <c r="AI14468" t="s">
        <v>119</v>
      </c>
      <c r="AK14468">
        <v>14</v>
      </c>
      <c r="AL14468" t="s">
        <v>65</v>
      </c>
      <c r="AM14468" t="s">
        <v>93</v>
      </c>
      <c r="AN14468">
        <v>32644</v>
      </c>
      <c r="AO14468">
        <v>32644</v>
      </c>
      <c r="AP14468">
        <v>2706</v>
      </c>
      <c r="AR14468" t="s">
        <v>63</v>
      </c>
      <c r="AS14468" t="s">
        <v>64</v>
      </c>
      <c r="AT14468">
        <v>28</v>
      </c>
      <c r="AV14468" t="s">
        <v>65</v>
      </c>
      <c r="AW14468">
        <v>15</v>
      </c>
      <c r="AX14468" t="s">
        <v>61</v>
      </c>
    </row>
    <row r="14469" spans="1:50" x14ac:dyDescent="0.3">
      <c r="A14469">
        <v>32644</v>
      </c>
      <c r="B14469">
        <v>3264412</v>
      </c>
      <c r="C14469">
        <v>51</v>
      </c>
      <c r="D14469">
        <v>50</v>
      </c>
      <c r="E14469" s="1">
        <v>45047</v>
      </c>
      <c r="F14469" s="2">
        <v>0.375</v>
      </c>
      <c r="G14469" s="2">
        <v>0</v>
      </c>
      <c r="H14469" t="s">
        <v>146</v>
      </c>
      <c r="J14469">
        <v>32644</v>
      </c>
      <c r="K14469" t="s">
        <v>51</v>
      </c>
      <c r="L14469">
        <v>12</v>
      </c>
      <c r="M14469" t="s">
        <v>68</v>
      </c>
      <c r="O14469">
        <v>300</v>
      </c>
      <c r="P14469">
        <v>250</v>
      </c>
      <c r="Q14469" t="s">
        <v>77</v>
      </c>
      <c r="R14469">
        <v>5000</v>
      </c>
      <c r="S14469" t="s">
        <v>74</v>
      </c>
      <c r="T14469">
        <v>250</v>
      </c>
      <c r="U14469" t="s">
        <v>55</v>
      </c>
      <c r="V14469" t="s">
        <v>55</v>
      </c>
      <c r="W14469" s="1">
        <v>45047</v>
      </c>
      <c r="X14469" s="1">
        <v>45412</v>
      </c>
      <c r="Y14469" t="s">
        <v>56</v>
      </c>
      <c r="Z14469">
        <v>136871</v>
      </c>
      <c r="AA14469" t="s">
        <v>117</v>
      </c>
      <c r="AB14469">
        <v>8284355679</v>
      </c>
      <c r="AC14469" t="s">
        <v>118</v>
      </c>
      <c r="AD14469" t="s">
        <v>98</v>
      </c>
      <c r="AE14469" s="1">
        <v>44953</v>
      </c>
      <c r="AF14469" t="s">
        <v>91</v>
      </c>
      <c r="AG14469">
        <v>2000</v>
      </c>
      <c r="AI14469" t="s">
        <v>119</v>
      </c>
      <c r="AK14469">
        <v>14</v>
      </c>
      <c r="AL14469" t="s">
        <v>52</v>
      </c>
      <c r="AM14469" t="s">
        <v>93</v>
      </c>
      <c r="AN14469">
        <v>32644</v>
      </c>
      <c r="AO14469">
        <v>32644</v>
      </c>
      <c r="AP14469">
        <v>3213</v>
      </c>
      <c r="AR14469" t="s">
        <v>77</v>
      </c>
      <c r="AS14469" t="s">
        <v>67</v>
      </c>
      <c r="AT14469">
        <v>32</v>
      </c>
      <c r="AV14469" t="s">
        <v>68</v>
      </c>
      <c r="AW14469">
        <v>14</v>
      </c>
      <c r="AX14469" t="s">
        <v>99</v>
      </c>
    </row>
    <row r="14470" spans="1:50" x14ac:dyDescent="0.3">
      <c r="A14470">
        <v>32644</v>
      </c>
      <c r="B14470">
        <v>3264412</v>
      </c>
      <c r="C14470">
        <v>51</v>
      </c>
      <c r="D14470">
        <v>50</v>
      </c>
      <c r="E14470" s="1">
        <v>45047</v>
      </c>
      <c r="F14470" s="2">
        <v>0.375</v>
      </c>
      <c r="G14470" s="2">
        <v>0</v>
      </c>
      <c r="H14470" t="s">
        <v>146</v>
      </c>
      <c r="J14470">
        <v>32644</v>
      </c>
      <c r="K14470" t="s">
        <v>51</v>
      </c>
      <c r="L14470">
        <v>12</v>
      </c>
      <c r="M14470" t="s">
        <v>68</v>
      </c>
      <c r="O14470">
        <v>300</v>
      </c>
      <c r="P14470">
        <v>250</v>
      </c>
      <c r="Q14470" t="s">
        <v>77</v>
      </c>
      <c r="R14470">
        <v>5000</v>
      </c>
      <c r="S14470" t="s">
        <v>74</v>
      </c>
      <c r="T14470">
        <v>250</v>
      </c>
      <c r="U14470" t="s">
        <v>55</v>
      </c>
      <c r="V14470" t="s">
        <v>55</v>
      </c>
      <c r="W14470" s="1">
        <v>45047</v>
      </c>
      <c r="X14470" s="1">
        <v>45412</v>
      </c>
      <c r="Y14470" t="s">
        <v>56</v>
      </c>
      <c r="Z14470">
        <v>189690</v>
      </c>
      <c r="AA14470" t="s">
        <v>190</v>
      </c>
      <c r="AB14470">
        <v>6552157212</v>
      </c>
      <c r="AC14470" t="s">
        <v>191</v>
      </c>
      <c r="AD14470" t="s">
        <v>94</v>
      </c>
      <c r="AE14470" s="1">
        <v>44918</v>
      </c>
      <c r="AF14470" t="s">
        <v>60</v>
      </c>
      <c r="AG14470">
        <v>6000</v>
      </c>
      <c r="AI14470" t="s">
        <v>99</v>
      </c>
      <c r="AK14470">
        <v>14</v>
      </c>
      <c r="AL14470" t="s">
        <v>71</v>
      </c>
      <c r="AM14470" t="s">
        <v>62</v>
      </c>
      <c r="AN14470">
        <v>32644</v>
      </c>
      <c r="AO14470">
        <v>32644</v>
      </c>
      <c r="AP14470">
        <v>2063</v>
      </c>
      <c r="AR14470" t="s">
        <v>68</v>
      </c>
      <c r="AS14470" t="s">
        <v>67</v>
      </c>
      <c r="AT14470">
        <v>32</v>
      </c>
      <c r="AV14470" t="s">
        <v>68</v>
      </c>
      <c r="AW14470">
        <v>12</v>
      </c>
      <c r="AX14470" t="s">
        <v>107</v>
      </c>
    </row>
    <row r="14471" spans="1:50" x14ac:dyDescent="0.3">
      <c r="A14471">
        <v>32644</v>
      </c>
      <c r="B14471">
        <v>3264412</v>
      </c>
      <c r="C14471">
        <v>51</v>
      </c>
      <c r="D14471">
        <v>50</v>
      </c>
      <c r="E14471" s="1">
        <v>45047</v>
      </c>
      <c r="F14471" s="2">
        <v>0.375</v>
      </c>
      <c r="G14471" s="2">
        <v>0</v>
      </c>
      <c r="H14471" t="s">
        <v>146</v>
      </c>
      <c r="J14471">
        <v>32644</v>
      </c>
      <c r="K14471" t="s">
        <v>51</v>
      </c>
      <c r="L14471">
        <v>12</v>
      </c>
      <c r="M14471" t="s">
        <v>68</v>
      </c>
      <c r="O14471">
        <v>300</v>
      </c>
      <c r="P14471">
        <v>250</v>
      </c>
      <c r="Q14471" t="s">
        <v>77</v>
      </c>
      <c r="R14471">
        <v>5000</v>
      </c>
      <c r="S14471" t="s">
        <v>74</v>
      </c>
      <c r="T14471">
        <v>250</v>
      </c>
      <c r="U14471" t="s">
        <v>55</v>
      </c>
      <c r="V14471" t="s">
        <v>55</v>
      </c>
      <c r="W14471" s="1">
        <v>45047</v>
      </c>
      <c r="X14471" s="1">
        <v>45412</v>
      </c>
      <c r="Y14471" t="s">
        <v>56</v>
      </c>
      <c r="Z14471">
        <v>189690</v>
      </c>
      <c r="AA14471" t="s">
        <v>190</v>
      </c>
      <c r="AB14471">
        <v>6552157212</v>
      </c>
      <c r="AC14471" t="s">
        <v>191</v>
      </c>
      <c r="AD14471" t="s">
        <v>94</v>
      </c>
      <c r="AE14471" s="1">
        <v>44918</v>
      </c>
      <c r="AF14471" t="s">
        <v>60</v>
      </c>
      <c r="AG14471">
        <v>6000</v>
      </c>
      <c r="AI14471" t="s">
        <v>99</v>
      </c>
      <c r="AK14471">
        <v>14</v>
      </c>
      <c r="AL14471" t="s">
        <v>68</v>
      </c>
      <c r="AM14471" t="s">
        <v>62</v>
      </c>
      <c r="AN14471">
        <v>32644</v>
      </c>
      <c r="AO14471">
        <v>32644</v>
      </c>
      <c r="AP14471">
        <v>3205</v>
      </c>
      <c r="AR14471" t="s">
        <v>63</v>
      </c>
      <c r="AS14471" t="s">
        <v>63</v>
      </c>
      <c r="AT14471">
        <v>32</v>
      </c>
      <c r="AV14471" t="s">
        <v>52</v>
      </c>
      <c r="AW14471">
        <v>8</v>
      </c>
      <c r="AX14471" t="s">
        <v>119</v>
      </c>
    </row>
    <row r="14472" spans="1:50" x14ac:dyDescent="0.3">
      <c r="A14472">
        <v>32644</v>
      </c>
      <c r="B14472">
        <v>3264412</v>
      </c>
      <c r="C14472">
        <v>51</v>
      </c>
      <c r="D14472">
        <v>50</v>
      </c>
      <c r="E14472" s="1">
        <v>45047</v>
      </c>
      <c r="F14472" s="2">
        <v>0.375</v>
      </c>
      <c r="G14472" s="2">
        <v>0</v>
      </c>
      <c r="H14472" t="s">
        <v>146</v>
      </c>
      <c r="J14472">
        <v>32644</v>
      </c>
      <c r="K14472" t="s">
        <v>51</v>
      </c>
      <c r="L14472">
        <v>12</v>
      </c>
      <c r="M14472" t="s">
        <v>68</v>
      </c>
      <c r="O14472">
        <v>300</v>
      </c>
      <c r="P14472">
        <v>250</v>
      </c>
      <c r="Q14472" t="s">
        <v>77</v>
      </c>
      <c r="R14472">
        <v>5000</v>
      </c>
      <c r="S14472" t="s">
        <v>74</v>
      </c>
      <c r="T14472">
        <v>250</v>
      </c>
      <c r="U14472" t="s">
        <v>55</v>
      </c>
      <c r="V14472" t="s">
        <v>55</v>
      </c>
      <c r="W14472" s="1">
        <v>45047</v>
      </c>
      <c r="X14472" s="1">
        <v>45412</v>
      </c>
      <c r="Y14472" t="s">
        <v>56</v>
      </c>
      <c r="Z14472">
        <v>189690</v>
      </c>
      <c r="AA14472" t="s">
        <v>190</v>
      </c>
      <c r="AB14472">
        <v>6552157212</v>
      </c>
      <c r="AC14472" t="s">
        <v>191</v>
      </c>
      <c r="AD14472" t="s">
        <v>94</v>
      </c>
      <c r="AE14472" s="1">
        <v>44918</v>
      </c>
      <c r="AF14472" t="s">
        <v>60</v>
      </c>
      <c r="AG14472">
        <v>6000</v>
      </c>
      <c r="AI14472" t="s">
        <v>99</v>
      </c>
      <c r="AK14472">
        <v>14</v>
      </c>
      <c r="AL14472" t="s">
        <v>265</v>
      </c>
      <c r="AM14472" t="s">
        <v>62</v>
      </c>
      <c r="AN14472">
        <v>32644</v>
      </c>
      <c r="AO14472">
        <v>32644</v>
      </c>
      <c r="AP14472">
        <v>2296</v>
      </c>
      <c r="AR14472" t="s">
        <v>64</v>
      </c>
      <c r="AS14472" t="s">
        <v>64</v>
      </c>
      <c r="AT14472">
        <v>35</v>
      </c>
      <c r="AV14472" t="s">
        <v>71</v>
      </c>
      <c r="AW14472">
        <v>12</v>
      </c>
      <c r="AX14472" t="s">
        <v>99</v>
      </c>
    </row>
    <row r="14473" spans="1:50" x14ac:dyDescent="0.3">
      <c r="A14473">
        <v>32644</v>
      </c>
      <c r="B14473">
        <v>3264412</v>
      </c>
      <c r="C14473">
        <v>51</v>
      </c>
      <c r="D14473">
        <v>50</v>
      </c>
      <c r="E14473" s="1">
        <v>45047</v>
      </c>
      <c r="F14473" s="2">
        <v>0.375</v>
      </c>
      <c r="G14473" s="2">
        <v>0</v>
      </c>
      <c r="H14473" t="s">
        <v>146</v>
      </c>
      <c r="J14473">
        <v>32644</v>
      </c>
      <c r="K14473" t="s">
        <v>51</v>
      </c>
      <c r="L14473">
        <v>12</v>
      </c>
      <c r="M14473" t="s">
        <v>68</v>
      </c>
      <c r="O14473">
        <v>300</v>
      </c>
      <c r="P14473">
        <v>250</v>
      </c>
      <c r="Q14473" t="s">
        <v>77</v>
      </c>
      <c r="R14473">
        <v>5000</v>
      </c>
      <c r="S14473" t="s">
        <v>74</v>
      </c>
      <c r="T14473">
        <v>250</v>
      </c>
      <c r="U14473" t="s">
        <v>55</v>
      </c>
      <c r="V14473" t="s">
        <v>55</v>
      </c>
      <c r="W14473" s="1">
        <v>45047</v>
      </c>
      <c r="X14473" s="1">
        <v>45412</v>
      </c>
      <c r="Y14473" t="s">
        <v>56</v>
      </c>
      <c r="Z14473">
        <v>189690</v>
      </c>
      <c r="AA14473" t="s">
        <v>190</v>
      </c>
      <c r="AB14473">
        <v>6552157212</v>
      </c>
      <c r="AC14473" t="s">
        <v>191</v>
      </c>
      <c r="AD14473" t="s">
        <v>94</v>
      </c>
      <c r="AE14473" s="1">
        <v>44918</v>
      </c>
      <c r="AF14473" t="s">
        <v>60</v>
      </c>
      <c r="AG14473">
        <v>6000</v>
      </c>
      <c r="AI14473" t="s">
        <v>99</v>
      </c>
      <c r="AK14473">
        <v>14</v>
      </c>
      <c r="AL14473" t="s">
        <v>266</v>
      </c>
      <c r="AM14473" t="s">
        <v>62</v>
      </c>
      <c r="AN14473">
        <v>32644</v>
      </c>
      <c r="AO14473">
        <v>32644</v>
      </c>
      <c r="AP14473">
        <v>2706</v>
      </c>
      <c r="AR14473" t="s">
        <v>63</v>
      </c>
      <c r="AS14473" t="s">
        <v>64</v>
      </c>
      <c r="AT14473">
        <v>28</v>
      </c>
      <c r="AV14473" t="s">
        <v>65</v>
      </c>
      <c r="AW14473">
        <v>15</v>
      </c>
      <c r="AX14473" t="s">
        <v>61</v>
      </c>
    </row>
    <row r="14474" spans="1:50" x14ac:dyDescent="0.3">
      <c r="A14474">
        <v>32644</v>
      </c>
      <c r="B14474">
        <v>3264412</v>
      </c>
      <c r="C14474">
        <v>51</v>
      </c>
      <c r="D14474">
        <v>50</v>
      </c>
      <c r="E14474" s="1">
        <v>45047</v>
      </c>
      <c r="F14474" s="2">
        <v>0.375</v>
      </c>
      <c r="G14474" s="2">
        <v>0</v>
      </c>
      <c r="H14474" t="s">
        <v>146</v>
      </c>
      <c r="J14474">
        <v>32644</v>
      </c>
      <c r="K14474" t="s">
        <v>51</v>
      </c>
      <c r="L14474">
        <v>12</v>
      </c>
      <c r="M14474" t="s">
        <v>68</v>
      </c>
      <c r="O14474">
        <v>300</v>
      </c>
      <c r="P14474">
        <v>250</v>
      </c>
      <c r="Q14474" t="s">
        <v>77</v>
      </c>
      <c r="R14474">
        <v>5000</v>
      </c>
      <c r="S14474" t="s">
        <v>74</v>
      </c>
      <c r="T14474">
        <v>250</v>
      </c>
      <c r="U14474" t="s">
        <v>55</v>
      </c>
      <c r="V14474" t="s">
        <v>55</v>
      </c>
      <c r="W14474" s="1">
        <v>45047</v>
      </c>
      <c r="X14474" s="1">
        <v>45412</v>
      </c>
      <c r="Y14474" t="s">
        <v>56</v>
      </c>
      <c r="Z14474">
        <v>189690</v>
      </c>
      <c r="AA14474" t="s">
        <v>190</v>
      </c>
      <c r="AB14474">
        <v>6552157212</v>
      </c>
      <c r="AC14474" t="s">
        <v>191</v>
      </c>
      <c r="AD14474" t="s">
        <v>94</v>
      </c>
      <c r="AE14474" s="1">
        <v>44918</v>
      </c>
      <c r="AF14474" t="s">
        <v>60</v>
      </c>
      <c r="AG14474">
        <v>6000</v>
      </c>
      <c r="AI14474" t="s">
        <v>99</v>
      </c>
      <c r="AK14474">
        <v>14</v>
      </c>
      <c r="AL14474" t="s">
        <v>65</v>
      </c>
      <c r="AM14474" t="s">
        <v>62</v>
      </c>
      <c r="AN14474">
        <v>32644</v>
      </c>
      <c r="AO14474">
        <v>32644</v>
      </c>
      <c r="AP14474">
        <v>3213</v>
      </c>
      <c r="AR14474" t="s">
        <v>77</v>
      </c>
      <c r="AS14474" t="s">
        <v>67</v>
      </c>
      <c r="AT14474">
        <v>32</v>
      </c>
      <c r="AV14474" t="s">
        <v>68</v>
      </c>
      <c r="AW14474">
        <v>14</v>
      </c>
      <c r="AX14474" t="s">
        <v>99</v>
      </c>
    </row>
    <row r="14475" spans="1:50" x14ac:dyDescent="0.3">
      <c r="A14475">
        <v>32644</v>
      </c>
      <c r="B14475">
        <v>3264412</v>
      </c>
      <c r="C14475">
        <v>51</v>
      </c>
      <c r="D14475">
        <v>50</v>
      </c>
      <c r="E14475" s="1">
        <v>45047</v>
      </c>
      <c r="F14475" s="2">
        <v>0.375</v>
      </c>
      <c r="G14475" s="2">
        <v>0</v>
      </c>
      <c r="H14475" t="s">
        <v>146</v>
      </c>
      <c r="J14475">
        <v>32644</v>
      </c>
      <c r="K14475" t="s">
        <v>51</v>
      </c>
      <c r="L14475">
        <v>12</v>
      </c>
      <c r="M14475" t="s">
        <v>68</v>
      </c>
      <c r="O14475">
        <v>300</v>
      </c>
      <c r="P14475">
        <v>250</v>
      </c>
      <c r="Q14475" t="s">
        <v>77</v>
      </c>
      <c r="R14475">
        <v>5000</v>
      </c>
      <c r="S14475" t="s">
        <v>74</v>
      </c>
      <c r="T14475">
        <v>250</v>
      </c>
      <c r="U14475" t="s">
        <v>55</v>
      </c>
      <c r="V14475" t="s">
        <v>55</v>
      </c>
      <c r="W14475" s="1">
        <v>45047</v>
      </c>
      <c r="X14475" s="1">
        <v>45412</v>
      </c>
      <c r="Y14475" t="s">
        <v>56</v>
      </c>
      <c r="Z14475">
        <v>248538</v>
      </c>
      <c r="AA14475" t="s">
        <v>192</v>
      </c>
      <c r="AB14475">
        <v>7519011862</v>
      </c>
      <c r="AC14475" t="s">
        <v>193</v>
      </c>
      <c r="AD14475" t="s">
        <v>90</v>
      </c>
      <c r="AE14475" s="1">
        <v>45007</v>
      </c>
      <c r="AF14475" t="s">
        <v>91</v>
      </c>
      <c r="AG14475">
        <v>6000</v>
      </c>
      <c r="AI14475" t="s">
        <v>99</v>
      </c>
      <c r="AK14475">
        <v>18</v>
      </c>
      <c r="AL14475" t="s">
        <v>52</v>
      </c>
      <c r="AM14475" t="s">
        <v>93</v>
      </c>
      <c r="AN14475">
        <v>32644</v>
      </c>
      <c r="AO14475">
        <v>32644</v>
      </c>
      <c r="AP14475">
        <v>2063</v>
      </c>
      <c r="AR14475" t="s">
        <v>68</v>
      </c>
      <c r="AS14475" t="s">
        <v>67</v>
      </c>
      <c r="AT14475">
        <v>32</v>
      </c>
      <c r="AV14475" t="s">
        <v>68</v>
      </c>
      <c r="AW14475">
        <v>12</v>
      </c>
      <c r="AX14475" t="s">
        <v>107</v>
      </c>
    </row>
    <row r="14476" spans="1:50" x14ac:dyDescent="0.3">
      <c r="A14476">
        <v>32644</v>
      </c>
      <c r="B14476">
        <v>3264412</v>
      </c>
      <c r="C14476">
        <v>51</v>
      </c>
      <c r="D14476">
        <v>50</v>
      </c>
      <c r="E14476" s="1">
        <v>45047</v>
      </c>
      <c r="F14476" s="2">
        <v>0.375</v>
      </c>
      <c r="G14476" s="2">
        <v>0</v>
      </c>
      <c r="H14476" t="s">
        <v>146</v>
      </c>
      <c r="J14476">
        <v>32644</v>
      </c>
      <c r="K14476" t="s">
        <v>51</v>
      </c>
      <c r="L14476">
        <v>12</v>
      </c>
      <c r="M14476" t="s">
        <v>68</v>
      </c>
      <c r="O14476">
        <v>300</v>
      </c>
      <c r="P14476">
        <v>250</v>
      </c>
      <c r="Q14476" t="s">
        <v>77</v>
      </c>
      <c r="R14476">
        <v>5000</v>
      </c>
      <c r="S14476" t="s">
        <v>74</v>
      </c>
      <c r="T14476">
        <v>250</v>
      </c>
      <c r="U14476" t="s">
        <v>55</v>
      </c>
      <c r="V14476" t="s">
        <v>55</v>
      </c>
      <c r="W14476" s="1">
        <v>45047</v>
      </c>
      <c r="X14476" s="1">
        <v>45412</v>
      </c>
      <c r="Y14476" t="s">
        <v>56</v>
      </c>
      <c r="Z14476">
        <v>248538</v>
      </c>
      <c r="AA14476" t="s">
        <v>192</v>
      </c>
      <c r="AB14476">
        <v>7519011862</v>
      </c>
      <c r="AC14476" t="s">
        <v>193</v>
      </c>
      <c r="AD14476" t="s">
        <v>90</v>
      </c>
      <c r="AE14476" s="1">
        <v>45007</v>
      </c>
      <c r="AF14476" t="s">
        <v>91</v>
      </c>
      <c r="AG14476">
        <v>6000</v>
      </c>
      <c r="AI14476" t="s">
        <v>99</v>
      </c>
      <c r="AK14476">
        <v>18</v>
      </c>
      <c r="AL14476" t="s">
        <v>71</v>
      </c>
      <c r="AM14476" t="s">
        <v>93</v>
      </c>
      <c r="AN14476">
        <v>32644</v>
      </c>
      <c r="AO14476">
        <v>32644</v>
      </c>
      <c r="AP14476">
        <v>3205</v>
      </c>
      <c r="AR14476" t="s">
        <v>63</v>
      </c>
      <c r="AS14476" t="s">
        <v>63</v>
      </c>
      <c r="AT14476">
        <v>32</v>
      </c>
      <c r="AV14476" t="s">
        <v>52</v>
      </c>
      <c r="AW14476">
        <v>8</v>
      </c>
      <c r="AX14476" t="s">
        <v>119</v>
      </c>
    </row>
    <row r="14477" spans="1:50" x14ac:dyDescent="0.3">
      <c r="A14477">
        <v>32644</v>
      </c>
      <c r="B14477">
        <v>3264412</v>
      </c>
      <c r="C14477">
        <v>51</v>
      </c>
      <c r="D14477">
        <v>50</v>
      </c>
      <c r="E14477" s="1">
        <v>45047</v>
      </c>
      <c r="F14477" s="2">
        <v>0.375</v>
      </c>
      <c r="G14477" s="2">
        <v>0</v>
      </c>
      <c r="H14477" t="s">
        <v>146</v>
      </c>
      <c r="J14477">
        <v>32644</v>
      </c>
      <c r="K14477" t="s">
        <v>51</v>
      </c>
      <c r="L14477">
        <v>12</v>
      </c>
      <c r="M14477" t="s">
        <v>68</v>
      </c>
      <c r="O14477">
        <v>300</v>
      </c>
      <c r="P14477">
        <v>250</v>
      </c>
      <c r="Q14477" t="s">
        <v>77</v>
      </c>
      <c r="R14477">
        <v>5000</v>
      </c>
      <c r="S14477" t="s">
        <v>74</v>
      </c>
      <c r="T14477">
        <v>250</v>
      </c>
      <c r="U14477" t="s">
        <v>55</v>
      </c>
      <c r="V14477" t="s">
        <v>55</v>
      </c>
      <c r="W14477" s="1">
        <v>45047</v>
      </c>
      <c r="X14477" s="1">
        <v>45412</v>
      </c>
      <c r="Y14477" t="s">
        <v>56</v>
      </c>
      <c r="Z14477">
        <v>248538</v>
      </c>
      <c r="AA14477" t="s">
        <v>192</v>
      </c>
      <c r="AB14477">
        <v>7519011862</v>
      </c>
      <c r="AC14477" t="s">
        <v>193</v>
      </c>
      <c r="AD14477" t="s">
        <v>90</v>
      </c>
      <c r="AE14477" s="1">
        <v>45007</v>
      </c>
      <c r="AF14477" t="s">
        <v>91</v>
      </c>
      <c r="AG14477">
        <v>6000</v>
      </c>
      <c r="AI14477" t="s">
        <v>99</v>
      </c>
      <c r="AK14477">
        <v>18</v>
      </c>
      <c r="AL14477" t="s">
        <v>68</v>
      </c>
      <c r="AM14477" t="s">
        <v>93</v>
      </c>
      <c r="AN14477">
        <v>32644</v>
      </c>
      <c r="AO14477">
        <v>32644</v>
      </c>
      <c r="AP14477">
        <v>2296</v>
      </c>
      <c r="AR14477" t="s">
        <v>64</v>
      </c>
      <c r="AS14477" t="s">
        <v>64</v>
      </c>
      <c r="AT14477">
        <v>35</v>
      </c>
      <c r="AV14477" t="s">
        <v>71</v>
      </c>
      <c r="AW14477">
        <v>12</v>
      </c>
      <c r="AX14477" t="s">
        <v>99</v>
      </c>
    </row>
    <row r="14478" spans="1:50" x14ac:dyDescent="0.3">
      <c r="A14478">
        <v>32644</v>
      </c>
      <c r="B14478">
        <v>3264412</v>
      </c>
      <c r="C14478">
        <v>51</v>
      </c>
      <c r="D14478">
        <v>50</v>
      </c>
      <c r="E14478" s="1">
        <v>45047</v>
      </c>
      <c r="F14478" s="2">
        <v>0.375</v>
      </c>
      <c r="G14478" s="2">
        <v>0</v>
      </c>
      <c r="H14478" t="s">
        <v>146</v>
      </c>
      <c r="J14478">
        <v>32644</v>
      </c>
      <c r="K14478" t="s">
        <v>51</v>
      </c>
      <c r="L14478">
        <v>12</v>
      </c>
      <c r="M14478" t="s">
        <v>68</v>
      </c>
      <c r="O14478">
        <v>300</v>
      </c>
      <c r="P14478">
        <v>250</v>
      </c>
      <c r="Q14478" t="s">
        <v>77</v>
      </c>
      <c r="R14478">
        <v>5000</v>
      </c>
      <c r="S14478" t="s">
        <v>74</v>
      </c>
      <c r="T14478">
        <v>250</v>
      </c>
      <c r="U14478" t="s">
        <v>55</v>
      </c>
      <c r="V14478" t="s">
        <v>55</v>
      </c>
      <c r="W14478" s="1">
        <v>45047</v>
      </c>
      <c r="X14478" s="1">
        <v>45412</v>
      </c>
      <c r="Y14478" t="s">
        <v>56</v>
      </c>
      <c r="Z14478">
        <v>248538</v>
      </c>
      <c r="AA14478" t="s">
        <v>192</v>
      </c>
      <c r="AB14478">
        <v>7519011862</v>
      </c>
      <c r="AC14478" t="s">
        <v>193</v>
      </c>
      <c r="AD14478" t="s">
        <v>90</v>
      </c>
      <c r="AE14478" s="1">
        <v>45007</v>
      </c>
      <c r="AF14478" t="s">
        <v>91</v>
      </c>
      <c r="AG14478">
        <v>6000</v>
      </c>
      <c r="AI14478" t="s">
        <v>99</v>
      </c>
      <c r="AK14478">
        <v>18</v>
      </c>
      <c r="AL14478" t="s">
        <v>265</v>
      </c>
      <c r="AM14478" t="s">
        <v>93</v>
      </c>
      <c r="AN14478">
        <v>32644</v>
      </c>
      <c r="AO14478">
        <v>32644</v>
      </c>
      <c r="AP14478">
        <v>2706</v>
      </c>
      <c r="AR14478" t="s">
        <v>63</v>
      </c>
      <c r="AS14478" t="s">
        <v>64</v>
      </c>
      <c r="AT14478">
        <v>28</v>
      </c>
      <c r="AV14478" t="s">
        <v>65</v>
      </c>
      <c r="AW14478">
        <v>15</v>
      </c>
      <c r="AX14478" t="s">
        <v>61</v>
      </c>
    </row>
    <row r="14479" spans="1:50" x14ac:dyDescent="0.3">
      <c r="A14479">
        <v>32644</v>
      </c>
      <c r="B14479">
        <v>3264412</v>
      </c>
      <c r="C14479">
        <v>51</v>
      </c>
      <c r="D14479">
        <v>50</v>
      </c>
      <c r="E14479" s="1">
        <v>45047</v>
      </c>
      <c r="F14479" s="2">
        <v>0.375</v>
      </c>
      <c r="G14479" s="2">
        <v>0</v>
      </c>
      <c r="H14479" t="s">
        <v>146</v>
      </c>
      <c r="J14479">
        <v>32644</v>
      </c>
      <c r="K14479" t="s">
        <v>51</v>
      </c>
      <c r="L14479">
        <v>12</v>
      </c>
      <c r="M14479" t="s">
        <v>68</v>
      </c>
      <c r="O14479">
        <v>300</v>
      </c>
      <c r="P14479">
        <v>250</v>
      </c>
      <c r="Q14479" t="s">
        <v>77</v>
      </c>
      <c r="R14479">
        <v>5000</v>
      </c>
      <c r="S14479" t="s">
        <v>74</v>
      </c>
      <c r="T14479">
        <v>250</v>
      </c>
      <c r="U14479" t="s">
        <v>55</v>
      </c>
      <c r="V14479" t="s">
        <v>55</v>
      </c>
      <c r="W14479" s="1">
        <v>45047</v>
      </c>
      <c r="X14479" s="1">
        <v>45412</v>
      </c>
      <c r="Y14479" t="s">
        <v>56</v>
      </c>
      <c r="Z14479">
        <v>248538</v>
      </c>
      <c r="AA14479" t="s">
        <v>192</v>
      </c>
      <c r="AB14479">
        <v>7519011862</v>
      </c>
      <c r="AC14479" t="s">
        <v>193</v>
      </c>
      <c r="AD14479" t="s">
        <v>90</v>
      </c>
      <c r="AE14479" s="1">
        <v>45007</v>
      </c>
      <c r="AF14479" t="s">
        <v>91</v>
      </c>
      <c r="AG14479">
        <v>6000</v>
      </c>
      <c r="AI14479" t="s">
        <v>99</v>
      </c>
      <c r="AK14479">
        <v>18</v>
      </c>
      <c r="AL14479" t="s">
        <v>266</v>
      </c>
      <c r="AM14479" t="s">
        <v>93</v>
      </c>
      <c r="AN14479">
        <v>32644</v>
      </c>
      <c r="AO14479">
        <v>32644</v>
      </c>
      <c r="AP14479">
        <v>3213</v>
      </c>
      <c r="AR14479" t="s">
        <v>77</v>
      </c>
      <c r="AS14479" t="s">
        <v>67</v>
      </c>
      <c r="AT14479">
        <v>32</v>
      </c>
      <c r="AV14479" t="s">
        <v>68</v>
      </c>
      <c r="AW14479">
        <v>14</v>
      </c>
      <c r="AX14479" t="s">
        <v>99</v>
      </c>
    </row>
    <row r="14480" spans="1:50" x14ac:dyDescent="0.3">
      <c r="A14480">
        <v>32644</v>
      </c>
      <c r="B14480">
        <v>3264412</v>
      </c>
      <c r="C14480">
        <v>51</v>
      </c>
      <c r="D14480">
        <v>50</v>
      </c>
      <c r="E14480" s="1">
        <v>45047</v>
      </c>
      <c r="F14480" s="2">
        <v>0.375</v>
      </c>
      <c r="G14480" s="2">
        <v>0</v>
      </c>
      <c r="H14480" t="s">
        <v>146</v>
      </c>
      <c r="J14480">
        <v>32644</v>
      </c>
      <c r="K14480" t="s">
        <v>51</v>
      </c>
      <c r="L14480">
        <v>12</v>
      </c>
      <c r="M14480" t="s">
        <v>68</v>
      </c>
      <c r="O14480">
        <v>300</v>
      </c>
      <c r="P14480">
        <v>250</v>
      </c>
      <c r="Q14480" t="s">
        <v>77</v>
      </c>
      <c r="R14480">
        <v>5000</v>
      </c>
      <c r="S14480" t="s">
        <v>74</v>
      </c>
      <c r="T14480">
        <v>250</v>
      </c>
      <c r="U14480" t="s">
        <v>55</v>
      </c>
      <c r="V14480" t="s">
        <v>55</v>
      </c>
      <c r="W14480" s="1">
        <v>45047</v>
      </c>
      <c r="X14480" s="1">
        <v>45412</v>
      </c>
      <c r="Y14480" t="s">
        <v>56</v>
      </c>
      <c r="Z14480">
        <v>251327</v>
      </c>
      <c r="AA14480" t="s">
        <v>88</v>
      </c>
      <c r="AB14480">
        <v>9237901841</v>
      </c>
      <c r="AC14480" t="s">
        <v>89</v>
      </c>
      <c r="AD14480" t="s">
        <v>102</v>
      </c>
      <c r="AE14480" s="1">
        <v>44783</v>
      </c>
      <c r="AF14480" t="s">
        <v>60</v>
      </c>
      <c r="AG14480">
        <v>4000</v>
      </c>
      <c r="AI14480" t="s">
        <v>110</v>
      </c>
      <c r="AK14480">
        <v>15</v>
      </c>
      <c r="AL14480" t="s">
        <v>65</v>
      </c>
      <c r="AM14480" t="s">
        <v>62</v>
      </c>
      <c r="AN14480">
        <v>32644</v>
      </c>
      <c r="AO14480">
        <v>32644</v>
      </c>
      <c r="AP14480">
        <v>2063</v>
      </c>
      <c r="AR14480" t="s">
        <v>68</v>
      </c>
      <c r="AS14480" t="s">
        <v>67</v>
      </c>
      <c r="AT14480">
        <v>32</v>
      </c>
      <c r="AV14480" t="s">
        <v>68</v>
      </c>
      <c r="AW14480">
        <v>12</v>
      </c>
      <c r="AX14480" t="s">
        <v>107</v>
      </c>
    </row>
    <row r="14481" spans="1:50" x14ac:dyDescent="0.3">
      <c r="A14481">
        <v>32644</v>
      </c>
      <c r="B14481">
        <v>3264412</v>
      </c>
      <c r="C14481">
        <v>51</v>
      </c>
      <c r="D14481">
        <v>50</v>
      </c>
      <c r="E14481" s="1">
        <v>45047</v>
      </c>
      <c r="F14481" s="2">
        <v>0.375</v>
      </c>
      <c r="G14481" s="2">
        <v>0</v>
      </c>
      <c r="H14481" t="s">
        <v>146</v>
      </c>
      <c r="J14481">
        <v>32644</v>
      </c>
      <c r="K14481" t="s">
        <v>51</v>
      </c>
      <c r="L14481">
        <v>12</v>
      </c>
      <c r="M14481" t="s">
        <v>68</v>
      </c>
      <c r="O14481">
        <v>300</v>
      </c>
      <c r="P14481">
        <v>250</v>
      </c>
      <c r="Q14481" t="s">
        <v>77</v>
      </c>
      <c r="R14481">
        <v>5000</v>
      </c>
      <c r="S14481" t="s">
        <v>74</v>
      </c>
      <c r="T14481">
        <v>250</v>
      </c>
      <c r="U14481" t="s">
        <v>55</v>
      </c>
      <c r="V14481" t="s">
        <v>55</v>
      </c>
      <c r="W14481" s="1">
        <v>45047</v>
      </c>
      <c r="X14481" s="1">
        <v>45412</v>
      </c>
      <c r="Y14481" t="s">
        <v>56</v>
      </c>
      <c r="Z14481">
        <v>251327</v>
      </c>
      <c r="AA14481" t="s">
        <v>88</v>
      </c>
      <c r="AB14481">
        <v>9237901841</v>
      </c>
      <c r="AC14481" t="s">
        <v>89</v>
      </c>
      <c r="AD14481" t="s">
        <v>102</v>
      </c>
      <c r="AE14481" s="1">
        <v>44783</v>
      </c>
      <c r="AF14481" t="s">
        <v>60</v>
      </c>
      <c r="AG14481">
        <v>4000</v>
      </c>
      <c r="AI14481" t="s">
        <v>110</v>
      </c>
      <c r="AK14481">
        <v>15</v>
      </c>
      <c r="AL14481" t="s">
        <v>52</v>
      </c>
      <c r="AM14481" t="s">
        <v>62</v>
      </c>
      <c r="AN14481">
        <v>32644</v>
      </c>
      <c r="AO14481">
        <v>32644</v>
      </c>
      <c r="AP14481">
        <v>3205</v>
      </c>
      <c r="AR14481" t="s">
        <v>63</v>
      </c>
      <c r="AS14481" t="s">
        <v>63</v>
      </c>
      <c r="AT14481">
        <v>32</v>
      </c>
      <c r="AV14481" t="s">
        <v>52</v>
      </c>
      <c r="AW14481">
        <v>8</v>
      </c>
      <c r="AX14481" t="s">
        <v>119</v>
      </c>
    </row>
    <row r="14482" spans="1:50" x14ac:dyDescent="0.3">
      <c r="A14482">
        <v>32644</v>
      </c>
      <c r="B14482">
        <v>3264412</v>
      </c>
      <c r="C14482">
        <v>51</v>
      </c>
      <c r="D14482">
        <v>50</v>
      </c>
      <c r="E14482" s="1">
        <v>45047</v>
      </c>
      <c r="F14482" s="2">
        <v>0.375</v>
      </c>
      <c r="G14482" s="2">
        <v>0</v>
      </c>
      <c r="H14482" t="s">
        <v>146</v>
      </c>
      <c r="J14482">
        <v>32644</v>
      </c>
      <c r="K14482" t="s">
        <v>51</v>
      </c>
      <c r="L14482">
        <v>12</v>
      </c>
      <c r="M14482" t="s">
        <v>68</v>
      </c>
      <c r="O14482">
        <v>300</v>
      </c>
      <c r="P14482">
        <v>250</v>
      </c>
      <c r="Q14482" t="s">
        <v>77</v>
      </c>
      <c r="R14482">
        <v>5000</v>
      </c>
      <c r="S14482" t="s">
        <v>74</v>
      </c>
      <c r="T14482">
        <v>250</v>
      </c>
      <c r="U14482" t="s">
        <v>55</v>
      </c>
      <c r="V14482" t="s">
        <v>55</v>
      </c>
      <c r="W14482" s="1">
        <v>45047</v>
      </c>
      <c r="X14482" s="1">
        <v>45412</v>
      </c>
      <c r="Y14482" t="s">
        <v>56</v>
      </c>
      <c r="Z14482">
        <v>251327</v>
      </c>
      <c r="AA14482" t="s">
        <v>88</v>
      </c>
      <c r="AB14482">
        <v>9237901841</v>
      </c>
      <c r="AC14482" t="s">
        <v>89</v>
      </c>
      <c r="AD14482" t="s">
        <v>102</v>
      </c>
      <c r="AE14482" s="1">
        <v>44783</v>
      </c>
      <c r="AF14482" t="s">
        <v>60</v>
      </c>
      <c r="AG14482">
        <v>4000</v>
      </c>
      <c r="AI14482" t="s">
        <v>110</v>
      </c>
      <c r="AK14482">
        <v>15</v>
      </c>
      <c r="AL14482" t="s">
        <v>71</v>
      </c>
      <c r="AM14482" t="s">
        <v>62</v>
      </c>
      <c r="AN14482">
        <v>32644</v>
      </c>
      <c r="AO14482">
        <v>32644</v>
      </c>
      <c r="AP14482">
        <v>2296</v>
      </c>
      <c r="AR14482" t="s">
        <v>64</v>
      </c>
      <c r="AS14482" t="s">
        <v>64</v>
      </c>
      <c r="AT14482">
        <v>35</v>
      </c>
      <c r="AV14482" t="s">
        <v>71</v>
      </c>
      <c r="AW14482">
        <v>12</v>
      </c>
      <c r="AX14482" t="s">
        <v>99</v>
      </c>
    </row>
    <row r="14483" spans="1:50" x14ac:dyDescent="0.3">
      <c r="A14483">
        <v>32644</v>
      </c>
      <c r="B14483">
        <v>3264412</v>
      </c>
      <c r="C14483">
        <v>51</v>
      </c>
      <c r="D14483">
        <v>50</v>
      </c>
      <c r="E14483" s="1">
        <v>45047</v>
      </c>
      <c r="F14483" s="2">
        <v>0.375</v>
      </c>
      <c r="G14483" s="2">
        <v>0</v>
      </c>
      <c r="H14483" t="s">
        <v>146</v>
      </c>
      <c r="J14483">
        <v>32644</v>
      </c>
      <c r="K14483" t="s">
        <v>51</v>
      </c>
      <c r="L14483">
        <v>12</v>
      </c>
      <c r="M14483" t="s">
        <v>68</v>
      </c>
      <c r="O14483">
        <v>300</v>
      </c>
      <c r="P14483">
        <v>250</v>
      </c>
      <c r="Q14483" t="s">
        <v>77</v>
      </c>
      <c r="R14483">
        <v>5000</v>
      </c>
      <c r="S14483" t="s">
        <v>74</v>
      </c>
      <c r="T14483">
        <v>250</v>
      </c>
      <c r="U14483" t="s">
        <v>55</v>
      </c>
      <c r="V14483" t="s">
        <v>55</v>
      </c>
      <c r="W14483" s="1">
        <v>45047</v>
      </c>
      <c r="X14483" s="1">
        <v>45412</v>
      </c>
      <c r="Y14483" t="s">
        <v>56</v>
      </c>
      <c r="Z14483">
        <v>251327</v>
      </c>
      <c r="AA14483" t="s">
        <v>88</v>
      </c>
      <c r="AB14483">
        <v>9237901841</v>
      </c>
      <c r="AC14483" t="s">
        <v>89</v>
      </c>
      <c r="AD14483" t="s">
        <v>102</v>
      </c>
      <c r="AE14483" s="1">
        <v>44783</v>
      </c>
      <c r="AF14483" t="s">
        <v>60</v>
      </c>
      <c r="AG14483">
        <v>4000</v>
      </c>
      <c r="AI14483" t="s">
        <v>110</v>
      </c>
      <c r="AK14483">
        <v>15</v>
      </c>
      <c r="AL14483" t="s">
        <v>68</v>
      </c>
      <c r="AM14483" t="s">
        <v>62</v>
      </c>
      <c r="AN14483">
        <v>32644</v>
      </c>
      <c r="AO14483">
        <v>32644</v>
      </c>
      <c r="AP14483">
        <v>2706</v>
      </c>
      <c r="AR14483" t="s">
        <v>63</v>
      </c>
      <c r="AS14483" t="s">
        <v>64</v>
      </c>
      <c r="AT14483">
        <v>28</v>
      </c>
      <c r="AV14483" t="s">
        <v>65</v>
      </c>
      <c r="AW14483">
        <v>15</v>
      </c>
      <c r="AX14483" t="s">
        <v>61</v>
      </c>
    </row>
    <row r="14484" spans="1:50" x14ac:dyDescent="0.3">
      <c r="A14484">
        <v>32644</v>
      </c>
      <c r="B14484">
        <v>3264412</v>
      </c>
      <c r="C14484">
        <v>51</v>
      </c>
      <c r="D14484">
        <v>50</v>
      </c>
      <c r="E14484" s="1">
        <v>45047</v>
      </c>
      <c r="F14484" s="2">
        <v>0.375</v>
      </c>
      <c r="G14484" s="2">
        <v>0</v>
      </c>
      <c r="H14484" t="s">
        <v>146</v>
      </c>
      <c r="J14484">
        <v>32644</v>
      </c>
      <c r="K14484" t="s">
        <v>51</v>
      </c>
      <c r="L14484">
        <v>12</v>
      </c>
      <c r="M14484" t="s">
        <v>68</v>
      </c>
      <c r="O14484">
        <v>300</v>
      </c>
      <c r="P14484">
        <v>250</v>
      </c>
      <c r="Q14484" t="s">
        <v>77</v>
      </c>
      <c r="R14484">
        <v>5000</v>
      </c>
      <c r="S14484" t="s">
        <v>74</v>
      </c>
      <c r="T14484">
        <v>250</v>
      </c>
      <c r="U14484" t="s">
        <v>55</v>
      </c>
      <c r="V14484" t="s">
        <v>55</v>
      </c>
      <c r="W14484" s="1">
        <v>45047</v>
      </c>
      <c r="X14484" s="1">
        <v>45412</v>
      </c>
      <c r="Y14484" t="s">
        <v>56</v>
      </c>
      <c r="Z14484">
        <v>251327</v>
      </c>
      <c r="AA14484" t="s">
        <v>88</v>
      </c>
      <c r="AB14484">
        <v>9237901841</v>
      </c>
      <c r="AC14484" t="s">
        <v>89</v>
      </c>
      <c r="AD14484" t="s">
        <v>102</v>
      </c>
      <c r="AE14484" s="1">
        <v>44783</v>
      </c>
      <c r="AF14484" t="s">
        <v>60</v>
      </c>
      <c r="AG14484">
        <v>4000</v>
      </c>
      <c r="AI14484" t="s">
        <v>110</v>
      </c>
      <c r="AK14484">
        <v>15</v>
      </c>
      <c r="AL14484" t="s">
        <v>265</v>
      </c>
      <c r="AM14484" t="s">
        <v>62</v>
      </c>
      <c r="AN14484">
        <v>32644</v>
      </c>
      <c r="AO14484">
        <v>32644</v>
      </c>
      <c r="AP14484">
        <v>3213</v>
      </c>
      <c r="AR14484" t="s">
        <v>77</v>
      </c>
      <c r="AS14484" t="s">
        <v>67</v>
      </c>
      <c r="AT14484">
        <v>32</v>
      </c>
      <c r="AV14484" t="s">
        <v>68</v>
      </c>
      <c r="AW14484">
        <v>14</v>
      </c>
      <c r="AX14484" t="s">
        <v>99</v>
      </c>
    </row>
    <row r="14485" spans="1:50" x14ac:dyDescent="0.3">
      <c r="A14485">
        <v>32644</v>
      </c>
      <c r="B14485">
        <v>3264412</v>
      </c>
      <c r="C14485">
        <v>51</v>
      </c>
      <c r="D14485">
        <v>50</v>
      </c>
      <c r="E14485" s="1">
        <v>45047</v>
      </c>
      <c r="F14485" s="2">
        <v>0.375</v>
      </c>
      <c r="G14485" s="2">
        <v>0</v>
      </c>
      <c r="H14485" t="s">
        <v>146</v>
      </c>
      <c r="J14485">
        <v>32644</v>
      </c>
      <c r="K14485" t="s">
        <v>85</v>
      </c>
      <c r="L14485">
        <v>7</v>
      </c>
      <c r="M14485" t="s">
        <v>84</v>
      </c>
      <c r="O14485">
        <v>140</v>
      </c>
      <c r="P14485">
        <v>280</v>
      </c>
      <c r="Q14485" t="s">
        <v>77</v>
      </c>
      <c r="R14485">
        <v>999</v>
      </c>
      <c r="S14485" t="s">
        <v>54</v>
      </c>
      <c r="T14485">
        <v>4000</v>
      </c>
      <c r="U14485" t="s">
        <v>55</v>
      </c>
      <c r="V14485" t="s">
        <v>55</v>
      </c>
      <c r="W14485" s="1">
        <v>44958</v>
      </c>
      <c r="X14485" s="1">
        <v>48024</v>
      </c>
      <c r="Y14485" t="s">
        <v>72</v>
      </c>
      <c r="Z14485">
        <v>127814</v>
      </c>
      <c r="AA14485" t="s">
        <v>104</v>
      </c>
      <c r="AB14485">
        <v>8807807032</v>
      </c>
      <c r="AC14485" t="s">
        <v>105</v>
      </c>
      <c r="AD14485" t="s">
        <v>106</v>
      </c>
      <c r="AE14485" s="1">
        <v>44922</v>
      </c>
      <c r="AF14485" t="s">
        <v>91</v>
      </c>
      <c r="AG14485">
        <v>5000</v>
      </c>
      <c r="AI14485" t="s">
        <v>107</v>
      </c>
      <c r="AK14485">
        <v>14</v>
      </c>
      <c r="AL14485" t="s">
        <v>266</v>
      </c>
      <c r="AM14485" t="s">
        <v>93</v>
      </c>
      <c r="AN14485">
        <v>32644</v>
      </c>
      <c r="AO14485">
        <v>32644</v>
      </c>
      <c r="AP14485">
        <v>2063</v>
      </c>
      <c r="AR14485" t="s">
        <v>68</v>
      </c>
      <c r="AS14485" t="s">
        <v>67</v>
      </c>
      <c r="AT14485">
        <v>32</v>
      </c>
      <c r="AV14485" t="s">
        <v>68</v>
      </c>
      <c r="AW14485">
        <v>12</v>
      </c>
      <c r="AX14485" t="s">
        <v>107</v>
      </c>
    </row>
    <row r="14486" spans="1:50" x14ac:dyDescent="0.3">
      <c r="A14486">
        <v>32644</v>
      </c>
      <c r="B14486">
        <v>3264412</v>
      </c>
      <c r="C14486">
        <v>51</v>
      </c>
      <c r="D14486">
        <v>50</v>
      </c>
      <c r="E14486" s="1">
        <v>45047</v>
      </c>
      <c r="F14486" s="2">
        <v>0.375</v>
      </c>
      <c r="G14486" s="2">
        <v>0</v>
      </c>
      <c r="H14486" t="s">
        <v>146</v>
      </c>
      <c r="J14486">
        <v>32644</v>
      </c>
      <c r="K14486" t="s">
        <v>85</v>
      </c>
      <c r="L14486">
        <v>7</v>
      </c>
      <c r="M14486" t="s">
        <v>84</v>
      </c>
      <c r="O14486">
        <v>140</v>
      </c>
      <c r="P14486">
        <v>280</v>
      </c>
      <c r="Q14486" t="s">
        <v>77</v>
      </c>
      <c r="R14486">
        <v>999</v>
      </c>
      <c r="S14486" t="s">
        <v>54</v>
      </c>
      <c r="T14486">
        <v>4000</v>
      </c>
      <c r="U14486" t="s">
        <v>55</v>
      </c>
      <c r="V14486" t="s">
        <v>55</v>
      </c>
      <c r="W14486" s="1">
        <v>44958</v>
      </c>
      <c r="X14486" s="1">
        <v>48024</v>
      </c>
      <c r="Y14486" t="s">
        <v>72</v>
      </c>
      <c r="Z14486">
        <v>127814</v>
      </c>
      <c r="AA14486" t="s">
        <v>104</v>
      </c>
      <c r="AB14486">
        <v>8807807032</v>
      </c>
      <c r="AC14486" t="s">
        <v>105</v>
      </c>
      <c r="AD14486" t="s">
        <v>106</v>
      </c>
      <c r="AE14486" s="1">
        <v>44922</v>
      </c>
      <c r="AF14486" t="s">
        <v>91</v>
      </c>
      <c r="AG14486">
        <v>5000</v>
      </c>
      <c r="AI14486" t="s">
        <v>107</v>
      </c>
      <c r="AK14486">
        <v>14</v>
      </c>
      <c r="AL14486" t="s">
        <v>65</v>
      </c>
      <c r="AM14486" t="s">
        <v>93</v>
      </c>
      <c r="AN14486">
        <v>32644</v>
      </c>
      <c r="AO14486">
        <v>32644</v>
      </c>
      <c r="AP14486">
        <v>3205</v>
      </c>
      <c r="AR14486" t="s">
        <v>63</v>
      </c>
      <c r="AS14486" t="s">
        <v>63</v>
      </c>
      <c r="AT14486">
        <v>32</v>
      </c>
      <c r="AV14486" t="s">
        <v>52</v>
      </c>
      <c r="AW14486">
        <v>8</v>
      </c>
      <c r="AX14486" t="s">
        <v>119</v>
      </c>
    </row>
    <row r="14487" spans="1:50" x14ac:dyDescent="0.3">
      <c r="A14487">
        <v>32644</v>
      </c>
      <c r="B14487">
        <v>3264412</v>
      </c>
      <c r="C14487">
        <v>51</v>
      </c>
      <c r="D14487">
        <v>50</v>
      </c>
      <c r="E14487" s="1">
        <v>45047</v>
      </c>
      <c r="F14487" s="2">
        <v>0.375</v>
      </c>
      <c r="G14487" s="2">
        <v>0</v>
      </c>
      <c r="H14487" t="s">
        <v>146</v>
      </c>
      <c r="J14487">
        <v>32644</v>
      </c>
      <c r="K14487" t="s">
        <v>85</v>
      </c>
      <c r="L14487">
        <v>7</v>
      </c>
      <c r="M14487" t="s">
        <v>84</v>
      </c>
      <c r="O14487">
        <v>140</v>
      </c>
      <c r="P14487">
        <v>280</v>
      </c>
      <c r="Q14487" t="s">
        <v>77</v>
      </c>
      <c r="R14487">
        <v>999</v>
      </c>
      <c r="S14487" t="s">
        <v>54</v>
      </c>
      <c r="T14487">
        <v>4000</v>
      </c>
      <c r="U14487" t="s">
        <v>55</v>
      </c>
      <c r="V14487" t="s">
        <v>55</v>
      </c>
      <c r="W14487" s="1">
        <v>44958</v>
      </c>
      <c r="X14487" s="1">
        <v>48024</v>
      </c>
      <c r="Y14487" t="s">
        <v>72</v>
      </c>
      <c r="Z14487">
        <v>127814</v>
      </c>
      <c r="AA14487" t="s">
        <v>104</v>
      </c>
      <c r="AB14487">
        <v>8807807032</v>
      </c>
      <c r="AC14487" t="s">
        <v>105</v>
      </c>
      <c r="AD14487" t="s">
        <v>106</v>
      </c>
      <c r="AE14487" s="1">
        <v>44922</v>
      </c>
      <c r="AF14487" t="s">
        <v>91</v>
      </c>
      <c r="AG14487">
        <v>5000</v>
      </c>
      <c r="AI14487" t="s">
        <v>107</v>
      </c>
      <c r="AK14487">
        <v>14</v>
      </c>
      <c r="AL14487" t="s">
        <v>52</v>
      </c>
      <c r="AM14487" t="s">
        <v>93</v>
      </c>
      <c r="AN14487">
        <v>32644</v>
      </c>
      <c r="AO14487">
        <v>32644</v>
      </c>
      <c r="AP14487">
        <v>2296</v>
      </c>
      <c r="AR14487" t="s">
        <v>64</v>
      </c>
      <c r="AS14487" t="s">
        <v>64</v>
      </c>
      <c r="AT14487">
        <v>35</v>
      </c>
      <c r="AV14487" t="s">
        <v>71</v>
      </c>
      <c r="AW14487">
        <v>12</v>
      </c>
      <c r="AX14487" t="s">
        <v>99</v>
      </c>
    </row>
    <row r="14488" spans="1:50" x14ac:dyDescent="0.3">
      <c r="A14488">
        <v>32644</v>
      </c>
      <c r="B14488">
        <v>3264412</v>
      </c>
      <c r="C14488">
        <v>51</v>
      </c>
      <c r="D14488">
        <v>50</v>
      </c>
      <c r="E14488" s="1">
        <v>45047</v>
      </c>
      <c r="F14488" s="2">
        <v>0.375</v>
      </c>
      <c r="G14488" s="2">
        <v>0</v>
      </c>
      <c r="H14488" t="s">
        <v>146</v>
      </c>
      <c r="J14488">
        <v>32644</v>
      </c>
      <c r="K14488" t="s">
        <v>85</v>
      </c>
      <c r="L14488">
        <v>7</v>
      </c>
      <c r="M14488" t="s">
        <v>84</v>
      </c>
      <c r="O14488">
        <v>140</v>
      </c>
      <c r="P14488">
        <v>280</v>
      </c>
      <c r="Q14488" t="s">
        <v>77</v>
      </c>
      <c r="R14488">
        <v>999</v>
      </c>
      <c r="S14488" t="s">
        <v>54</v>
      </c>
      <c r="T14488">
        <v>4000</v>
      </c>
      <c r="U14488" t="s">
        <v>55</v>
      </c>
      <c r="V14488" t="s">
        <v>55</v>
      </c>
      <c r="W14488" s="1">
        <v>44958</v>
      </c>
      <c r="X14488" s="1">
        <v>48024</v>
      </c>
      <c r="Y14488" t="s">
        <v>72</v>
      </c>
      <c r="Z14488">
        <v>127814</v>
      </c>
      <c r="AA14488" t="s">
        <v>104</v>
      </c>
      <c r="AB14488">
        <v>8807807032</v>
      </c>
      <c r="AC14488" t="s">
        <v>105</v>
      </c>
      <c r="AD14488" t="s">
        <v>106</v>
      </c>
      <c r="AE14488" s="1">
        <v>44922</v>
      </c>
      <c r="AF14488" t="s">
        <v>91</v>
      </c>
      <c r="AG14488">
        <v>5000</v>
      </c>
      <c r="AI14488" t="s">
        <v>107</v>
      </c>
      <c r="AK14488">
        <v>14</v>
      </c>
      <c r="AL14488" t="s">
        <v>71</v>
      </c>
      <c r="AM14488" t="s">
        <v>93</v>
      </c>
      <c r="AN14488">
        <v>32644</v>
      </c>
      <c r="AO14488">
        <v>32644</v>
      </c>
      <c r="AP14488">
        <v>2706</v>
      </c>
      <c r="AR14488" t="s">
        <v>63</v>
      </c>
      <c r="AS14488" t="s">
        <v>64</v>
      </c>
      <c r="AT14488">
        <v>28</v>
      </c>
      <c r="AV14488" t="s">
        <v>65</v>
      </c>
      <c r="AW14488">
        <v>15</v>
      </c>
      <c r="AX14488" t="s">
        <v>61</v>
      </c>
    </row>
    <row r="14489" spans="1:50" x14ac:dyDescent="0.3">
      <c r="A14489">
        <v>32644</v>
      </c>
      <c r="B14489">
        <v>3264412</v>
      </c>
      <c r="C14489">
        <v>51</v>
      </c>
      <c r="D14489">
        <v>50</v>
      </c>
      <c r="E14489" s="1">
        <v>45047</v>
      </c>
      <c r="F14489" s="2">
        <v>0.375</v>
      </c>
      <c r="G14489" s="2">
        <v>0</v>
      </c>
      <c r="H14489" t="s">
        <v>146</v>
      </c>
      <c r="J14489">
        <v>32644</v>
      </c>
      <c r="K14489" t="s">
        <v>85</v>
      </c>
      <c r="L14489">
        <v>7</v>
      </c>
      <c r="M14489" t="s">
        <v>84</v>
      </c>
      <c r="O14489">
        <v>140</v>
      </c>
      <c r="P14489">
        <v>280</v>
      </c>
      <c r="Q14489" t="s">
        <v>77</v>
      </c>
      <c r="R14489">
        <v>999</v>
      </c>
      <c r="S14489" t="s">
        <v>54</v>
      </c>
      <c r="T14489">
        <v>4000</v>
      </c>
      <c r="U14489" t="s">
        <v>55</v>
      </c>
      <c r="V14489" t="s">
        <v>55</v>
      </c>
      <c r="W14489" s="1">
        <v>44958</v>
      </c>
      <c r="X14489" s="1">
        <v>48024</v>
      </c>
      <c r="Y14489" t="s">
        <v>72</v>
      </c>
      <c r="Z14489">
        <v>127814</v>
      </c>
      <c r="AA14489" t="s">
        <v>104</v>
      </c>
      <c r="AB14489">
        <v>8807807032</v>
      </c>
      <c r="AC14489" t="s">
        <v>105</v>
      </c>
      <c r="AD14489" t="s">
        <v>106</v>
      </c>
      <c r="AE14489" s="1">
        <v>44922</v>
      </c>
      <c r="AF14489" t="s">
        <v>91</v>
      </c>
      <c r="AG14489">
        <v>5000</v>
      </c>
      <c r="AI14489" t="s">
        <v>107</v>
      </c>
      <c r="AK14489">
        <v>14</v>
      </c>
      <c r="AL14489" t="s">
        <v>68</v>
      </c>
      <c r="AM14489" t="s">
        <v>93</v>
      </c>
      <c r="AN14489">
        <v>32644</v>
      </c>
      <c r="AO14489">
        <v>32644</v>
      </c>
      <c r="AP14489">
        <v>3213</v>
      </c>
      <c r="AR14489" t="s">
        <v>77</v>
      </c>
      <c r="AS14489" t="s">
        <v>67</v>
      </c>
      <c r="AT14489">
        <v>32</v>
      </c>
      <c r="AV14489" t="s">
        <v>68</v>
      </c>
      <c r="AW14489">
        <v>14</v>
      </c>
      <c r="AX14489" t="s">
        <v>99</v>
      </c>
    </row>
    <row r="14490" spans="1:50" x14ac:dyDescent="0.3">
      <c r="A14490">
        <v>32644</v>
      </c>
      <c r="B14490">
        <v>3264412</v>
      </c>
      <c r="C14490">
        <v>51</v>
      </c>
      <c r="D14490">
        <v>50</v>
      </c>
      <c r="E14490" s="1">
        <v>45047</v>
      </c>
      <c r="F14490" s="2">
        <v>0.375</v>
      </c>
      <c r="G14490" s="2">
        <v>0</v>
      </c>
      <c r="H14490" t="s">
        <v>146</v>
      </c>
      <c r="J14490">
        <v>32644</v>
      </c>
      <c r="K14490" t="s">
        <v>85</v>
      </c>
      <c r="L14490">
        <v>7</v>
      </c>
      <c r="M14490" t="s">
        <v>84</v>
      </c>
      <c r="O14490">
        <v>140</v>
      </c>
      <c r="P14490">
        <v>280</v>
      </c>
      <c r="Q14490" t="s">
        <v>77</v>
      </c>
      <c r="R14490">
        <v>999</v>
      </c>
      <c r="S14490" t="s">
        <v>54</v>
      </c>
      <c r="T14490">
        <v>4000</v>
      </c>
      <c r="U14490" t="s">
        <v>55</v>
      </c>
      <c r="V14490" t="s">
        <v>55</v>
      </c>
      <c r="W14490" s="1">
        <v>44958</v>
      </c>
      <c r="X14490" s="1">
        <v>48024</v>
      </c>
      <c r="Y14490" t="s">
        <v>72</v>
      </c>
      <c r="Z14490">
        <v>136871</v>
      </c>
      <c r="AA14490" t="s">
        <v>117</v>
      </c>
      <c r="AB14490">
        <v>8284355679</v>
      </c>
      <c r="AC14490" t="s">
        <v>118</v>
      </c>
      <c r="AD14490" t="s">
        <v>98</v>
      </c>
      <c r="AE14490" s="1">
        <v>44953</v>
      </c>
      <c r="AF14490" t="s">
        <v>91</v>
      </c>
      <c r="AG14490">
        <v>2000</v>
      </c>
      <c r="AI14490" t="s">
        <v>119</v>
      </c>
      <c r="AK14490">
        <v>14</v>
      </c>
      <c r="AL14490" t="s">
        <v>265</v>
      </c>
      <c r="AM14490" t="s">
        <v>93</v>
      </c>
      <c r="AN14490">
        <v>32644</v>
      </c>
      <c r="AO14490">
        <v>32644</v>
      </c>
      <c r="AP14490">
        <v>2063</v>
      </c>
      <c r="AR14490" t="s">
        <v>68</v>
      </c>
      <c r="AS14490" t="s">
        <v>67</v>
      </c>
      <c r="AT14490">
        <v>32</v>
      </c>
      <c r="AV14490" t="s">
        <v>68</v>
      </c>
      <c r="AW14490">
        <v>12</v>
      </c>
      <c r="AX14490" t="s">
        <v>107</v>
      </c>
    </row>
    <row r="14491" spans="1:50" x14ac:dyDescent="0.3">
      <c r="A14491">
        <v>32644</v>
      </c>
      <c r="B14491">
        <v>3264412</v>
      </c>
      <c r="C14491">
        <v>51</v>
      </c>
      <c r="D14491">
        <v>50</v>
      </c>
      <c r="E14491" s="1">
        <v>45047</v>
      </c>
      <c r="F14491" s="2">
        <v>0.375</v>
      </c>
      <c r="G14491" s="2">
        <v>0</v>
      </c>
      <c r="H14491" t="s">
        <v>146</v>
      </c>
      <c r="J14491">
        <v>32644</v>
      </c>
      <c r="K14491" t="s">
        <v>85</v>
      </c>
      <c r="L14491">
        <v>7</v>
      </c>
      <c r="M14491" t="s">
        <v>84</v>
      </c>
      <c r="O14491">
        <v>140</v>
      </c>
      <c r="P14491">
        <v>280</v>
      </c>
      <c r="Q14491" t="s">
        <v>77</v>
      </c>
      <c r="R14491">
        <v>999</v>
      </c>
      <c r="S14491" t="s">
        <v>54</v>
      </c>
      <c r="T14491">
        <v>4000</v>
      </c>
      <c r="U14491" t="s">
        <v>55</v>
      </c>
      <c r="V14491" t="s">
        <v>55</v>
      </c>
      <c r="W14491" s="1">
        <v>44958</v>
      </c>
      <c r="X14491" s="1">
        <v>48024</v>
      </c>
      <c r="Y14491" t="s">
        <v>72</v>
      </c>
      <c r="Z14491">
        <v>136871</v>
      </c>
      <c r="AA14491" t="s">
        <v>117</v>
      </c>
      <c r="AB14491">
        <v>8284355679</v>
      </c>
      <c r="AC14491" t="s">
        <v>118</v>
      </c>
      <c r="AD14491" t="s">
        <v>98</v>
      </c>
      <c r="AE14491" s="1">
        <v>44953</v>
      </c>
      <c r="AF14491" t="s">
        <v>91</v>
      </c>
      <c r="AG14491">
        <v>2000</v>
      </c>
      <c r="AI14491" t="s">
        <v>119</v>
      </c>
      <c r="AK14491">
        <v>14</v>
      </c>
      <c r="AL14491" t="s">
        <v>266</v>
      </c>
      <c r="AM14491" t="s">
        <v>93</v>
      </c>
      <c r="AN14491">
        <v>32644</v>
      </c>
      <c r="AO14491">
        <v>32644</v>
      </c>
      <c r="AP14491">
        <v>3205</v>
      </c>
      <c r="AR14491" t="s">
        <v>63</v>
      </c>
      <c r="AS14491" t="s">
        <v>63</v>
      </c>
      <c r="AT14491">
        <v>32</v>
      </c>
      <c r="AV14491" t="s">
        <v>52</v>
      </c>
      <c r="AW14491">
        <v>8</v>
      </c>
      <c r="AX14491" t="s">
        <v>119</v>
      </c>
    </row>
    <row r="14492" spans="1:50" x14ac:dyDescent="0.3">
      <c r="A14492">
        <v>32644</v>
      </c>
      <c r="B14492">
        <v>3264412</v>
      </c>
      <c r="C14492">
        <v>51</v>
      </c>
      <c r="D14492">
        <v>50</v>
      </c>
      <c r="E14492" s="1">
        <v>45047</v>
      </c>
      <c r="F14492" s="2">
        <v>0.375</v>
      </c>
      <c r="G14492" s="2">
        <v>0</v>
      </c>
      <c r="H14492" t="s">
        <v>146</v>
      </c>
      <c r="J14492">
        <v>32644</v>
      </c>
      <c r="K14492" t="s">
        <v>85</v>
      </c>
      <c r="L14492">
        <v>7</v>
      </c>
      <c r="M14492" t="s">
        <v>84</v>
      </c>
      <c r="O14492">
        <v>140</v>
      </c>
      <c r="P14492">
        <v>280</v>
      </c>
      <c r="Q14492" t="s">
        <v>77</v>
      </c>
      <c r="R14492">
        <v>999</v>
      </c>
      <c r="S14492" t="s">
        <v>54</v>
      </c>
      <c r="T14492">
        <v>4000</v>
      </c>
      <c r="U14492" t="s">
        <v>55</v>
      </c>
      <c r="V14492" t="s">
        <v>55</v>
      </c>
      <c r="W14492" s="1">
        <v>44958</v>
      </c>
      <c r="X14492" s="1">
        <v>48024</v>
      </c>
      <c r="Y14492" t="s">
        <v>72</v>
      </c>
      <c r="Z14492">
        <v>136871</v>
      </c>
      <c r="AA14492" t="s">
        <v>117</v>
      </c>
      <c r="AB14492">
        <v>8284355679</v>
      </c>
      <c r="AC14492" t="s">
        <v>118</v>
      </c>
      <c r="AD14492" t="s">
        <v>98</v>
      </c>
      <c r="AE14492" s="1">
        <v>44953</v>
      </c>
      <c r="AF14492" t="s">
        <v>91</v>
      </c>
      <c r="AG14492">
        <v>2000</v>
      </c>
      <c r="AI14492" t="s">
        <v>119</v>
      </c>
      <c r="AK14492">
        <v>14</v>
      </c>
      <c r="AL14492" t="s">
        <v>65</v>
      </c>
      <c r="AM14492" t="s">
        <v>93</v>
      </c>
      <c r="AN14492">
        <v>32644</v>
      </c>
      <c r="AO14492">
        <v>32644</v>
      </c>
      <c r="AP14492">
        <v>2296</v>
      </c>
      <c r="AR14492" t="s">
        <v>64</v>
      </c>
      <c r="AS14492" t="s">
        <v>64</v>
      </c>
      <c r="AT14492">
        <v>35</v>
      </c>
      <c r="AV14492" t="s">
        <v>71</v>
      </c>
      <c r="AW14492">
        <v>12</v>
      </c>
      <c r="AX14492" t="s">
        <v>99</v>
      </c>
    </row>
    <row r="14493" spans="1:50" x14ac:dyDescent="0.3">
      <c r="A14493">
        <v>32644</v>
      </c>
      <c r="B14493">
        <v>3264412</v>
      </c>
      <c r="C14493">
        <v>51</v>
      </c>
      <c r="D14493">
        <v>50</v>
      </c>
      <c r="E14493" s="1">
        <v>45047</v>
      </c>
      <c r="F14493" s="2">
        <v>0.375</v>
      </c>
      <c r="G14493" s="2">
        <v>0</v>
      </c>
      <c r="H14493" t="s">
        <v>146</v>
      </c>
      <c r="J14493">
        <v>32644</v>
      </c>
      <c r="K14493" t="s">
        <v>85</v>
      </c>
      <c r="L14493">
        <v>7</v>
      </c>
      <c r="M14493" t="s">
        <v>84</v>
      </c>
      <c r="O14493">
        <v>140</v>
      </c>
      <c r="P14493">
        <v>280</v>
      </c>
      <c r="Q14493" t="s">
        <v>77</v>
      </c>
      <c r="R14493">
        <v>999</v>
      </c>
      <c r="S14493" t="s">
        <v>54</v>
      </c>
      <c r="T14493">
        <v>4000</v>
      </c>
      <c r="U14493" t="s">
        <v>55</v>
      </c>
      <c r="V14493" t="s">
        <v>55</v>
      </c>
      <c r="W14493" s="1">
        <v>44958</v>
      </c>
      <c r="X14493" s="1">
        <v>48024</v>
      </c>
      <c r="Y14493" t="s">
        <v>72</v>
      </c>
      <c r="Z14493">
        <v>136871</v>
      </c>
      <c r="AA14493" t="s">
        <v>117</v>
      </c>
      <c r="AB14493">
        <v>8284355679</v>
      </c>
      <c r="AC14493" t="s">
        <v>118</v>
      </c>
      <c r="AD14493" t="s">
        <v>98</v>
      </c>
      <c r="AE14493" s="1">
        <v>44953</v>
      </c>
      <c r="AF14493" t="s">
        <v>91</v>
      </c>
      <c r="AG14493">
        <v>2000</v>
      </c>
      <c r="AI14493" t="s">
        <v>119</v>
      </c>
      <c r="AK14493">
        <v>14</v>
      </c>
      <c r="AL14493" t="s">
        <v>52</v>
      </c>
      <c r="AM14493" t="s">
        <v>93</v>
      </c>
      <c r="AN14493">
        <v>32644</v>
      </c>
      <c r="AO14493">
        <v>32644</v>
      </c>
      <c r="AP14493">
        <v>2706</v>
      </c>
      <c r="AR14493" t="s">
        <v>63</v>
      </c>
      <c r="AS14493" t="s">
        <v>64</v>
      </c>
      <c r="AT14493">
        <v>28</v>
      </c>
      <c r="AV14493" t="s">
        <v>65</v>
      </c>
      <c r="AW14493">
        <v>15</v>
      </c>
      <c r="AX14493" t="s">
        <v>61</v>
      </c>
    </row>
    <row r="14494" spans="1:50" x14ac:dyDescent="0.3">
      <c r="A14494">
        <v>32644</v>
      </c>
      <c r="B14494">
        <v>3264412</v>
      </c>
      <c r="C14494">
        <v>51</v>
      </c>
      <c r="D14494">
        <v>50</v>
      </c>
      <c r="E14494" s="1">
        <v>45047</v>
      </c>
      <c r="F14494" s="2">
        <v>0.375</v>
      </c>
      <c r="G14494" s="2">
        <v>0</v>
      </c>
      <c r="H14494" t="s">
        <v>146</v>
      </c>
      <c r="J14494">
        <v>32644</v>
      </c>
      <c r="K14494" t="s">
        <v>85</v>
      </c>
      <c r="L14494">
        <v>7</v>
      </c>
      <c r="M14494" t="s">
        <v>84</v>
      </c>
      <c r="O14494">
        <v>140</v>
      </c>
      <c r="P14494">
        <v>280</v>
      </c>
      <c r="Q14494" t="s">
        <v>77</v>
      </c>
      <c r="R14494">
        <v>999</v>
      </c>
      <c r="S14494" t="s">
        <v>54</v>
      </c>
      <c r="T14494">
        <v>4000</v>
      </c>
      <c r="U14494" t="s">
        <v>55</v>
      </c>
      <c r="V14494" t="s">
        <v>55</v>
      </c>
      <c r="W14494" s="1">
        <v>44958</v>
      </c>
      <c r="X14494" s="1">
        <v>48024</v>
      </c>
      <c r="Y14494" t="s">
        <v>72</v>
      </c>
      <c r="Z14494">
        <v>136871</v>
      </c>
      <c r="AA14494" t="s">
        <v>117</v>
      </c>
      <c r="AB14494">
        <v>8284355679</v>
      </c>
      <c r="AC14494" t="s">
        <v>118</v>
      </c>
      <c r="AD14494" t="s">
        <v>98</v>
      </c>
      <c r="AE14494" s="1">
        <v>44953</v>
      </c>
      <c r="AF14494" t="s">
        <v>91</v>
      </c>
      <c r="AG14494">
        <v>2000</v>
      </c>
      <c r="AI14494" t="s">
        <v>119</v>
      </c>
      <c r="AK14494">
        <v>14</v>
      </c>
      <c r="AL14494" t="s">
        <v>71</v>
      </c>
      <c r="AM14494" t="s">
        <v>93</v>
      </c>
      <c r="AN14494">
        <v>32644</v>
      </c>
      <c r="AO14494">
        <v>32644</v>
      </c>
      <c r="AP14494">
        <v>3213</v>
      </c>
      <c r="AR14494" t="s">
        <v>77</v>
      </c>
      <c r="AS14494" t="s">
        <v>67</v>
      </c>
      <c r="AT14494">
        <v>32</v>
      </c>
      <c r="AV14494" t="s">
        <v>68</v>
      </c>
      <c r="AW14494">
        <v>14</v>
      </c>
      <c r="AX14494" t="s">
        <v>99</v>
      </c>
    </row>
    <row r="14495" spans="1:50" x14ac:dyDescent="0.3">
      <c r="A14495">
        <v>32644</v>
      </c>
      <c r="B14495">
        <v>3264412</v>
      </c>
      <c r="C14495">
        <v>51</v>
      </c>
      <c r="D14495">
        <v>50</v>
      </c>
      <c r="E14495" s="1">
        <v>45047</v>
      </c>
      <c r="F14495" s="2">
        <v>0.375</v>
      </c>
      <c r="G14495" s="2">
        <v>0</v>
      </c>
      <c r="H14495" t="s">
        <v>146</v>
      </c>
      <c r="J14495">
        <v>32644</v>
      </c>
      <c r="K14495" t="s">
        <v>85</v>
      </c>
      <c r="L14495">
        <v>7</v>
      </c>
      <c r="M14495" t="s">
        <v>84</v>
      </c>
      <c r="O14495">
        <v>140</v>
      </c>
      <c r="P14495">
        <v>280</v>
      </c>
      <c r="Q14495" t="s">
        <v>77</v>
      </c>
      <c r="R14495">
        <v>999</v>
      </c>
      <c r="S14495" t="s">
        <v>54</v>
      </c>
      <c r="T14495">
        <v>4000</v>
      </c>
      <c r="U14495" t="s">
        <v>55</v>
      </c>
      <c r="V14495" t="s">
        <v>55</v>
      </c>
      <c r="W14495" s="1">
        <v>44958</v>
      </c>
      <c r="X14495" s="1">
        <v>48024</v>
      </c>
      <c r="Y14495" t="s">
        <v>72</v>
      </c>
      <c r="Z14495">
        <v>189690</v>
      </c>
      <c r="AA14495" t="s">
        <v>190</v>
      </c>
      <c r="AB14495">
        <v>6552157212</v>
      </c>
      <c r="AC14495" t="s">
        <v>191</v>
      </c>
      <c r="AD14495" t="s">
        <v>94</v>
      </c>
      <c r="AE14495" s="1">
        <v>44918</v>
      </c>
      <c r="AF14495" t="s">
        <v>60</v>
      </c>
      <c r="AG14495">
        <v>6000</v>
      </c>
      <c r="AI14495" t="s">
        <v>99</v>
      </c>
      <c r="AK14495">
        <v>14</v>
      </c>
      <c r="AL14495" t="s">
        <v>68</v>
      </c>
      <c r="AM14495" t="s">
        <v>62</v>
      </c>
      <c r="AN14495">
        <v>32644</v>
      </c>
      <c r="AO14495">
        <v>32644</v>
      </c>
      <c r="AP14495">
        <v>2063</v>
      </c>
      <c r="AR14495" t="s">
        <v>68</v>
      </c>
      <c r="AS14495" t="s">
        <v>67</v>
      </c>
      <c r="AT14495">
        <v>32</v>
      </c>
      <c r="AV14495" t="s">
        <v>68</v>
      </c>
      <c r="AW14495">
        <v>12</v>
      </c>
      <c r="AX14495" t="s">
        <v>107</v>
      </c>
    </row>
    <row r="14496" spans="1:50" x14ac:dyDescent="0.3">
      <c r="A14496">
        <v>32644</v>
      </c>
      <c r="B14496">
        <v>3264412</v>
      </c>
      <c r="C14496">
        <v>51</v>
      </c>
      <c r="D14496">
        <v>50</v>
      </c>
      <c r="E14496" s="1">
        <v>45047</v>
      </c>
      <c r="F14496" s="2">
        <v>0.375</v>
      </c>
      <c r="G14496" s="2">
        <v>0</v>
      </c>
      <c r="H14496" t="s">
        <v>146</v>
      </c>
      <c r="J14496">
        <v>32644</v>
      </c>
      <c r="K14496" t="s">
        <v>85</v>
      </c>
      <c r="L14496">
        <v>7</v>
      </c>
      <c r="M14496" t="s">
        <v>84</v>
      </c>
      <c r="O14496">
        <v>140</v>
      </c>
      <c r="P14496">
        <v>280</v>
      </c>
      <c r="Q14496" t="s">
        <v>77</v>
      </c>
      <c r="R14496">
        <v>999</v>
      </c>
      <c r="S14496" t="s">
        <v>54</v>
      </c>
      <c r="T14496">
        <v>4000</v>
      </c>
      <c r="U14496" t="s">
        <v>55</v>
      </c>
      <c r="V14496" t="s">
        <v>55</v>
      </c>
      <c r="W14496" s="1">
        <v>44958</v>
      </c>
      <c r="X14496" s="1">
        <v>48024</v>
      </c>
      <c r="Y14496" t="s">
        <v>72</v>
      </c>
      <c r="Z14496">
        <v>189690</v>
      </c>
      <c r="AA14496" t="s">
        <v>190</v>
      </c>
      <c r="AB14496">
        <v>6552157212</v>
      </c>
      <c r="AC14496" t="s">
        <v>191</v>
      </c>
      <c r="AD14496" t="s">
        <v>94</v>
      </c>
      <c r="AE14496" s="1">
        <v>44918</v>
      </c>
      <c r="AF14496" t="s">
        <v>60</v>
      </c>
      <c r="AG14496">
        <v>6000</v>
      </c>
      <c r="AI14496" t="s">
        <v>99</v>
      </c>
      <c r="AK14496">
        <v>14</v>
      </c>
      <c r="AL14496" t="s">
        <v>265</v>
      </c>
      <c r="AM14496" t="s">
        <v>62</v>
      </c>
      <c r="AN14496">
        <v>32644</v>
      </c>
      <c r="AO14496">
        <v>32644</v>
      </c>
      <c r="AP14496">
        <v>3205</v>
      </c>
      <c r="AR14496" t="s">
        <v>63</v>
      </c>
      <c r="AS14496" t="s">
        <v>63</v>
      </c>
      <c r="AT14496">
        <v>32</v>
      </c>
      <c r="AV14496" t="s">
        <v>52</v>
      </c>
      <c r="AW14496">
        <v>8</v>
      </c>
      <c r="AX14496" t="s">
        <v>119</v>
      </c>
    </row>
    <row r="14497" spans="1:50" x14ac:dyDescent="0.3">
      <c r="A14497">
        <v>32644</v>
      </c>
      <c r="B14497">
        <v>3264412</v>
      </c>
      <c r="C14497">
        <v>51</v>
      </c>
      <c r="D14497">
        <v>50</v>
      </c>
      <c r="E14497" s="1">
        <v>45047</v>
      </c>
      <c r="F14497" s="2">
        <v>0.375</v>
      </c>
      <c r="G14497" s="2">
        <v>0</v>
      </c>
      <c r="H14497" t="s">
        <v>146</v>
      </c>
      <c r="J14497">
        <v>32644</v>
      </c>
      <c r="K14497" t="s">
        <v>85</v>
      </c>
      <c r="L14497">
        <v>7</v>
      </c>
      <c r="M14497" t="s">
        <v>84</v>
      </c>
      <c r="O14497">
        <v>140</v>
      </c>
      <c r="P14497">
        <v>280</v>
      </c>
      <c r="Q14497" t="s">
        <v>77</v>
      </c>
      <c r="R14497">
        <v>999</v>
      </c>
      <c r="S14497" t="s">
        <v>54</v>
      </c>
      <c r="T14497">
        <v>4000</v>
      </c>
      <c r="U14497" t="s">
        <v>55</v>
      </c>
      <c r="V14497" t="s">
        <v>55</v>
      </c>
      <c r="W14497" s="1">
        <v>44958</v>
      </c>
      <c r="X14497" s="1">
        <v>48024</v>
      </c>
      <c r="Y14497" t="s">
        <v>72</v>
      </c>
      <c r="Z14497">
        <v>189690</v>
      </c>
      <c r="AA14497" t="s">
        <v>190</v>
      </c>
      <c r="AB14497">
        <v>6552157212</v>
      </c>
      <c r="AC14497" t="s">
        <v>191</v>
      </c>
      <c r="AD14497" t="s">
        <v>94</v>
      </c>
      <c r="AE14497" s="1">
        <v>44918</v>
      </c>
      <c r="AF14497" t="s">
        <v>60</v>
      </c>
      <c r="AG14497">
        <v>6000</v>
      </c>
      <c r="AI14497" t="s">
        <v>99</v>
      </c>
      <c r="AK14497">
        <v>14</v>
      </c>
      <c r="AL14497" t="s">
        <v>266</v>
      </c>
      <c r="AM14497" t="s">
        <v>62</v>
      </c>
      <c r="AN14497">
        <v>32644</v>
      </c>
      <c r="AO14497">
        <v>32644</v>
      </c>
      <c r="AP14497">
        <v>2296</v>
      </c>
      <c r="AR14497" t="s">
        <v>64</v>
      </c>
      <c r="AS14497" t="s">
        <v>64</v>
      </c>
      <c r="AT14497">
        <v>35</v>
      </c>
      <c r="AV14497" t="s">
        <v>71</v>
      </c>
      <c r="AW14497">
        <v>12</v>
      </c>
      <c r="AX14497" t="s">
        <v>99</v>
      </c>
    </row>
    <row r="14498" spans="1:50" x14ac:dyDescent="0.3">
      <c r="A14498">
        <v>32644</v>
      </c>
      <c r="B14498">
        <v>3264412</v>
      </c>
      <c r="C14498">
        <v>51</v>
      </c>
      <c r="D14498">
        <v>50</v>
      </c>
      <c r="E14498" s="1">
        <v>45047</v>
      </c>
      <c r="F14498" s="2">
        <v>0.375</v>
      </c>
      <c r="G14498" s="2">
        <v>0</v>
      </c>
      <c r="H14498" t="s">
        <v>146</v>
      </c>
      <c r="J14498">
        <v>32644</v>
      </c>
      <c r="K14498" t="s">
        <v>85</v>
      </c>
      <c r="L14498">
        <v>7</v>
      </c>
      <c r="M14498" t="s">
        <v>84</v>
      </c>
      <c r="O14498">
        <v>140</v>
      </c>
      <c r="P14498">
        <v>280</v>
      </c>
      <c r="Q14498" t="s">
        <v>77</v>
      </c>
      <c r="R14498">
        <v>999</v>
      </c>
      <c r="S14498" t="s">
        <v>54</v>
      </c>
      <c r="T14498">
        <v>4000</v>
      </c>
      <c r="U14498" t="s">
        <v>55</v>
      </c>
      <c r="V14498" t="s">
        <v>55</v>
      </c>
      <c r="W14498" s="1">
        <v>44958</v>
      </c>
      <c r="X14498" s="1">
        <v>48024</v>
      </c>
      <c r="Y14498" t="s">
        <v>72</v>
      </c>
      <c r="Z14498">
        <v>189690</v>
      </c>
      <c r="AA14498" t="s">
        <v>190</v>
      </c>
      <c r="AB14498">
        <v>6552157212</v>
      </c>
      <c r="AC14498" t="s">
        <v>191</v>
      </c>
      <c r="AD14498" t="s">
        <v>94</v>
      </c>
      <c r="AE14498" s="1">
        <v>44918</v>
      </c>
      <c r="AF14498" t="s">
        <v>60</v>
      </c>
      <c r="AG14498">
        <v>6000</v>
      </c>
      <c r="AI14498" t="s">
        <v>99</v>
      </c>
      <c r="AK14498">
        <v>14</v>
      </c>
      <c r="AL14498" t="s">
        <v>65</v>
      </c>
      <c r="AM14498" t="s">
        <v>62</v>
      </c>
      <c r="AN14498">
        <v>32644</v>
      </c>
      <c r="AO14498">
        <v>32644</v>
      </c>
      <c r="AP14498">
        <v>2706</v>
      </c>
      <c r="AR14498" t="s">
        <v>63</v>
      </c>
      <c r="AS14498" t="s">
        <v>64</v>
      </c>
      <c r="AT14498">
        <v>28</v>
      </c>
      <c r="AV14498" t="s">
        <v>65</v>
      </c>
      <c r="AW14498">
        <v>15</v>
      </c>
      <c r="AX14498" t="s">
        <v>61</v>
      </c>
    </row>
    <row r="14499" spans="1:50" x14ac:dyDescent="0.3">
      <c r="A14499">
        <v>32644</v>
      </c>
      <c r="B14499">
        <v>3264412</v>
      </c>
      <c r="C14499">
        <v>51</v>
      </c>
      <c r="D14499">
        <v>50</v>
      </c>
      <c r="E14499" s="1">
        <v>45047</v>
      </c>
      <c r="F14499" s="2">
        <v>0.375</v>
      </c>
      <c r="G14499" s="2">
        <v>0</v>
      </c>
      <c r="H14499" t="s">
        <v>146</v>
      </c>
      <c r="J14499">
        <v>32644</v>
      </c>
      <c r="K14499" t="s">
        <v>85</v>
      </c>
      <c r="L14499">
        <v>7</v>
      </c>
      <c r="M14499" t="s">
        <v>84</v>
      </c>
      <c r="O14499">
        <v>140</v>
      </c>
      <c r="P14499">
        <v>280</v>
      </c>
      <c r="Q14499" t="s">
        <v>77</v>
      </c>
      <c r="R14499">
        <v>999</v>
      </c>
      <c r="S14499" t="s">
        <v>54</v>
      </c>
      <c r="T14499">
        <v>4000</v>
      </c>
      <c r="U14499" t="s">
        <v>55</v>
      </c>
      <c r="V14499" t="s">
        <v>55</v>
      </c>
      <c r="W14499" s="1">
        <v>44958</v>
      </c>
      <c r="X14499" s="1">
        <v>48024</v>
      </c>
      <c r="Y14499" t="s">
        <v>72</v>
      </c>
      <c r="Z14499">
        <v>189690</v>
      </c>
      <c r="AA14499" t="s">
        <v>190</v>
      </c>
      <c r="AB14499">
        <v>6552157212</v>
      </c>
      <c r="AC14499" t="s">
        <v>191</v>
      </c>
      <c r="AD14499" t="s">
        <v>94</v>
      </c>
      <c r="AE14499" s="1">
        <v>44918</v>
      </c>
      <c r="AF14499" t="s">
        <v>60</v>
      </c>
      <c r="AG14499">
        <v>6000</v>
      </c>
      <c r="AI14499" t="s">
        <v>99</v>
      </c>
      <c r="AK14499">
        <v>14</v>
      </c>
      <c r="AL14499" t="s">
        <v>52</v>
      </c>
      <c r="AM14499" t="s">
        <v>62</v>
      </c>
      <c r="AN14499">
        <v>32644</v>
      </c>
      <c r="AO14499">
        <v>32644</v>
      </c>
      <c r="AP14499">
        <v>3213</v>
      </c>
      <c r="AR14499" t="s">
        <v>77</v>
      </c>
      <c r="AS14499" t="s">
        <v>67</v>
      </c>
      <c r="AT14499">
        <v>32</v>
      </c>
      <c r="AV14499" t="s">
        <v>68</v>
      </c>
      <c r="AW14499">
        <v>14</v>
      </c>
      <c r="AX14499" t="s">
        <v>99</v>
      </c>
    </row>
    <row r="14500" spans="1:50" x14ac:dyDescent="0.3">
      <c r="A14500">
        <v>32644</v>
      </c>
      <c r="B14500">
        <v>3264412</v>
      </c>
      <c r="C14500">
        <v>51</v>
      </c>
      <c r="D14500">
        <v>50</v>
      </c>
      <c r="E14500" s="1">
        <v>45047</v>
      </c>
      <c r="F14500" s="2">
        <v>0.375</v>
      </c>
      <c r="G14500" s="2">
        <v>0</v>
      </c>
      <c r="H14500" t="s">
        <v>146</v>
      </c>
      <c r="J14500">
        <v>32644</v>
      </c>
      <c r="K14500" t="s">
        <v>85</v>
      </c>
      <c r="L14500">
        <v>7</v>
      </c>
      <c r="M14500" t="s">
        <v>84</v>
      </c>
      <c r="O14500">
        <v>140</v>
      </c>
      <c r="P14500">
        <v>280</v>
      </c>
      <c r="Q14500" t="s">
        <v>77</v>
      </c>
      <c r="R14500">
        <v>999</v>
      </c>
      <c r="S14500" t="s">
        <v>54</v>
      </c>
      <c r="T14500">
        <v>4000</v>
      </c>
      <c r="U14500" t="s">
        <v>55</v>
      </c>
      <c r="V14500" t="s">
        <v>55</v>
      </c>
      <c r="W14500" s="1">
        <v>44958</v>
      </c>
      <c r="X14500" s="1">
        <v>48024</v>
      </c>
      <c r="Y14500" t="s">
        <v>72</v>
      </c>
      <c r="Z14500">
        <v>248538</v>
      </c>
      <c r="AA14500" t="s">
        <v>192</v>
      </c>
      <c r="AB14500">
        <v>7519011862</v>
      </c>
      <c r="AC14500" t="s">
        <v>193</v>
      </c>
      <c r="AD14500" t="s">
        <v>90</v>
      </c>
      <c r="AE14500" s="1">
        <v>45007</v>
      </c>
      <c r="AF14500" t="s">
        <v>91</v>
      </c>
      <c r="AG14500">
        <v>6000</v>
      </c>
      <c r="AI14500" t="s">
        <v>99</v>
      </c>
      <c r="AK14500">
        <v>18</v>
      </c>
      <c r="AL14500" t="s">
        <v>71</v>
      </c>
      <c r="AM14500" t="s">
        <v>93</v>
      </c>
      <c r="AN14500">
        <v>32644</v>
      </c>
      <c r="AO14500">
        <v>32644</v>
      </c>
      <c r="AP14500">
        <v>2063</v>
      </c>
      <c r="AR14500" t="s">
        <v>68</v>
      </c>
      <c r="AS14500" t="s">
        <v>67</v>
      </c>
      <c r="AT14500">
        <v>32</v>
      </c>
      <c r="AV14500" t="s">
        <v>68</v>
      </c>
      <c r="AW14500">
        <v>12</v>
      </c>
      <c r="AX14500" t="s">
        <v>107</v>
      </c>
    </row>
    <row r="14501" spans="1:50" x14ac:dyDescent="0.3">
      <c r="A14501">
        <v>32644</v>
      </c>
      <c r="B14501">
        <v>3264412</v>
      </c>
      <c r="C14501">
        <v>51</v>
      </c>
      <c r="D14501">
        <v>50</v>
      </c>
      <c r="E14501" s="1">
        <v>45047</v>
      </c>
      <c r="F14501" s="2">
        <v>0.375</v>
      </c>
      <c r="G14501" s="2">
        <v>0</v>
      </c>
      <c r="H14501" t="s">
        <v>146</v>
      </c>
      <c r="J14501">
        <v>32644</v>
      </c>
      <c r="K14501" t="s">
        <v>85</v>
      </c>
      <c r="L14501">
        <v>7</v>
      </c>
      <c r="M14501" t="s">
        <v>84</v>
      </c>
      <c r="O14501">
        <v>140</v>
      </c>
      <c r="P14501">
        <v>280</v>
      </c>
      <c r="Q14501" t="s">
        <v>77</v>
      </c>
      <c r="R14501">
        <v>999</v>
      </c>
      <c r="S14501" t="s">
        <v>54</v>
      </c>
      <c r="T14501">
        <v>4000</v>
      </c>
      <c r="U14501" t="s">
        <v>55</v>
      </c>
      <c r="V14501" t="s">
        <v>55</v>
      </c>
      <c r="W14501" s="1">
        <v>44958</v>
      </c>
      <c r="X14501" s="1">
        <v>48024</v>
      </c>
      <c r="Y14501" t="s">
        <v>72</v>
      </c>
      <c r="Z14501">
        <v>248538</v>
      </c>
      <c r="AA14501" t="s">
        <v>192</v>
      </c>
      <c r="AB14501">
        <v>7519011862</v>
      </c>
      <c r="AC14501" t="s">
        <v>193</v>
      </c>
      <c r="AD14501" t="s">
        <v>90</v>
      </c>
      <c r="AE14501" s="1">
        <v>45007</v>
      </c>
      <c r="AF14501" t="s">
        <v>91</v>
      </c>
      <c r="AG14501">
        <v>6000</v>
      </c>
      <c r="AI14501" t="s">
        <v>99</v>
      </c>
      <c r="AK14501">
        <v>18</v>
      </c>
      <c r="AL14501" t="s">
        <v>68</v>
      </c>
      <c r="AM14501" t="s">
        <v>93</v>
      </c>
      <c r="AN14501">
        <v>32644</v>
      </c>
      <c r="AO14501">
        <v>32644</v>
      </c>
      <c r="AP14501">
        <v>3205</v>
      </c>
      <c r="AR14501" t="s">
        <v>63</v>
      </c>
      <c r="AS14501" t="s">
        <v>63</v>
      </c>
      <c r="AT14501">
        <v>32</v>
      </c>
      <c r="AV14501" t="s">
        <v>52</v>
      </c>
      <c r="AW14501">
        <v>8</v>
      </c>
      <c r="AX14501" t="s">
        <v>119</v>
      </c>
    </row>
    <row r="14502" spans="1:50" x14ac:dyDescent="0.3">
      <c r="A14502">
        <v>32644</v>
      </c>
      <c r="B14502">
        <v>3264412</v>
      </c>
      <c r="C14502">
        <v>51</v>
      </c>
      <c r="D14502">
        <v>50</v>
      </c>
      <c r="E14502" s="1">
        <v>45047</v>
      </c>
      <c r="F14502" s="2">
        <v>0.375</v>
      </c>
      <c r="G14502" s="2">
        <v>0</v>
      </c>
      <c r="H14502" t="s">
        <v>146</v>
      </c>
      <c r="J14502">
        <v>32644</v>
      </c>
      <c r="K14502" t="s">
        <v>85</v>
      </c>
      <c r="L14502">
        <v>7</v>
      </c>
      <c r="M14502" t="s">
        <v>84</v>
      </c>
      <c r="O14502">
        <v>140</v>
      </c>
      <c r="P14502">
        <v>280</v>
      </c>
      <c r="Q14502" t="s">
        <v>77</v>
      </c>
      <c r="R14502">
        <v>999</v>
      </c>
      <c r="S14502" t="s">
        <v>54</v>
      </c>
      <c r="T14502">
        <v>4000</v>
      </c>
      <c r="U14502" t="s">
        <v>55</v>
      </c>
      <c r="V14502" t="s">
        <v>55</v>
      </c>
      <c r="W14502" s="1">
        <v>44958</v>
      </c>
      <c r="X14502" s="1">
        <v>48024</v>
      </c>
      <c r="Y14502" t="s">
        <v>72</v>
      </c>
      <c r="Z14502">
        <v>248538</v>
      </c>
      <c r="AA14502" t="s">
        <v>192</v>
      </c>
      <c r="AB14502">
        <v>7519011862</v>
      </c>
      <c r="AC14502" t="s">
        <v>193</v>
      </c>
      <c r="AD14502" t="s">
        <v>90</v>
      </c>
      <c r="AE14502" s="1">
        <v>45007</v>
      </c>
      <c r="AF14502" t="s">
        <v>91</v>
      </c>
      <c r="AG14502">
        <v>6000</v>
      </c>
      <c r="AI14502" t="s">
        <v>99</v>
      </c>
      <c r="AK14502">
        <v>18</v>
      </c>
      <c r="AL14502" t="s">
        <v>265</v>
      </c>
      <c r="AM14502" t="s">
        <v>93</v>
      </c>
      <c r="AN14502">
        <v>32644</v>
      </c>
      <c r="AO14502">
        <v>32644</v>
      </c>
      <c r="AP14502">
        <v>2296</v>
      </c>
      <c r="AR14502" t="s">
        <v>64</v>
      </c>
      <c r="AS14502" t="s">
        <v>64</v>
      </c>
      <c r="AT14502">
        <v>35</v>
      </c>
      <c r="AV14502" t="s">
        <v>71</v>
      </c>
      <c r="AW14502">
        <v>12</v>
      </c>
      <c r="AX14502" t="s">
        <v>99</v>
      </c>
    </row>
    <row r="14503" spans="1:50" x14ac:dyDescent="0.3">
      <c r="A14503">
        <v>32644</v>
      </c>
      <c r="B14503">
        <v>3264412</v>
      </c>
      <c r="C14503">
        <v>51</v>
      </c>
      <c r="D14503">
        <v>50</v>
      </c>
      <c r="E14503" s="1">
        <v>45047</v>
      </c>
      <c r="F14503" s="2">
        <v>0.375</v>
      </c>
      <c r="G14503" s="2">
        <v>0</v>
      </c>
      <c r="H14503" t="s">
        <v>146</v>
      </c>
      <c r="J14503">
        <v>32644</v>
      </c>
      <c r="K14503" t="s">
        <v>85</v>
      </c>
      <c r="L14503">
        <v>7</v>
      </c>
      <c r="M14503" t="s">
        <v>84</v>
      </c>
      <c r="O14503">
        <v>140</v>
      </c>
      <c r="P14503">
        <v>280</v>
      </c>
      <c r="Q14503" t="s">
        <v>77</v>
      </c>
      <c r="R14503">
        <v>999</v>
      </c>
      <c r="S14503" t="s">
        <v>54</v>
      </c>
      <c r="T14503">
        <v>4000</v>
      </c>
      <c r="U14503" t="s">
        <v>55</v>
      </c>
      <c r="V14503" t="s">
        <v>55</v>
      </c>
      <c r="W14503" s="1">
        <v>44958</v>
      </c>
      <c r="X14503" s="1">
        <v>48024</v>
      </c>
      <c r="Y14503" t="s">
        <v>72</v>
      </c>
      <c r="Z14503">
        <v>248538</v>
      </c>
      <c r="AA14503" t="s">
        <v>192</v>
      </c>
      <c r="AB14503">
        <v>7519011862</v>
      </c>
      <c r="AC14503" t="s">
        <v>193</v>
      </c>
      <c r="AD14503" t="s">
        <v>90</v>
      </c>
      <c r="AE14503" s="1">
        <v>45007</v>
      </c>
      <c r="AF14503" t="s">
        <v>91</v>
      </c>
      <c r="AG14503">
        <v>6000</v>
      </c>
      <c r="AI14503" t="s">
        <v>99</v>
      </c>
      <c r="AK14503">
        <v>18</v>
      </c>
      <c r="AL14503" t="s">
        <v>266</v>
      </c>
      <c r="AM14503" t="s">
        <v>93</v>
      </c>
      <c r="AN14503">
        <v>32644</v>
      </c>
      <c r="AO14503">
        <v>32644</v>
      </c>
      <c r="AP14503">
        <v>2706</v>
      </c>
      <c r="AR14503" t="s">
        <v>63</v>
      </c>
      <c r="AS14503" t="s">
        <v>64</v>
      </c>
      <c r="AT14503">
        <v>28</v>
      </c>
      <c r="AV14503" t="s">
        <v>65</v>
      </c>
      <c r="AW14503">
        <v>15</v>
      </c>
      <c r="AX14503" t="s">
        <v>61</v>
      </c>
    </row>
    <row r="14504" spans="1:50" x14ac:dyDescent="0.3">
      <c r="A14504">
        <v>32644</v>
      </c>
      <c r="B14504">
        <v>3264412</v>
      </c>
      <c r="C14504">
        <v>51</v>
      </c>
      <c r="D14504">
        <v>50</v>
      </c>
      <c r="E14504" s="1">
        <v>45047</v>
      </c>
      <c r="F14504" s="2">
        <v>0.375</v>
      </c>
      <c r="G14504" s="2">
        <v>0</v>
      </c>
      <c r="H14504" t="s">
        <v>146</v>
      </c>
      <c r="J14504">
        <v>32644</v>
      </c>
      <c r="K14504" t="s">
        <v>85</v>
      </c>
      <c r="L14504">
        <v>7</v>
      </c>
      <c r="M14504" t="s">
        <v>84</v>
      </c>
      <c r="O14504">
        <v>140</v>
      </c>
      <c r="P14504">
        <v>280</v>
      </c>
      <c r="Q14504" t="s">
        <v>77</v>
      </c>
      <c r="R14504">
        <v>999</v>
      </c>
      <c r="S14504" t="s">
        <v>54</v>
      </c>
      <c r="T14504">
        <v>4000</v>
      </c>
      <c r="U14504" t="s">
        <v>55</v>
      </c>
      <c r="V14504" t="s">
        <v>55</v>
      </c>
      <c r="W14504" s="1">
        <v>44958</v>
      </c>
      <c r="X14504" s="1">
        <v>48024</v>
      </c>
      <c r="Y14504" t="s">
        <v>72</v>
      </c>
      <c r="Z14504">
        <v>248538</v>
      </c>
      <c r="AA14504" t="s">
        <v>192</v>
      </c>
      <c r="AB14504">
        <v>7519011862</v>
      </c>
      <c r="AC14504" t="s">
        <v>193</v>
      </c>
      <c r="AD14504" t="s">
        <v>90</v>
      </c>
      <c r="AE14504" s="1">
        <v>45007</v>
      </c>
      <c r="AF14504" t="s">
        <v>91</v>
      </c>
      <c r="AG14504">
        <v>6000</v>
      </c>
      <c r="AI14504" t="s">
        <v>99</v>
      </c>
      <c r="AK14504">
        <v>18</v>
      </c>
      <c r="AL14504" t="s">
        <v>65</v>
      </c>
      <c r="AM14504" t="s">
        <v>93</v>
      </c>
      <c r="AN14504">
        <v>32644</v>
      </c>
      <c r="AO14504">
        <v>32644</v>
      </c>
      <c r="AP14504">
        <v>3213</v>
      </c>
      <c r="AR14504" t="s">
        <v>77</v>
      </c>
      <c r="AS14504" t="s">
        <v>67</v>
      </c>
      <c r="AT14504">
        <v>32</v>
      </c>
      <c r="AV14504" t="s">
        <v>68</v>
      </c>
      <c r="AW14504">
        <v>14</v>
      </c>
      <c r="AX14504" t="s">
        <v>99</v>
      </c>
    </row>
    <row r="14505" spans="1:50" x14ac:dyDescent="0.3">
      <c r="A14505">
        <v>32644</v>
      </c>
      <c r="B14505">
        <v>3264412</v>
      </c>
      <c r="C14505">
        <v>51</v>
      </c>
      <c r="D14505">
        <v>50</v>
      </c>
      <c r="E14505" s="1">
        <v>45047</v>
      </c>
      <c r="F14505" s="2">
        <v>0.375</v>
      </c>
      <c r="G14505" s="2">
        <v>0</v>
      </c>
      <c r="H14505" t="s">
        <v>146</v>
      </c>
      <c r="J14505">
        <v>32644</v>
      </c>
      <c r="K14505" t="s">
        <v>85</v>
      </c>
      <c r="L14505">
        <v>7</v>
      </c>
      <c r="M14505" t="s">
        <v>84</v>
      </c>
      <c r="O14505">
        <v>140</v>
      </c>
      <c r="P14505">
        <v>280</v>
      </c>
      <c r="Q14505" t="s">
        <v>77</v>
      </c>
      <c r="R14505">
        <v>999</v>
      </c>
      <c r="S14505" t="s">
        <v>54</v>
      </c>
      <c r="T14505">
        <v>4000</v>
      </c>
      <c r="U14505" t="s">
        <v>55</v>
      </c>
      <c r="V14505" t="s">
        <v>55</v>
      </c>
      <c r="W14505" s="1">
        <v>44958</v>
      </c>
      <c r="X14505" s="1">
        <v>48024</v>
      </c>
      <c r="Y14505" t="s">
        <v>72</v>
      </c>
      <c r="Z14505">
        <v>251327</v>
      </c>
      <c r="AA14505" t="s">
        <v>88</v>
      </c>
      <c r="AB14505">
        <v>9237901841</v>
      </c>
      <c r="AC14505" t="s">
        <v>89</v>
      </c>
      <c r="AD14505" t="s">
        <v>102</v>
      </c>
      <c r="AE14505" s="1">
        <v>44783</v>
      </c>
      <c r="AF14505" t="s">
        <v>60</v>
      </c>
      <c r="AG14505">
        <v>4000</v>
      </c>
      <c r="AI14505" t="s">
        <v>110</v>
      </c>
      <c r="AK14505">
        <v>15</v>
      </c>
      <c r="AL14505" t="s">
        <v>52</v>
      </c>
      <c r="AM14505" t="s">
        <v>62</v>
      </c>
      <c r="AN14505">
        <v>32644</v>
      </c>
      <c r="AO14505">
        <v>32644</v>
      </c>
      <c r="AP14505">
        <v>2063</v>
      </c>
      <c r="AR14505" t="s">
        <v>68</v>
      </c>
      <c r="AS14505" t="s">
        <v>67</v>
      </c>
      <c r="AT14505">
        <v>32</v>
      </c>
      <c r="AV14505" t="s">
        <v>68</v>
      </c>
      <c r="AW14505">
        <v>12</v>
      </c>
      <c r="AX14505" t="s">
        <v>107</v>
      </c>
    </row>
    <row r="14506" spans="1:50" x14ac:dyDescent="0.3">
      <c r="A14506">
        <v>32644</v>
      </c>
      <c r="B14506">
        <v>3264412</v>
      </c>
      <c r="C14506">
        <v>51</v>
      </c>
      <c r="D14506">
        <v>50</v>
      </c>
      <c r="E14506" s="1">
        <v>45047</v>
      </c>
      <c r="F14506" s="2">
        <v>0.375</v>
      </c>
      <c r="G14506" s="2">
        <v>0</v>
      </c>
      <c r="H14506" t="s">
        <v>146</v>
      </c>
      <c r="J14506">
        <v>32644</v>
      </c>
      <c r="K14506" t="s">
        <v>85</v>
      </c>
      <c r="L14506">
        <v>7</v>
      </c>
      <c r="M14506" t="s">
        <v>84</v>
      </c>
      <c r="O14506">
        <v>140</v>
      </c>
      <c r="P14506">
        <v>280</v>
      </c>
      <c r="Q14506" t="s">
        <v>77</v>
      </c>
      <c r="R14506">
        <v>999</v>
      </c>
      <c r="S14506" t="s">
        <v>54</v>
      </c>
      <c r="T14506">
        <v>4000</v>
      </c>
      <c r="U14506" t="s">
        <v>55</v>
      </c>
      <c r="V14506" t="s">
        <v>55</v>
      </c>
      <c r="W14506" s="1">
        <v>44958</v>
      </c>
      <c r="X14506" s="1">
        <v>48024</v>
      </c>
      <c r="Y14506" t="s">
        <v>72</v>
      </c>
      <c r="Z14506">
        <v>251327</v>
      </c>
      <c r="AA14506" t="s">
        <v>88</v>
      </c>
      <c r="AB14506">
        <v>9237901841</v>
      </c>
      <c r="AC14506" t="s">
        <v>89</v>
      </c>
      <c r="AD14506" t="s">
        <v>102</v>
      </c>
      <c r="AE14506" s="1">
        <v>44783</v>
      </c>
      <c r="AF14506" t="s">
        <v>60</v>
      </c>
      <c r="AG14506">
        <v>4000</v>
      </c>
      <c r="AI14506" t="s">
        <v>110</v>
      </c>
      <c r="AK14506">
        <v>15</v>
      </c>
      <c r="AL14506" t="s">
        <v>71</v>
      </c>
      <c r="AM14506" t="s">
        <v>62</v>
      </c>
      <c r="AN14506">
        <v>32644</v>
      </c>
      <c r="AO14506">
        <v>32644</v>
      </c>
      <c r="AP14506">
        <v>3205</v>
      </c>
      <c r="AR14506" t="s">
        <v>63</v>
      </c>
      <c r="AS14506" t="s">
        <v>63</v>
      </c>
      <c r="AT14506">
        <v>32</v>
      </c>
      <c r="AV14506" t="s">
        <v>52</v>
      </c>
      <c r="AW14506">
        <v>8</v>
      </c>
      <c r="AX14506" t="s">
        <v>119</v>
      </c>
    </row>
    <row r="14507" spans="1:50" x14ac:dyDescent="0.3">
      <c r="A14507">
        <v>32644</v>
      </c>
      <c r="B14507">
        <v>3264412</v>
      </c>
      <c r="C14507">
        <v>51</v>
      </c>
      <c r="D14507">
        <v>50</v>
      </c>
      <c r="E14507" s="1">
        <v>45047</v>
      </c>
      <c r="F14507" s="2">
        <v>0.375</v>
      </c>
      <c r="G14507" s="2">
        <v>0</v>
      </c>
      <c r="H14507" t="s">
        <v>146</v>
      </c>
      <c r="J14507">
        <v>32644</v>
      </c>
      <c r="K14507" t="s">
        <v>85</v>
      </c>
      <c r="L14507">
        <v>7</v>
      </c>
      <c r="M14507" t="s">
        <v>84</v>
      </c>
      <c r="O14507">
        <v>140</v>
      </c>
      <c r="P14507">
        <v>280</v>
      </c>
      <c r="Q14507" t="s">
        <v>77</v>
      </c>
      <c r="R14507">
        <v>999</v>
      </c>
      <c r="S14507" t="s">
        <v>54</v>
      </c>
      <c r="T14507">
        <v>4000</v>
      </c>
      <c r="U14507" t="s">
        <v>55</v>
      </c>
      <c r="V14507" t="s">
        <v>55</v>
      </c>
      <c r="W14507" s="1">
        <v>44958</v>
      </c>
      <c r="X14507" s="1">
        <v>48024</v>
      </c>
      <c r="Y14507" t="s">
        <v>72</v>
      </c>
      <c r="Z14507">
        <v>251327</v>
      </c>
      <c r="AA14507" t="s">
        <v>88</v>
      </c>
      <c r="AB14507">
        <v>9237901841</v>
      </c>
      <c r="AC14507" t="s">
        <v>89</v>
      </c>
      <c r="AD14507" t="s">
        <v>102</v>
      </c>
      <c r="AE14507" s="1">
        <v>44783</v>
      </c>
      <c r="AF14507" t="s">
        <v>60</v>
      </c>
      <c r="AG14507">
        <v>4000</v>
      </c>
      <c r="AI14507" t="s">
        <v>110</v>
      </c>
      <c r="AK14507">
        <v>15</v>
      </c>
      <c r="AL14507" t="s">
        <v>68</v>
      </c>
      <c r="AM14507" t="s">
        <v>62</v>
      </c>
      <c r="AN14507">
        <v>32644</v>
      </c>
      <c r="AO14507">
        <v>32644</v>
      </c>
      <c r="AP14507">
        <v>2296</v>
      </c>
      <c r="AR14507" t="s">
        <v>64</v>
      </c>
      <c r="AS14507" t="s">
        <v>64</v>
      </c>
      <c r="AT14507">
        <v>35</v>
      </c>
      <c r="AV14507" t="s">
        <v>71</v>
      </c>
      <c r="AW14507">
        <v>12</v>
      </c>
      <c r="AX14507" t="s">
        <v>99</v>
      </c>
    </row>
    <row r="14508" spans="1:50" x14ac:dyDescent="0.3">
      <c r="A14508">
        <v>32644</v>
      </c>
      <c r="B14508">
        <v>3264412</v>
      </c>
      <c r="C14508">
        <v>51</v>
      </c>
      <c r="D14508">
        <v>50</v>
      </c>
      <c r="E14508" s="1">
        <v>45047</v>
      </c>
      <c r="F14508" s="2">
        <v>0.375</v>
      </c>
      <c r="G14508" s="2">
        <v>0</v>
      </c>
      <c r="H14508" t="s">
        <v>146</v>
      </c>
      <c r="J14508">
        <v>32644</v>
      </c>
      <c r="K14508" t="s">
        <v>85</v>
      </c>
      <c r="L14508">
        <v>7</v>
      </c>
      <c r="M14508" t="s">
        <v>84</v>
      </c>
      <c r="O14508">
        <v>140</v>
      </c>
      <c r="P14508">
        <v>280</v>
      </c>
      <c r="Q14508" t="s">
        <v>77</v>
      </c>
      <c r="R14508">
        <v>999</v>
      </c>
      <c r="S14508" t="s">
        <v>54</v>
      </c>
      <c r="T14508">
        <v>4000</v>
      </c>
      <c r="U14508" t="s">
        <v>55</v>
      </c>
      <c r="V14508" t="s">
        <v>55</v>
      </c>
      <c r="W14508" s="1">
        <v>44958</v>
      </c>
      <c r="X14508" s="1">
        <v>48024</v>
      </c>
      <c r="Y14508" t="s">
        <v>72</v>
      </c>
      <c r="Z14508">
        <v>251327</v>
      </c>
      <c r="AA14508" t="s">
        <v>88</v>
      </c>
      <c r="AB14508">
        <v>9237901841</v>
      </c>
      <c r="AC14508" t="s">
        <v>89</v>
      </c>
      <c r="AD14508" t="s">
        <v>102</v>
      </c>
      <c r="AE14508" s="1">
        <v>44783</v>
      </c>
      <c r="AF14508" t="s">
        <v>60</v>
      </c>
      <c r="AG14508">
        <v>4000</v>
      </c>
      <c r="AI14508" t="s">
        <v>110</v>
      </c>
      <c r="AK14508">
        <v>15</v>
      </c>
      <c r="AL14508" t="s">
        <v>265</v>
      </c>
      <c r="AM14508" t="s">
        <v>62</v>
      </c>
      <c r="AN14508">
        <v>32644</v>
      </c>
      <c r="AO14508">
        <v>32644</v>
      </c>
      <c r="AP14508">
        <v>2706</v>
      </c>
      <c r="AR14508" t="s">
        <v>63</v>
      </c>
      <c r="AS14508" t="s">
        <v>64</v>
      </c>
      <c r="AT14508">
        <v>28</v>
      </c>
      <c r="AV14508" t="s">
        <v>65</v>
      </c>
      <c r="AW14508">
        <v>15</v>
      </c>
      <c r="AX14508" t="s">
        <v>61</v>
      </c>
    </row>
    <row r="14509" spans="1:50" x14ac:dyDescent="0.3">
      <c r="A14509">
        <v>32644</v>
      </c>
      <c r="B14509">
        <v>3264412</v>
      </c>
      <c r="C14509">
        <v>51</v>
      </c>
      <c r="D14509">
        <v>50</v>
      </c>
      <c r="E14509" s="1">
        <v>45047</v>
      </c>
      <c r="F14509" s="2">
        <v>0.375</v>
      </c>
      <c r="G14509" s="2">
        <v>0</v>
      </c>
      <c r="H14509" t="s">
        <v>146</v>
      </c>
      <c r="J14509">
        <v>32644</v>
      </c>
      <c r="K14509" t="s">
        <v>85</v>
      </c>
      <c r="L14509">
        <v>7</v>
      </c>
      <c r="M14509" t="s">
        <v>84</v>
      </c>
      <c r="O14509">
        <v>140</v>
      </c>
      <c r="P14509">
        <v>280</v>
      </c>
      <c r="Q14509" t="s">
        <v>77</v>
      </c>
      <c r="R14509">
        <v>999</v>
      </c>
      <c r="S14509" t="s">
        <v>54</v>
      </c>
      <c r="T14509">
        <v>4000</v>
      </c>
      <c r="U14509" t="s">
        <v>55</v>
      </c>
      <c r="V14509" t="s">
        <v>55</v>
      </c>
      <c r="W14509" s="1">
        <v>44958</v>
      </c>
      <c r="X14509" s="1">
        <v>48024</v>
      </c>
      <c r="Y14509" t="s">
        <v>72</v>
      </c>
      <c r="Z14509">
        <v>251327</v>
      </c>
      <c r="AA14509" t="s">
        <v>88</v>
      </c>
      <c r="AB14509">
        <v>9237901841</v>
      </c>
      <c r="AC14509" t="s">
        <v>89</v>
      </c>
      <c r="AD14509" t="s">
        <v>102</v>
      </c>
      <c r="AE14509" s="1">
        <v>44783</v>
      </c>
      <c r="AF14509" t="s">
        <v>60</v>
      </c>
      <c r="AG14509">
        <v>4000</v>
      </c>
      <c r="AI14509" t="s">
        <v>110</v>
      </c>
      <c r="AK14509">
        <v>15</v>
      </c>
      <c r="AL14509" t="s">
        <v>266</v>
      </c>
      <c r="AM14509" t="s">
        <v>62</v>
      </c>
      <c r="AN14509">
        <v>32644</v>
      </c>
      <c r="AO14509">
        <v>32644</v>
      </c>
      <c r="AP14509">
        <v>3213</v>
      </c>
      <c r="AR14509" t="s">
        <v>77</v>
      </c>
      <c r="AS14509" t="s">
        <v>67</v>
      </c>
      <c r="AT14509">
        <v>32</v>
      </c>
      <c r="AV14509" t="s">
        <v>68</v>
      </c>
      <c r="AW14509">
        <v>14</v>
      </c>
      <c r="AX14509" t="s">
        <v>99</v>
      </c>
    </row>
    <row r="14510" spans="1:50" x14ac:dyDescent="0.3">
      <c r="A14510">
        <v>32644</v>
      </c>
      <c r="B14510">
        <v>3264412</v>
      </c>
      <c r="C14510">
        <v>51</v>
      </c>
      <c r="D14510">
        <v>50</v>
      </c>
      <c r="E14510" s="1">
        <v>45047</v>
      </c>
      <c r="F14510" s="2">
        <v>0.375</v>
      </c>
      <c r="G14510" s="2">
        <v>0</v>
      </c>
      <c r="H14510" t="s">
        <v>146</v>
      </c>
      <c r="J14510">
        <v>32644</v>
      </c>
      <c r="K14510" t="s">
        <v>51</v>
      </c>
      <c r="L14510">
        <v>8</v>
      </c>
      <c r="M14510" t="s">
        <v>52</v>
      </c>
      <c r="O14510">
        <v>20</v>
      </c>
      <c r="P14510">
        <v>240</v>
      </c>
      <c r="Q14510" t="s">
        <v>53</v>
      </c>
      <c r="R14510">
        <v>2999</v>
      </c>
      <c r="S14510" t="s">
        <v>54</v>
      </c>
      <c r="T14510">
        <v>200</v>
      </c>
      <c r="U14510" t="s">
        <v>55</v>
      </c>
      <c r="V14510" t="s">
        <v>55</v>
      </c>
      <c r="W14510" s="1">
        <v>45047</v>
      </c>
      <c r="X14510" s="1">
        <v>45412</v>
      </c>
      <c r="Y14510" t="s">
        <v>56</v>
      </c>
      <c r="Z14510">
        <v>127814</v>
      </c>
      <c r="AA14510" t="s">
        <v>104</v>
      </c>
      <c r="AB14510">
        <v>8807807032</v>
      </c>
      <c r="AC14510" t="s">
        <v>105</v>
      </c>
      <c r="AD14510" t="s">
        <v>106</v>
      </c>
      <c r="AE14510" s="1">
        <v>44922</v>
      </c>
      <c r="AF14510" t="s">
        <v>91</v>
      </c>
      <c r="AG14510">
        <v>5000</v>
      </c>
      <c r="AI14510" t="s">
        <v>107</v>
      </c>
      <c r="AK14510">
        <v>14</v>
      </c>
      <c r="AL14510" t="s">
        <v>65</v>
      </c>
      <c r="AM14510" t="s">
        <v>93</v>
      </c>
      <c r="AN14510">
        <v>32644</v>
      </c>
      <c r="AO14510">
        <v>32644</v>
      </c>
      <c r="AP14510">
        <v>2063</v>
      </c>
      <c r="AR14510" t="s">
        <v>68</v>
      </c>
      <c r="AS14510" t="s">
        <v>67</v>
      </c>
      <c r="AT14510">
        <v>32</v>
      </c>
      <c r="AV14510" t="s">
        <v>68</v>
      </c>
      <c r="AW14510">
        <v>12</v>
      </c>
      <c r="AX14510" t="s">
        <v>107</v>
      </c>
    </row>
    <row r="14511" spans="1:50" x14ac:dyDescent="0.3">
      <c r="A14511">
        <v>32644</v>
      </c>
      <c r="B14511">
        <v>3264412</v>
      </c>
      <c r="C14511">
        <v>51</v>
      </c>
      <c r="D14511">
        <v>50</v>
      </c>
      <c r="E14511" s="1">
        <v>45047</v>
      </c>
      <c r="F14511" s="2">
        <v>0.375</v>
      </c>
      <c r="G14511" s="2">
        <v>0</v>
      </c>
      <c r="H14511" t="s">
        <v>146</v>
      </c>
      <c r="J14511">
        <v>32644</v>
      </c>
      <c r="K14511" t="s">
        <v>51</v>
      </c>
      <c r="L14511">
        <v>8</v>
      </c>
      <c r="M14511" t="s">
        <v>52</v>
      </c>
      <c r="O14511">
        <v>20</v>
      </c>
      <c r="P14511">
        <v>240</v>
      </c>
      <c r="Q14511" t="s">
        <v>53</v>
      </c>
      <c r="R14511">
        <v>2999</v>
      </c>
      <c r="S14511" t="s">
        <v>54</v>
      </c>
      <c r="T14511">
        <v>200</v>
      </c>
      <c r="U14511" t="s">
        <v>55</v>
      </c>
      <c r="V14511" t="s">
        <v>55</v>
      </c>
      <c r="W14511" s="1">
        <v>45047</v>
      </c>
      <c r="X14511" s="1">
        <v>45412</v>
      </c>
      <c r="Y14511" t="s">
        <v>56</v>
      </c>
      <c r="Z14511">
        <v>127814</v>
      </c>
      <c r="AA14511" t="s">
        <v>104</v>
      </c>
      <c r="AB14511">
        <v>8807807032</v>
      </c>
      <c r="AC14511" t="s">
        <v>105</v>
      </c>
      <c r="AD14511" t="s">
        <v>106</v>
      </c>
      <c r="AE14511" s="1">
        <v>44922</v>
      </c>
      <c r="AF14511" t="s">
        <v>91</v>
      </c>
      <c r="AG14511">
        <v>5000</v>
      </c>
      <c r="AI14511" t="s">
        <v>107</v>
      </c>
      <c r="AK14511">
        <v>14</v>
      </c>
      <c r="AL14511" t="s">
        <v>52</v>
      </c>
      <c r="AM14511" t="s">
        <v>93</v>
      </c>
      <c r="AN14511">
        <v>32644</v>
      </c>
      <c r="AO14511">
        <v>32644</v>
      </c>
      <c r="AP14511">
        <v>3205</v>
      </c>
      <c r="AR14511" t="s">
        <v>63</v>
      </c>
      <c r="AS14511" t="s">
        <v>63</v>
      </c>
      <c r="AT14511">
        <v>32</v>
      </c>
      <c r="AV14511" t="s">
        <v>52</v>
      </c>
      <c r="AW14511">
        <v>8</v>
      </c>
      <c r="AX14511" t="s">
        <v>119</v>
      </c>
    </row>
    <row r="14512" spans="1:50" x14ac:dyDescent="0.3">
      <c r="A14512">
        <v>32644</v>
      </c>
      <c r="B14512">
        <v>3264412</v>
      </c>
      <c r="C14512">
        <v>51</v>
      </c>
      <c r="D14512">
        <v>50</v>
      </c>
      <c r="E14512" s="1">
        <v>45047</v>
      </c>
      <c r="F14512" s="2">
        <v>0.375</v>
      </c>
      <c r="G14512" s="2">
        <v>0</v>
      </c>
      <c r="H14512" t="s">
        <v>146</v>
      </c>
      <c r="J14512">
        <v>32644</v>
      </c>
      <c r="K14512" t="s">
        <v>51</v>
      </c>
      <c r="L14512">
        <v>8</v>
      </c>
      <c r="M14512" t="s">
        <v>52</v>
      </c>
      <c r="O14512">
        <v>20</v>
      </c>
      <c r="P14512">
        <v>240</v>
      </c>
      <c r="Q14512" t="s">
        <v>53</v>
      </c>
      <c r="R14512">
        <v>2999</v>
      </c>
      <c r="S14512" t="s">
        <v>54</v>
      </c>
      <c r="T14512">
        <v>200</v>
      </c>
      <c r="U14512" t="s">
        <v>55</v>
      </c>
      <c r="V14512" t="s">
        <v>55</v>
      </c>
      <c r="W14512" s="1">
        <v>45047</v>
      </c>
      <c r="X14512" s="1">
        <v>45412</v>
      </c>
      <c r="Y14512" t="s">
        <v>56</v>
      </c>
      <c r="Z14512">
        <v>127814</v>
      </c>
      <c r="AA14512" t="s">
        <v>104</v>
      </c>
      <c r="AB14512">
        <v>8807807032</v>
      </c>
      <c r="AC14512" t="s">
        <v>105</v>
      </c>
      <c r="AD14512" t="s">
        <v>106</v>
      </c>
      <c r="AE14512" s="1">
        <v>44922</v>
      </c>
      <c r="AF14512" t="s">
        <v>91</v>
      </c>
      <c r="AG14512">
        <v>5000</v>
      </c>
      <c r="AI14512" t="s">
        <v>107</v>
      </c>
      <c r="AK14512">
        <v>14</v>
      </c>
      <c r="AL14512" t="s">
        <v>71</v>
      </c>
      <c r="AM14512" t="s">
        <v>93</v>
      </c>
      <c r="AN14512">
        <v>32644</v>
      </c>
      <c r="AO14512">
        <v>32644</v>
      </c>
      <c r="AP14512">
        <v>2296</v>
      </c>
      <c r="AR14512" t="s">
        <v>64</v>
      </c>
      <c r="AS14512" t="s">
        <v>64</v>
      </c>
      <c r="AT14512">
        <v>35</v>
      </c>
      <c r="AV14512" t="s">
        <v>71</v>
      </c>
      <c r="AW14512">
        <v>12</v>
      </c>
      <c r="AX14512" t="s">
        <v>99</v>
      </c>
    </row>
    <row r="14513" spans="1:50" x14ac:dyDescent="0.3">
      <c r="A14513">
        <v>32644</v>
      </c>
      <c r="B14513">
        <v>3264412</v>
      </c>
      <c r="C14513">
        <v>51</v>
      </c>
      <c r="D14513">
        <v>50</v>
      </c>
      <c r="E14513" s="1">
        <v>45047</v>
      </c>
      <c r="F14513" s="2">
        <v>0.375</v>
      </c>
      <c r="G14513" s="2">
        <v>0</v>
      </c>
      <c r="H14513" t="s">
        <v>146</v>
      </c>
      <c r="J14513">
        <v>32644</v>
      </c>
      <c r="K14513" t="s">
        <v>51</v>
      </c>
      <c r="L14513">
        <v>8</v>
      </c>
      <c r="M14513" t="s">
        <v>52</v>
      </c>
      <c r="O14513">
        <v>20</v>
      </c>
      <c r="P14513">
        <v>240</v>
      </c>
      <c r="Q14513" t="s">
        <v>53</v>
      </c>
      <c r="R14513">
        <v>2999</v>
      </c>
      <c r="S14513" t="s">
        <v>54</v>
      </c>
      <c r="T14513">
        <v>200</v>
      </c>
      <c r="U14513" t="s">
        <v>55</v>
      </c>
      <c r="V14513" t="s">
        <v>55</v>
      </c>
      <c r="W14513" s="1">
        <v>45047</v>
      </c>
      <c r="X14513" s="1">
        <v>45412</v>
      </c>
      <c r="Y14513" t="s">
        <v>56</v>
      </c>
      <c r="Z14513">
        <v>127814</v>
      </c>
      <c r="AA14513" t="s">
        <v>104</v>
      </c>
      <c r="AB14513">
        <v>8807807032</v>
      </c>
      <c r="AC14513" t="s">
        <v>105</v>
      </c>
      <c r="AD14513" t="s">
        <v>106</v>
      </c>
      <c r="AE14513" s="1">
        <v>44922</v>
      </c>
      <c r="AF14513" t="s">
        <v>91</v>
      </c>
      <c r="AG14513">
        <v>5000</v>
      </c>
      <c r="AI14513" t="s">
        <v>107</v>
      </c>
      <c r="AK14513">
        <v>14</v>
      </c>
      <c r="AL14513" t="s">
        <v>68</v>
      </c>
      <c r="AM14513" t="s">
        <v>93</v>
      </c>
      <c r="AN14513">
        <v>32644</v>
      </c>
      <c r="AO14513">
        <v>32644</v>
      </c>
      <c r="AP14513">
        <v>2706</v>
      </c>
      <c r="AR14513" t="s">
        <v>63</v>
      </c>
      <c r="AS14513" t="s">
        <v>64</v>
      </c>
      <c r="AT14513">
        <v>28</v>
      </c>
      <c r="AV14513" t="s">
        <v>65</v>
      </c>
      <c r="AW14513">
        <v>15</v>
      </c>
      <c r="AX14513" t="s">
        <v>61</v>
      </c>
    </row>
    <row r="14514" spans="1:50" x14ac:dyDescent="0.3">
      <c r="A14514">
        <v>32644</v>
      </c>
      <c r="B14514">
        <v>3264412</v>
      </c>
      <c r="C14514">
        <v>51</v>
      </c>
      <c r="D14514">
        <v>50</v>
      </c>
      <c r="E14514" s="1">
        <v>45047</v>
      </c>
      <c r="F14514" s="2">
        <v>0.375</v>
      </c>
      <c r="G14514" s="2">
        <v>0</v>
      </c>
      <c r="H14514" t="s">
        <v>146</v>
      </c>
      <c r="J14514">
        <v>32644</v>
      </c>
      <c r="K14514" t="s">
        <v>51</v>
      </c>
      <c r="L14514">
        <v>8</v>
      </c>
      <c r="M14514" t="s">
        <v>52</v>
      </c>
      <c r="O14514">
        <v>20</v>
      </c>
      <c r="P14514">
        <v>240</v>
      </c>
      <c r="Q14514" t="s">
        <v>53</v>
      </c>
      <c r="R14514">
        <v>2999</v>
      </c>
      <c r="S14514" t="s">
        <v>54</v>
      </c>
      <c r="T14514">
        <v>200</v>
      </c>
      <c r="U14514" t="s">
        <v>55</v>
      </c>
      <c r="V14514" t="s">
        <v>55</v>
      </c>
      <c r="W14514" s="1">
        <v>45047</v>
      </c>
      <c r="X14514" s="1">
        <v>45412</v>
      </c>
      <c r="Y14514" t="s">
        <v>56</v>
      </c>
      <c r="Z14514">
        <v>127814</v>
      </c>
      <c r="AA14514" t="s">
        <v>104</v>
      </c>
      <c r="AB14514">
        <v>8807807032</v>
      </c>
      <c r="AC14514" t="s">
        <v>105</v>
      </c>
      <c r="AD14514" t="s">
        <v>106</v>
      </c>
      <c r="AE14514" s="1">
        <v>44922</v>
      </c>
      <c r="AF14514" t="s">
        <v>91</v>
      </c>
      <c r="AG14514">
        <v>5000</v>
      </c>
      <c r="AI14514" t="s">
        <v>107</v>
      </c>
      <c r="AK14514">
        <v>14</v>
      </c>
      <c r="AL14514" t="s">
        <v>265</v>
      </c>
      <c r="AM14514" t="s">
        <v>93</v>
      </c>
      <c r="AN14514">
        <v>32644</v>
      </c>
      <c r="AO14514">
        <v>32644</v>
      </c>
      <c r="AP14514">
        <v>3213</v>
      </c>
      <c r="AR14514" t="s">
        <v>77</v>
      </c>
      <c r="AS14514" t="s">
        <v>67</v>
      </c>
      <c r="AT14514">
        <v>32</v>
      </c>
      <c r="AV14514" t="s">
        <v>68</v>
      </c>
      <c r="AW14514">
        <v>14</v>
      </c>
      <c r="AX14514" t="s">
        <v>99</v>
      </c>
    </row>
    <row r="14515" spans="1:50" x14ac:dyDescent="0.3">
      <c r="A14515">
        <v>32644</v>
      </c>
      <c r="B14515">
        <v>3264412</v>
      </c>
      <c r="C14515">
        <v>51</v>
      </c>
      <c r="D14515">
        <v>50</v>
      </c>
      <c r="E14515" s="1">
        <v>45047</v>
      </c>
      <c r="F14515" s="2">
        <v>0.375</v>
      </c>
      <c r="G14515" s="2">
        <v>0</v>
      </c>
      <c r="H14515" t="s">
        <v>146</v>
      </c>
      <c r="J14515">
        <v>32644</v>
      </c>
      <c r="K14515" t="s">
        <v>51</v>
      </c>
      <c r="L14515">
        <v>8</v>
      </c>
      <c r="M14515" t="s">
        <v>52</v>
      </c>
      <c r="O14515">
        <v>20</v>
      </c>
      <c r="P14515">
        <v>240</v>
      </c>
      <c r="Q14515" t="s">
        <v>53</v>
      </c>
      <c r="R14515">
        <v>2999</v>
      </c>
      <c r="S14515" t="s">
        <v>54</v>
      </c>
      <c r="T14515">
        <v>200</v>
      </c>
      <c r="U14515" t="s">
        <v>55</v>
      </c>
      <c r="V14515" t="s">
        <v>55</v>
      </c>
      <c r="W14515" s="1">
        <v>45047</v>
      </c>
      <c r="X14515" s="1">
        <v>45412</v>
      </c>
      <c r="Y14515" t="s">
        <v>56</v>
      </c>
      <c r="Z14515">
        <v>136871</v>
      </c>
      <c r="AA14515" t="s">
        <v>117</v>
      </c>
      <c r="AB14515">
        <v>8284355679</v>
      </c>
      <c r="AC14515" t="s">
        <v>118</v>
      </c>
      <c r="AD14515" t="s">
        <v>98</v>
      </c>
      <c r="AE14515" s="1">
        <v>44953</v>
      </c>
      <c r="AF14515" t="s">
        <v>91</v>
      </c>
      <c r="AG14515">
        <v>2000</v>
      </c>
      <c r="AI14515" t="s">
        <v>119</v>
      </c>
      <c r="AK14515">
        <v>14</v>
      </c>
      <c r="AL14515" t="s">
        <v>266</v>
      </c>
      <c r="AM14515" t="s">
        <v>93</v>
      </c>
      <c r="AN14515">
        <v>32644</v>
      </c>
      <c r="AO14515">
        <v>32644</v>
      </c>
      <c r="AP14515">
        <v>2063</v>
      </c>
      <c r="AR14515" t="s">
        <v>68</v>
      </c>
      <c r="AS14515" t="s">
        <v>67</v>
      </c>
      <c r="AT14515">
        <v>32</v>
      </c>
      <c r="AV14515" t="s">
        <v>68</v>
      </c>
      <c r="AW14515">
        <v>12</v>
      </c>
      <c r="AX14515" t="s">
        <v>107</v>
      </c>
    </row>
    <row r="14516" spans="1:50" x14ac:dyDescent="0.3">
      <c r="A14516">
        <v>32644</v>
      </c>
      <c r="B14516">
        <v>3264412</v>
      </c>
      <c r="C14516">
        <v>51</v>
      </c>
      <c r="D14516">
        <v>50</v>
      </c>
      <c r="E14516" s="1">
        <v>45047</v>
      </c>
      <c r="F14516" s="2">
        <v>0.375</v>
      </c>
      <c r="G14516" s="2">
        <v>0</v>
      </c>
      <c r="H14516" t="s">
        <v>146</v>
      </c>
      <c r="J14516">
        <v>32644</v>
      </c>
      <c r="K14516" t="s">
        <v>51</v>
      </c>
      <c r="L14516">
        <v>8</v>
      </c>
      <c r="M14516" t="s">
        <v>52</v>
      </c>
      <c r="O14516">
        <v>20</v>
      </c>
      <c r="P14516">
        <v>240</v>
      </c>
      <c r="Q14516" t="s">
        <v>53</v>
      </c>
      <c r="R14516">
        <v>2999</v>
      </c>
      <c r="S14516" t="s">
        <v>54</v>
      </c>
      <c r="T14516">
        <v>200</v>
      </c>
      <c r="U14516" t="s">
        <v>55</v>
      </c>
      <c r="V14516" t="s">
        <v>55</v>
      </c>
      <c r="W14516" s="1">
        <v>45047</v>
      </c>
      <c r="X14516" s="1">
        <v>45412</v>
      </c>
      <c r="Y14516" t="s">
        <v>56</v>
      </c>
      <c r="Z14516">
        <v>136871</v>
      </c>
      <c r="AA14516" t="s">
        <v>117</v>
      </c>
      <c r="AB14516">
        <v>8284355679</v>
      </c>
      <c r="AC14516" t="s">
        <v>118</v>
      </c>
      <c r="AD14516" t="s">
        <v>98</v>
      </c>
      <c r="AE14516" s="1">
        <v>44953</v>
      </c>
      <c r="AF14516" t="s">
        <v>91</v>
      </c>
      <c r="AG14516">
        <v>2000</v>
      </c>
      <c r="AI14516" t="s">
        <v>119</v>
      </c>
      <c r="AK14516">
        <v>14</v>
      </c>
      <c r="AL14516" t="s">
        <v>65</v>
      </c>
      <c r="AM14516" t="s">
        <v>93</v>
      </c>
      <c r="AN14516">
        <v>32644</v>
      </c>
      <c r="AO14516">
        <v>32644</v>
      </c>
      <c r="AP14516">
        <v>3205</v>
      </c>
      <c r="AR14516" t="s">
        <v>63</v>
      </c>
      <c r="AS14516" t="s">
        <v>63</v>
      </c>
      <c r="AT14516">
        <v>32</v>
      </c>
      <c r="AV14516" t="s">
        <v>52</v>
      </c>
      <c r="AW14516">
        <v>8</v>
      </c>
      <c r="AX14516" t="s">
        <v>119</v>
      </c>
    </row>
    <row r="14517" spans="1:50" x14ac:dyDescent="0.3">
      <c r="A14517">
        <v>32644</v>
      </c>
      <c r="B14517">
        <v>3264412</v>
      </c>
      <c r="C14517">
        <v>51</v>
      </c>
      <c r="D14517">
        <v>50</v>
      </c>
      <c r="E14517" s="1">
        <v>45047</v>
      </c>
      <c r="F14517" s="2">
        <v>0.375</v>
      </c>
      <c r="G14517" s="2">
        <v>0</v>
      </c>
      <c r="H14517" t="s">
        <v>146</v>
      </c>
      <c r="J14517">
        <v>32644</v>
      </c>
      <c r="K14517" t="s">
        <v>51</v>
      </c>
      <c r="L14517">
        <v>8</v>
      </c>
      <c r="M14517" t="s">
        <v>52</v>
      </c>
      <c r="O14517">
        <v>20</v>
      </c>
      <c r="P14517">
        <v>240</v>
      </c>
      <c r="Q14517" t="s">
        <v>53</v>
      </c>
      <c r="R14517">
        <v>2999</v>
      </c>
      <c r="S14517" t="s">
        <v>54</v>
      </c>
      <c r="T14517">
        <v>200</v>
      </c>
      <c r="U14517" t="s">
        <v>55</v>
      </c>
      <c r="V14517" t="s">
        <v>55</v>
      </c>
      <c r="W14517" s="1">
        <v>45047</v>
      </c>
      <c r="X14517" s="1">
        <v>45412</v>
      </c>
      <c r="Y14517" t="s">
        <v>56</v>
      </c>
      <c r="Z14517">
        <v>136871</v>
      </c>
      <c r="AA14517" t="s">
        <v>117</v>
      </c>
      <c r="AB14517">
        <v>8284355679</v>
      </c>
      <c r="AC14517" t="s">
        <v>118</v>
      </c>
      <c r="AD14517" t="s">
        <v>98</v>
      </c>
      <c r="AE14517" s="1">
        <v>44953</v>
      </c>
      <c r="AF14517" t="s">
        <v>91</v>
      </c>
      <c r="AG14517">
        <v>2000</v>
      </c>
      <c r="AI14517" t="s">
        <v>119</v>
      </c>
      <c r="AK14517">
        <v>14</v>
      </c>
      <c r="AL14517" t="s">
        <v>52</v>
      </c>
      <c r="AM14517" t="s">
        <v>93</v>
      </c>
      <c r="AN14517">
        <v>32644</v>
      </c>
      <c r="AO14517">
        <v>32644</v>
      </c>
      <c r="AP14517">
        <v>2296</v>
      </c>
      <c r="AR14517" t="s">
        <v>64</v>
      </c>
      <c r="AS14517" t="s">
        <v>64</v>
      </c>
      <c r="AT14517">
        <v>35</v>
      </c>
      <c r="AV14517" t="s">
        <v>71</v>
      </c>
      <c r="AW14517">
        <v>12</v>
      </c>
      <c r="AX14517" t="s">
        <v>99</v>
      </c>
    </row>
    <row r="14518" spans="1:50" x14ac:dyDescent="0.3">
      <c r="A14518">
        <v>32644</v>
      </c>
      <c r="B14518">
        <v>3264412</v>
      </c>
      <c r="C14518">
        <v>51</v>
      </c>
      <c r="D14518">
        <v>50</v>
      </c>
      <c r="E14518" s="1">
        <v>45047</v>
      </c>
      <c r="F14518" s="2">
        <v>0.375</v>
      </c>
      <c r="G14518" s="2">
        <v>0</v>
      </c>
      <c r="H14518" t="s">
        <v>146</v>
      </c>
      <c r="J14518">
        <v>32644</v>
      </c>
      <c r="K14518" t="s">
        <v>51</v>
      </c>
      <c r="L14518">
        <v>8</v>
      </c>
      <c r="M14518" t="s">
        <v>52</v>
      </c>
      <c r="O14518">
        <v>20</v>
      </c>
      <c r="P14518">
        <v>240</v>
      </c>
      <c r="Q14518" t="s">
        <v>53</v>
      </c>
      <c r="R14518">
        <v>2999</v>
      </c>
      <c r="S14518" t="s">
        <v>54</v>
      </c>
      <c r="T14518">
        <v>200</v>
      </c>
      <c r="U14518" t="s">
        <v>55</v>
      </c>
      <c r="V14518" t="s">
        <v>55</v>
      </c>
      <c r="W14518" s="1">
        <v>45047</v>
      </c>
      <c r="X14518" s="1">
        <v>45412</v>
      </c>
      <c r="Y14518" t="s">
        <v>56</v>
      </c>
      <c r="Z14518">
        <v>136871</v>
      </c>
      <c r="AA14518" t="s">
        <v>117</v>
      </c>
      <c r="AB14518">
        <v>8284355679</v>
      </c>
      <c r="AC14518" t="s">
        <v>118</v>
      </c>
      <c r="AD14518" t="s">
        <v>98</v>
      </c>
      <c r="AE14518" s="1">
        <v>44953</v>
      </c>
      <c r="AF14518" t="s">
        <v>91</v>
      </c>
      <c r="AG14518">
        <v>2000</v>
      </c>
      <c r="AI14518" t="s">
        <v>119</v>
      </c>
      <c r="AK14518">
        <v>14</v>
      </c>
      <c r="AL14518" t="s">
        <v>71</v>
      </c>
      <c r="AM14518" t="s">
        <v>93</v>
      </c>
      <c r="AN14518">
        <v>32644</v>
      </c>
      <c r="AO14518">
        <v>32644</v>
      </c>
      <c r="AP14518">
        <v>2706</v>
      </c>
      <c r="AR14518" t="s">
        <v>63</v>
      </c>
      <c r="AS14518" t="s">
        <v>64</v>
      </c>
      <c r="AT14518">
        <v>28</v>
      </c>
      <c r="AV14518" t="s">
        <v>65</v>
      </c>
      <c r="AW14518">
        <v>15</v>
      </c>
      <c r="AX14518" t="s">
        <v>61</v>
      </c>
    </row>
    <row r="14519" spans="1:50" x14ac:dyDescent="0.3">
      <c r="A14519">
        <v>32644</v>
      </c>
      <c r="B14519">
        <v>3264412</v>
      </c>
      <c r="C14519">
        <v>51</v>
      </c>
      <c r="D14519">
        <v>50</v>
      </c>
      <c r="E14519" s="1">
        <v>45047</v>
      </c>
      <c r="F14519" s="2">
        <v>0.375</v>
      </c>
      <c r="G14519" s="2">
        <v>0</v>
      </c>
      <c r="H14519" t="s">
        <v>146</v>
      </c>
      <c r="J14519">
        <v>32644</v>
      </c>
      <c r="K14519" t="s">
        <v>51</v>
      </c>
      <c r="L14519">
        <v>8</v>
      </c>
      <c r="M14519" t="s">
        <v>52</v>
      </c>
      <c r="O14519">
        <v>20</v>
      </c>
      <c r="P14519">
        <v>240</v>
      </c>
      <c r="Q14519" t="s">
        <v>53</v>
      </c>
      <c r="R14519">
        <v>2999</v>
      </c>
      <c r="S14519" t="s">
        <v>54</v>
      </c>
      <c r="T14519">
        <v>200</v>
      </c>
      <c r="U14519" t="s">
        <v>55</v>
      </c>
      <c r="V14519" t="s">
        <v>55</v>
      </c>
      <c r="W14519" s="1">
        <v>45047</v>
      </c>
      <c r="X14519" s="1">
        <v>45412</v>
      </c>
      <c r="Y14519" t="s">
        <v>56</v>
      </c>
      <c r="Z14519">
        <v>136871</v>
      </c>
      <c r="AA14519" t="s">
        <v>117</v>
      </c>
      <c r="AB14519">
        <v>8284355679</v>
      </c>
      <c r="AC14519" t="s">
        <v>118</v>
      </c>
      <c r="AD14519" t="s">
        <v>98</v>
      </c>
      <c r="AE14519" s="1">
        <v>44953</v>
      </c>
      <c r="AF14519" t="s">
        <v>91</v>
      </c>
      <c r="AG14519">
        <v>2000</v>
      </c>
      <c r="AI14519" t="s">
        <v>119</v>
      </c>
      <c r="AK14519">
        <v>14</v>
      </c>
      <c r="AL14519" t="s">
        <v>68</v>
      </c>
      <c r="AM14519" t="s">
        <v>93</v>
      </c>
      <c r="AN14519">
        <v>32644</v>
      </c>
      <c r="AO14519">
        <v>32644</v>
      </c>
      <c r="AP14519">
        <v>3213</v>
      </c>
      <c r="AR14519" t="s">
        <v>77</v>
      </c>
      <c r="AS14519" t="s">
        <v>67</v>
      </c>
      <c r="AT14519">
        <v>32</v>
      </c>
      <c r="AV14519" t="s">
        <v>68</v>
      </c>
      <c r="AW14519">
        <v>14</v>
      </c>
      <c r="AX14519" t="s">
        <v>99</v>
      </c>
    </row>
    <row r="14520" spans="1:50" x14ac:dyDescent="0.3">
      <c r="A14520">
        <v>32644</v>
      </c>
      <c r="B14520">
        <v>3264412</v>
      </c>
      <c r="C14520">
        <v>51</v>
      </c>
      <c r="D14520">
        <v>50</v>
      </c>
      <c r="E14520" s="1">
        <v>45047</v>
      </c>
      <c r="F14520" s="2">
        <v>0.375</v>
      </c>
      <c r="G14520" s="2">
        <v>0</v>
      </c>
      <c r="H14520" t="s">
        <v>146</v>
      </c>
      <c r="J14520">
        <v>32644</v>
      </c>
      <c r="K14520" t="s">
        <v>51</v>
      </c>
      <c r="L14520">
        <v>8</v>
      </c>
      <c r="M14520" t="s">
        <v>52</v>
      </c>
      <c r="O14520">
        <v>20</v>
      </c>
      <c r="P14520">
        <v>240</v>
      </c>
      <c r="Q14520" t="s">
        <v>53</v>
      </c>
      <c r="R14520">
        <v>2999</v>
      </c>
      <c r="S14520" t="s">
        <v>54</v>
      </c>
      <c r="T14520">
        <v>200</v>
      </c>
      <c r="U14520" t="s">
        <v>55</v>
      </c>
      <c r="V14520" t="s">
        <v>55</v>
      </c>
      <c r="W14520" s="1">
        <v>45047</v>
      </c>
      <c r="X14520" s="1">
        <v>45412</v>
      </c>
      <c r="Y14520" t="s">
        <v>56</v>
      </c>
      <c r="Z14520">
        <v>189690</v>
      </c>
      <c r="AA14520" t="s">
        <v>190</v>
      </c>
      <c r="AB14520">
        <v>6552157212</v>
      </c>
      <c r="AC14520" t="s">
        <v>191</v>
      </c>
      <c r="AD14520" t="s">
        <v>94</v>
      </c>
      <c r="AE14520" s="1">
        <v>44918</v>
      </c>
      <c r="AF14520" t="s">
        <v>60</v>
      </c>
      <c r="AG14520">
        <v>6000</v>
      </c>
      <c r="AI14520" t="s">
        <v>99</v>
      </c>
      <c r="AK14520">
        <v>14</v>
      </c>
      <c r="AL14520" t="s">
        <v>265</v>
      </c>
      <c r="AM14520" t="s">
        <v>62</v>
      </c>
      <c r="AN14520">
        <v>32644</v>
      </c>
      <c r="AO14520">
        <v>32644</v>
      </c>
      <c r="AP14520">
        <v>2063</v>
      </c>
      <c r="AR14520" t="s">
        <v>68</v>
      </c>
      <c r="AS14520" t="s">
        <v>67</v>
      </c>
      <c r="AT14520">
        <v>32</v>
      </c>
      <c r="AV14520" t="s">
        <v>68</v>
      </c>
      <c r="AW14520">
        <v>12</v>
      </c>
      <c r="AX14520" t="s">
        <v>107</v>
      </c>
    </row>
    <row r="14521" spans="1:50" x14ac:dyDescent="0.3">
      <c r="A14521">
        <v>32644</v>
      </c>
      <c r="B14521">
        <v>3264412</v>
      </c>
      <c r="C14521">
        <v>51</v>
      </c>
      <c r="D14521">
        <v>50</v>
      </c>
      <c r="E14521" s="1">
        <v>45047</v>
      </c>
      <c r="F14521" s="2">
        <v>0.375</v>
      </c>
      <c r="G14521" s="2">
        <v>0</v>
      </c>
      <c r="H14521" t="s">
        <v>146</v>
      </c>
      <c r="J14521">
        <v>32644</v>
      </c>
      <c r="K14521" t="s">
        <v>51</v>
      </c>
      <c r="L14521">
        <v>8</v>
      </c>
      <c r="M14521" t="s">
        <v>52</v>
      </c>
      <c r="O14521">
        <v>20</v>
      </c>
      <c r="P14521">
        <v>240</v>
      </c>
      <c r="Q14521" t="s">
        <v>53</v>
      </c>
      <c r="R14521">
        <v>2999</v>
      </c>
      <c r="S14521" t="s">
        <v>54</v>
      </c>
      <c r="T14521">
        <v>200</v>
      </c>
      <c r="U14521" t="s">
        <v>55</v>
      </c>
      <c r="V14521" t="s">
        <v>55</v>
      </c>
      <c r="W14521" s="1">
        <v>45047</v>
      </c>
      <c r="X14521" s="1">
        <v>45412</v>
      </c>
      <c r="Y14521" t="s">
        <v>56</v>
      </c>
      <c r="Z14521">
        <v>189690</v>
      </c>
      <c r="AA14521" t="s">
        <v>190</v>
      </c>
      <c r="AB14521">
        <v>6552157212</v>
      </c>
      <c r="AC14521" t="s">
        <v>191</v>
      </c>
      <c r="AD14521" t="s">
        <v>94</v>
      </c>
      <c r="AE14521" s="1">
        <v>44918</v>
      </c>
      <c r="AF14521" t="s">
        <v>60</v>
      </c>
      <c r="AG14521">
        <v>6000</v>
      </c>
      <c r="AI14521" t="s">
        <v>99</v>
      </c>
      <c r="AK14521">
        <v>14</v>
      </c>
      <c r="AL14521" t="s">
        <v>266</v>
      </c>
      <c r="AM14521" t="s">
        <v>62</v>
      </c>
      <c r="AN14521">
        <v>32644</v>
      </c>
      <c r="AO14521">
        <v>32644</v>
      </c>
      <c r="AP14521">
        <v>3205</v>
      </c>
      <c r="AR14521" t="s">
        <v>63</v>
      </c>
      <c r="AS14521" t="s">
        <v>63</v>
      </c>
      <c r="AT14521">
        <v>32</v>
      </c>
      <c r="AV14521" t="s">
        <v>52</v>
      </c>
      <c r="AW14521">
        <v>8</v>
      </c>
      <c r="AX14521" t="s">
        <v>119</v>
      </c>
    </row>
    <row r="14522" spans="1:50" x14ac:dyDescent="0.3">
      <c r="A14522">
        <v>32644</v>
      </c>
      <c r="B14522">
        <v>3264412</v>
      </c>
      <c r="C14522">
        <v>51</v>
      </c>
      <c r="D14522">
        <v>50</v>
      </c>
      <c r="E14522" s="1">
        <v>45047</v>
      </c>
      <c r="F14522" s="2">
        <v>0.375</v>
      </c>
      <c r="G14522" s="2">
        <v>0</v>
      </c>
      <c r="H14522" t="s">
        <v>146</v>
      </c>
      <c r="J14522">
        <v>32644</v>
      </c>
      <c r="K14522" t="s">
        <v>51</v>
      </c>
      <c r="L14522">
        <v>8</v>
      </c>
      <c r="M14522" t="s">
        <v>52</v>
      </c>
      <c r="O14522">
        <v>20</v>
      </c>
      <c r="P14522">
        <v>240</v>
      </c>
      <c r="Q14522" t="s">
        <v>53</v>
      </c>
      <c r="R14522">
        <v>2999</v>
      </c>
      <c r="S14522" t="s">
        <v>54</v>
      </c>
      <c r="T14522">
        <v>200</v>
      </c>
      <c r="U14522" t="s">
        <v>55</v>
      </c>
      <c r="V14522" t="s">
        <v>55</v>
      </c>
      <c r="W14522" s="1">
        <v>45047</v>
      </c>
      <c r="X14522" s="1">
        <v>45412</v>
      </c>
      <c r="Y14522" t="s">
        <v>56</v>
      </c>
      <c r="Z14522">
        <v>189690</v>
      </c>
      <c r="AA14522" t="s">
        <v>190</v>
      </c>
      <c r="AB14522">
        <v>6552157212</v>
      </c>
      <c r="AC14522" t="s">
        <v>191</v>
      </c>
      <c r="AD14522" t="s">
        <v>94</v>
      </c>
      <c r="AE14522" s="1">
        <v>44918</v>
      </c>
      <c r="AF14522" t="s">
        <v>60</v>
      </c>
      <c r="AG14522">
        <v>6000</v>
      </c>
      <c r="AI14522" t="s">
        <v>99</v>
      </c>
      <c r="AK14522">
        <v>14</v>
      </c>
      <c r="AL14522" t="s">
        <v>65</v>
      </c>
      <c r="AM14522" t="s">
        <v>62</v>
      </c>
      <c r="AN14522">
        <v>32644</v>
      </c>
      <c r="AO14522">
        <v>32644</v>
      </c>
      <c r="AP14522">
        <v>2296</v>
      </c>
      <c r="AR14522" t="s">
        <v>64</v>
      </c>
      <c r="AS14522" t="s">
        <v>64</v>
      </c>
      <c r="AT14522">
        <v>35</v>
      </c>
      <c r="AV14522" t="s">
        <v>71</v>
      </c>
      <c r="AW14522">
        <v>12</v>
      </c>
      <c r="AX14522" t="s">
        <v>99</v>
      </c>
    </row>
    <row r="14523" spans="1:50" x14ac:dyDescent="0.3">
      <c r="A14523">
        <v>32644</v>
      </c>
      <c r="B14523">
        <v>3264412</v>
      </c>
      <c r="C14523">
        <v>51</v>
      </c>
      <c r="D14523">
        <v>50</v>
      </c>
      <c r="E14523" s="1">
        <v>45047</v>
      </c>
      <c r="F14523" s="2">
        <v>0.375</v>
      </c>
      <c r="G14523" s="2">
        <v>0</v>
      </c>
      <c r="H14523" t="s">
        <v>146</v>
      </c>
      <c r="J14523">
        <v>32644</v>
      </c>
      <c r="K14523" t="s">
        <v>51</v>
      </c>
      <c r="L14523">
        <v>8</v>
      </c>
      <c r="M14523" t="s">
        <v>52</v>
      </c>
      <c r="O14523">
        <v>20</v>
      </c>
      <c r="P14523">
        <v>240</v>
      </c>
      <c r="Q14523" t="s">
        <v>53</v>
      </c>
      <c r="R14523">
        <v>2999</v>
      </c>
      <c r="S14523" t="s">
        <v>54</v>
      </c>
      <c r="T14523">
        <v>200</v>
      </c>
      <c r="U14523" t="s">
        <v>55</v>
      </c>
      <c r="V14523" t="s">
        <v>55</v>
      </c>
      <c r="W14523" s="1">
        <v>45047</v>
      </c>
      <c r="X14523" s="1">
        <v>45412</v>
      </c>
      <c r="Y14523" t="s">
        <v>56</v>
      </c>
      <c r="Z14523">
        <v>189690</v>
      </c>
      <c r="AA14523" t="s">
        <v>190</v>
      </c>
      <c r="AB14523">
        <v>6552157212</v>
      </c>
      <c r="AC14523" t="s">
        <v>191</v>
      </c>
      <c r="AD14523" t="s">
        <v>94</v>
      </c>
      <c r="AE14523" s="1">
        <v>44918</v>
      </c>
      <c r="AF14523" t="s">
        <v>60</v>
      </c>
      <c r="AG14523">
        <v>6000</v>
      </c>
      <c r="AI14523" t="s">
        <v>99</v>
      </c>
      <c r="AK14523">
        <v>14</v>
      </c>
      <c r="AL14523" t="s">
        <v>52</v>
      </c>
      <c r="AM14523" t="s">
        <v>62</v>
      </c>
      <c r="AN14523">
        <v>32644</v>
      </c>
      <c r="AO14523">
        <v>32644</v>
      </c>
      <c r="AP14523">
        <v>2706</v>
      </c>
      <c r="AR14523" t="s">
        <v>63</v>
      </c>
      <c r="AS14523" t="s">
        <v>64</v>
      </c>
      <c r="AT14523">
        <v>28</v>
      </c>
      <c r="AV14523" t="s">
        <v>65</v>
      </c>
      <c r="AW14523">
        <v>15</v>
      </c>
      <c r="AX14523" t="s">
        <v>61</v>
      </c>
    </row>
    <row r="14524" spans="1:50" x14ac:dyDescent="0.3">
      <c r="A14524">
        <v>32644</v>
      </c>
      <c r="B14524">
        <v>3264412</v>
      </c>
      <c r="C14524">
        <v>51</v>
      </c>
      <c r="D14524">
        <v>50</v>
      </c>
      <c r="E14524" s="1">
        <v>45047</v>
      </c>
      <c r="F14524" s="2">
        <v>0.375</v>
      </c>
      <c r="G14524" s="2">
        <v>0</v>
      </c>
      <c r="H14524" t="s">
        <v>146</v>
      </c>
      <c r="J14524">
        <v>32644</v>
      </c>
      <c r="K14524" t="s">
        <v>51</v>
      </c>
      <c r="L14524">
        <v>8</v>
      </c>
      <c r="M14524" t="s">
        <v>52</v>
      </c>
      <c r="O14524">
        <v>20</v>
      </c>
      <c r="P14524">
        <v>240</v>
      </c>
      <c r="Q14524" t="s">
        <v>53</v>
      </c>
      <c r="R14524">
        <v>2999</v>
      </c>
      <c r="S14524" t="s">
        <v>54</v>
      </c>
      <c r="T14524">
        <v>200</v>
      </c>
      <c r="U14524" t="s">
        <v>55</v>
      </c>
      <c r="V14524" t="s">
        <v>55</v>
      </c>
      <c r="W14524" s="1">
        <v>45047</v>
      </c>
      <c r="X14524" s="1">
        <v>45412</v>
      </c>
      <c r="Y14524" t="s">
        <v>56</v>
      </c>
      <c r="Z14524">
        <v>189690</v>
      </c>
      <c r="AA14524" t="s">
        <v>190</v>
      </c>
      <c r="AB14524">
        <v>6552157212</v>
      </c>
      <c r="AC14524" t="s">
        <v>191</v>
      </c>
      <c r="AD14524" t="s">
        <v>94</v>
      </c>
      <c r="AE14524" s="1">
        <v>44918</v>
      </c>
      <c r="AF14524" t="s">
        <v>60</v>
      </c>
      <c r="AG14524">
        <v>6000</v>
      </c>
      <c r="AI14524" t="s">
        <v>99</v>
      </c>
      <c r="AK14524">
        <v>14</v>
      </c>
      <c r="AL14524" t="s">
        <v>71</v>
      </c>
      <c r="AM14524" t="s">
        <v>62</v>
      </c>
      <c r="AN14524">
        <v>32644</v>
      </c>
      <c r="AO14524">
        <v>32644</v>
      </c>
      <c r="AP14524">
        <v>3213</v>
      </c>
      <c r="AR14524" t="s">
        <v>77</v>
      </c>
      <c r="AS14524" t="s">
        <v>67</v>
      </c>
      <c r="AT14524">
        <v>32</v>
      </c>
      <c r="AV14524" t="s">
        <v>68</v>
      </c>
      <c r="AW14524">
        <v>14</v>
      </c>
      <c r="AX14524" t="s">
        <v>99</v>
      </c>
    </row>
    <row r="14525" spans="1:50" x14ac:dyDescent="0.3">
      <c r="A14525">
        <v>32644</v>
      </c>
      <c r="B14525">
        <v>3264412</v>
      </c>
      <c r="C14525">
        <v>51</v>
      </c>
      <c r="D14525">
        <v>50</v>
      </c>
      <c r="E14525" s="1">
        <v>45047</v>
      </c>
      <c r="F14525" s="2">
        <v>0.375</v>
      </c>
      <c r="G14525" s="2">
        <v>0</v>
      </c>
      <c r="H14525" t="s">
        <v>146</v>
      </c>
      <c r="J14525">
        <v>32644</v>
      </c>
      <c r="K14525" t="s">
        <v>51</v>
      </c>
      <c r="L14525">
        <v>8</v>
      </c>
      <c r="M14525" t="s">
        <v>52</v>
      </c>
      <c r="O14525">
        <v>20</v>
      </c>
      <c r="P14525">
        <v>240</v>
      </c>
      <c r="Q14525" t="s">
        <v>53</v>
      </c>
      <c r="R14525">
        <v>2999</v>
      </c>
      <c r="S14525" t="s">
        <v>54</v>
      </c>
      <c r="T14525">
        <v>200</v>
      </c>
      <c r="U14525" t="s">
        <v>55</v>
      </c>
      <c r="V14525" t="s">
        <v>55</v>
      </c>
      <c r="W14525" s="1">
        <v>45047</v>
      </c>
      <c r="X14525" s="1">
        <v>45412</v>
      </c>
      <c r="Y14525" t="s">
        <v>56</v>
      </c>
      <c r="Z14525">
        <v>248538</v>
      </c>
      <c r="AA14525" t="s">
        <v>192</v>
      </c>
      <c r="AB14525">
        <v>7519011862</v>
      </c>
      <c r="AC14525" t="s">
        <v>193</v>
      </c>
      <c r="AD14525" t="s">
        <v>90</v>
      </c>
      <c r="AE14525" s="1">
        <v>45007</v>
      </c>
      <c r="AF14525" t="s">
        <v>91</v>
      </c>
      <c r="AG14525">
        <v>6000</v>
      </c>
      <c r="AI14525" t="s">
        <v>99</v>
      </c>
      <c r="AK14525">
        <v>18</v>
      </c>
      <c r="AL14525" t="s">
        <v>68</v>
      </c>
      <c r="AM14525" t="s">
        <v>93</v>
      </c>
      <c r="AN14525">
        <v>32644</v>
      </c>
      <c r="AO14525">
        <v>32644</v>
      </c>
      <c r="AP14525">
        <v>2063</v>
      </c>
      <c r="AR14525" t="s">
        <v>68</v>
      </c>
      <c r="AS14525" t="s">
        <v>67</v>
      </c>
      <c r="AT14525">
        <v>32</v>
      </c>
      <c r="AV14525" t="s">
        <v>68</v>
      </c>
      <c r="AW14525">
        <v>12</v>
      </c>
      <c r="AX14525" t="s">
        <v>107</v>
      </c>
    </row>
    <row r="14526" spans="1:50" x14ac:dyDescent="0.3">
      <c r="A14526">
        <v>32644</v>
      </c>
      <c r="B14526">
        <v>3264412</v>
      </c>
      <c r="C14526">
        <v>51</v>
      </c>
      <c r="D14526">
        <v>50</v>
      </c>
      <c r="E14526" s="1">
        <v>45047</v>
      </c>
      <c r="F14526" s="2">
        <v>0.375</v>
      </c>
      <c r="G14526" s="2">
        <v>0</v>
      </c>
      <c r="H14526" t="s">
        <v>146</v>
      </c>
      <c r="J14526">
        <v>32644</v>
      </c>
      <c r="K14526" t="s">
        <v>51</v>
      </c>
      <c r="L14526">
        <v>8</v>
      </c>
      <c r="M14526" t="s">
        <v>52</v>
      </c>
      <c r="O14526">
        <v>20</v>
      </c>
      <c r="P14526">
        <v>240</v>
      </c>
      <c r="Q14526" t="s">
        <v>53</v>
      </c>
      <c r="R14526">
        <v>2999</v>
      </c>
      <c r="S14526" t="s">
        <v>54</v>
      </c>
      <c r="T14526">
        <v>200</v>
      </c>
      <c r="U14526" t="s">
        <v>55</v>
      </c>
      <c r="V14526" t="s">
        <v>55</v>
      </c>
      <c r="W14526" s="1">
        <v>45047</v>
      </c>
      <c r="X14526" s="1">
        <v>45412</v>
      </c>
      <c r="Y14526" t="s">
        <v>56</v>
      </c>
      <c r="Z14526">
        <v>248538</v>
      </c>
      <c r="AA14526" t="s">
        <v>192</v>
      </c>
      <c r="AB14526">
        <v>7519011862</v>
      </c>
      <c r="AC14526" t="s">
        <v>193</v>
      </c>
      <c r="AD14526" t="s">
        <v>90</v>
      </c>
      <c r="AE14526" s="1">
        <v>45007</v>
      </c>
      <c r="AF14526" t="s">
        <v>91</v>
      </c>
      <c r="AG14526">
        <v>6000</v>
      </c>
      <c r="AI14526" t="s">
        <v>99</v>
      </c>
      <c r="AK14526">
        <v>18</v>
      </c>
      <c r="AL14526" t="s">
        <v>265</v>
      </c>
      <c r="AM14526" t="s">
        <v>93</v>
      </c>
      <c r="AN14526">
        <v>32644</v>
      </c>
      <c r="AO14526">
        <v>32644</v>
      </c>
      <c r="AP14526">
        <v>3205</v>
      </c>
      <c r="AR14526" t="s">
        <v>63</v>
      </c>
      <c r="AS14526" t="s">
        <v>63</v>
      </c>
      <c r="AT14526">
        <v>32</v>
      </c>
      <c r="AV14526" t="s">
        <v>52</v>
      </c>
      <c r="AW14526">
        <v>8</v>
      </c>
      <c r="AX14526" t="s">
        <v>119</v>
      </c>
    </row>
    <row r="14527" spans="1:50" x14ac:dyDescent="0.3">
      <c r="A14527">
        <v>32644</v>
      </c>
      <c r="B14527">
        <v>3264412</v>
      </c>
      <c r="C14527">
        <v>51</v>
      </c>
      <c r="D14527">
        <v>50</v>
      </c>
      <c r="E14527" s="1">
        <v>45047</v>
      </c>
      <c r="F14527" s="2">
        <v>0.375</v>
      </c>
      <c r="G14527" s="2">
        <v>0</v>
      </c>
      <c r="H14527" t="s">
        <v>146</v>
      </c>
      <c r="J14527">
        <v>32644</v>
      </c>
      <c r="K14527" t="s">
        <v>51</v>
      </c>
      <c r="L14527">
        <v>8</v>
      </c>
      <c r="M14527" t="s">
        <v>52</v>
      </c>
      <c r="O14527">
        <v>20</v>
      </c>
      <c r="P14527">
        <v>240</v>
      </c>
      <c r="Q14527" t="s">
        <v>53</v>
      </c>
      <c r="R14527">
        <v>2999</v>
      </c>
      <c r="S14527" t="s">
        <v>54</v>
      </c>
      <c r="T14527">
        <v>200</v>
      </c>
      <c r="U14527" t="s">
        <v>55</v>
      </c>
      <c r="V14527" t="s">
        <v>55</v>
      </c>
      <c r="W14527" s="1">
        <v>45047</v>
      </c>
      <c r="X14527" s="1">
        <v>45412</v>
      </c>
      <c r="Y14527" t="s">
        <v>56</v>
      </c>
      <c r="Z14527">
        <v>248538</v>
      </c>
      <c r="AA14527" t="s">
        <v>192</v>
      </c>
      <c r="AB14527">
        <v>7519011862</v>
      </c>
      <c r="AC14527" t="s">
        <v>193</v>
      </c>
      <c r="AD14527" t="s">
        <v>90</v>
      </c>
      <c r="AE14527" s="1">
        <v>45007</v>
      </c>
      <c r="AF14527" t="s">
        <v>91</v>
      </c>
      <c r="AG14527">
        <v>6000</v>
      </c>
      <c r="AI14527" t="s">
        <v>99</v>
      </c>
      <c r="AK14527">
        <v>18</v>
      </c>
      <c r="AL14527" t="s">
        <v>266</v>
      </c>
      <c r="AM14527" t="s">
        <v>93</v>
      </c>
      <c r="AN14527">
        <v>32644</v>
      </c>
      <c r="AO14527">
        <v>32644</v>
      </c>
      <c r="AP14527">
        <v>2296</v>
      </c>
      <c r="AR14527" t="s">
        <v>64</v>
      </c>
      <c r="AS14527" t="s">
        <v>64</v>
      </c>
      <c r="AT14527">
        <v>35</v>
      </c>
      <c r="AV14527" t="s">
        <v>71</v>
      </c>
      <c r="AW14527">
        <v>12</v>
      </c>
      <c r="AX14527" t="s">
        <v>99</v>
      </c>
    </row>
    <row r="14528" spans="1:50" x14ac:dyDescent="0.3">
      <c r="A14528">
        <v>32644</v>
      </c>
      <c r="B14528">
        <v>3264412</v>
      </c>
      <c r="C14528">
        <v>51</v>
      </c>
      <c r="D14528">
        <v>50</v>
      </c>
      <c r="E14528" s="1">
        <v>45047</v>
      </c>
      <c r="F14528" s="2">
        <v>0.375</v>
      </c>
      <c r="G14528" s="2">
        <v>0</v>
      </c>
      <c r="H14528" t="s">
        <v>146</v>
      </c>
      <c r="J14528">
        <v>32644</v>
      </c>
      <c r="K14528" t="s">
        <v>51</v>
      </c>
      <c r="L14528">
        <v>8</v>
      </c>
      <c r="M14528" t="s">
        <v>52</v>
      </c>
      <c r="O14528">
        <v>20</v>
      </c>
      <c r="P14528">
        <v>240</v>
      </c>
      <c r="Q14528" t="s">
        <v>53</v>
      </c>
      <c r="R14528">
        <v>2999</v>
      </c>
      <c r="S14528" t="s">
        <v>54</v>
      </c>
      <c r="T14528">
        <v>200</v>
      </c>
      <c r="U14528" t="s">
        <v>55</v>
      </c>
      <c r="V14528" t="s">
        <v>55</v>
      </c>
      <c r="W14528" s="1">
        <v>45047</v>
      </c>
      <c r="X14528" s="1">
        <v>45412</v>
      </c>
      <c r="Y14528" t="s">
        <v>56</v>
      </c>
      <c r="Z14528">
        <v>248538</v>
      </c>
      <c r="AA14528" t="s">
        <v>192</v>
      </c>
      <c r="AB14528">
        <v>7519011862</v>
      </c>
      <c r="AC14528" t="s">
        <v>193</v>
      </c>
      <c r="AD14528" t="s">
        <v>90</v>
      </c>
      <c r="AE14528" s="1">
        <v>45007</v>
      </c>
      <c r="AF14528" t="s">
        <v>91</v>
      </c>
      <c r="AG14528">
        <v>6000</v>
      </c>
      <c r="AI14528" t="s">
        <v>99</v>
      </c>
      <c r="AK14528">
        <v>18</v>
      </c>
      <c r="AL14528" t="s">
        <v>65</v>
      </c>
      <c r="AM14528" t="s">
        <v>93</v>
      </c>
      <c r="AN14528">
        <v>32644</v>
      </c>
      <c r="AO14528">
        <v>32644</v>
      </c>
      <c r="AP14528">
        <v>2706</v>
      </c>
      <c r="AR14528" t="s">
        <v>63</v>
      </c>
      <c r="AS14528" t="s">
        <v>64</v>
      </c>
      <c r="AT14528">
        <v>28</v>
      </c>
      <c r="AV14528" t="s">
        <v>65</v>
      </c>
      <c r="AW14528">
        <v>15</v>
      </c>
      <c r="AX14528" t="s">
        <v>61</v>
      </c>
    </row>
    <row r="14529" spans="1:50" x14ac:dyDescent="0.3">
      <c r="A14529">
        <v>32644</v>
      </c>
      <c r="B14529">
        <v>3264412</v>
      </c>
      <c r="C14529">
        <v>51</v>
      </c>
      <c r="D14529">
        <v>50</v>
      </c>
      <c r="E14529" s="1">
        <v>45047</v>
      </c>
      <c r="F14529" s="2">
        <v>0.375</v>
      </c>
      <c r="G14529" s="2">
        <v>0</v>
      </c>
      <c r="H14529" t="s">
        <v>146</v>
      </c>
      <c r="J14529">
        <v>32644</v>
      </c>
      <c r="K14529" t="s">
        <v>51</v>
      </c>
      <c r="L14529">
        <v>8</v>
      </c>
      <c r="M14529" t="s">
        <v>52</v>
      </c>
      <c r="O14529">
        <v>20</v>
      </c>
      <c r="P14529">
        <v>240</v>
      </c>
      <c r="Q14529" t="s">
        <v>53</v>
      </c>
      <c r="R14529">
        <v>2999</v>
      </c>
      <c r="S14529" t="s">
        <v>54</v>
      </c>
      <c r="T14529">
        <v>200</v>
      </c>
      <c r="U14529" t="s">
        <v>55</v>
      </c>
      <c r="V14529" t="s">
        <v>55</v>
      </c>
      <c r="W14529" s="1">
        <v>45047</v>
      </c>
      <c r="X14529" s="1">
        <v>45412</v>
      </c>
      <c r="Y14529" t="s">
        <v>56</v>
      </c>
      <c r="Z14529">
        <v>248538</v>
      </c>
      <c r="AA14529" t="s">
        <v>192</v>
      </c>
      <c r="AB14529">
        <v>7519011862</v>
      </c>
      <c r="AC14529" t="s">
        <v>193</v>
      </c>
      <c r="AD14529" t="s">
        <v>90</v>
      </c>
      <c r="AE14529" s="1">
        <v>45007</v>
      </c>
      <c r="AF14529" t="s">
        <v>91</v>
      </c>
      <c r="AG14529">
        <v>6000</v>
      </c>
      <c r="AI14529" t="s">
        <v>99</v>
      </c>
      <c r="AK14529">
        <v>18</v>
      </c>
      <c r="AL14529" t="s">
        <v>52</v>
      </c>
      <c r="AM14529" t="s">
        <v>93</v>
      </c>
      <c r="AN14529">
        <v>32644</v>
      </c>
      <c r="AO14529">
        <v>32644</v>
      </c>
      <c r="AP14529">
        <v>3213</v>
      </c>
      <c r="AR14529" t="s">
        <v>77</v>
      </c>
      <c r="AS14529" t="s">
        <v>67</v>
      </c>
      <c r="AT14529">
        <v>32</v>
      </c>
      <c r="AV14529" t="s">
        <v>68</v>
      </c>
      <c r="AW14529">
        <v>14</v>
      </c>
      <c r="AX14529" t="s">
        <v>99</v>
      </c>
    </row>
    <row r="14530" spans="1:50" x14ac:dyDescent="0.3">
      <c r="A14530">
        <v>32644</v>
      </c>
      <c r="B14530">
        <v>3264412</v>
      </c>
      <c r="C14530">
        <v>51</v>
      </c>
      <c r="D14530">
        <v>50</v>
      </c>
      <c r="E14530" s="1">
        <v>45047</v>
      </c>
      <c r="F14530" s="2">
        <v>0.375</v>
      </c>
      <c r="G14530" s="2">
        <v>0</v>
      </c>
      <c r="H14530" t="s">
        <v>146</v>
      </c>
      <c r="J14530">
        <v>32644</v>
      </c>
      <c r="K14530" t="s">
        <v>51</v>
      </c>
      <c r="L14530">
        <v>8</v>
      </c>
      <c r="M14530" t="s">
        <v>52</v>
      </c>
      <c r="O14530">
        <v>20</v>
      </c>
      <c r="P14530">
        <v>240</v>
      </c>
      <c r="Q14530" t="s">
        <v>53</v>
      </c>
      <c r="R14530">
        <v>2999</v>
      </c>
      <c r="S14530" t="s">
        <v>54</v>
      </c>
      <c r="T14530">
        <v>200</v>
      </c>
      <c r="U14530" t="s">
        <v>55</v>
      </c>
      <c r="V14530" t="s">
        <v>55</v>
      </c>
      <c r="W14530" s="1">
        <v>45047</v>
      </c>
      <c r="X14530" s="1">
        <v>45412</v>
      </c>
      <c r="Y14530" t="s">
        <v>56</v>
      </c>
      <c r="Z14530">
        <v>251327</v>
      </c>
      <c r="AA14530" t="s">
        <v>88</v>
      </c>
      <c r="AB14530">
        <v>9237901841</v>
      </c>
      <c r="AC14530" t="s">
        <v>89</v>
      </c>
      <c r="AD14530" t="s">
        <v>102</v>
      </c>
      <c r="AE14530" s="1">
        <v>44783</v>
      </c>
      <c r="AF14530" t="s">
        <v>60</v>
      </c>
      <c r="AG14530">
        <v>4000</v>
      </c>
      <c r="AI14530" t="s">
        <v>110</v>
      </c>
      <c r="AK14530">
        <v>15</v>
      </c>
      <c r="AL14530" t="s">
        <v>71</v>
      </c>
      <c r="AM14530" t="s">
        <v>62</v>
      </c>
      <c r="AN14530">
        <v>32644</v>
      </c>
      <c r="AO14530">
        <v>32644</v>
      </c>
      <c r="AP14530">
        <v>2063</v>
      </c>
      <c r="AR14530" t="s">
        <v>68</v>
      </c>
      <c r="AS14530" t="s">
        <v>67</v>
      </c>
      <c r="AT14530">
        <v>32</v>
      </c>
      <c r="AV14530" t="s">
        <v>68</v>
      </c>
      <c r="AW14530">
        <v>12</v>
      </c>
      <c r="AX14530" t="s">
        <v>107</v>
      </c>
    </row>
    <row r="14531" spans="1:50" x14ac:dyDescent="0.3">
      <c r="A14531">
        <v>32644</v>
      </c>
      <c r="B14531">
        <v>3264412</v>
      </c>
      <c r="C14531">
        <v>51</v>
      </c>
      <c r="D14531">
        <v>50</v>
      </c>
      <c r="E14531" s="1">
        <v>45047</v>
      </c>
      <c r="F14531" s="2">
        <v>0.375</v>
      </c>
      <c r="G14531" s="2">
        <v>0</v>
      </c>
      <c r="H14531" t="s">
        <v>146</v>
      </c>
      <c r="J14531">
        <v>32644</v>
      </c>
      <c r="K14531" t="s">
        <v>51</v>
      </c>
      <c r="L14531">
        <v>8</v>
      </c>
      <c r="M14531" t="s">
        <v>52</v>
      </c>
      <c r="O14531">
        <v>20</v>
      </c>
      <c r="P14531">
        <v>240</v>
      </c>
      <c r="Q14531" t="s">
        <v>53</v>
      </c>
      <c r="R14531">
        <v>2999</v>
      </c>
      <c r="S14531" t="s">
        <v>54</v>
      </c>
      <c r="T14531">
        <v>200</v>
      </c>
      <c r="U14531" t="s">
        <v>55</v>
      </c>
      <c r="V14531" t="s">
        <v>55</v>
      </c>
      <c r="W14531" s="1">
        <v>45047</v>
      </c>
      <c r="X14531" s="1">
        <v>45412</v>
      </c>
      <c r="Y14531" t="s">
        <v>56</v>
      </c>
      <c r="Z14531">
        <v>251327</v>
      </c>
      <c r="AA14531" t="s">
        <v>88</v>
      </c>
      <c r="AB14531">
        <v>9237901841</v>
      </c>
      <c r="AC14531" t="s">
        <v>89</v>
      </c>
      <c r="AD14531" t="s">
        <v>102</v>
      </c>
      <c r="AE14531" s="1">
        <v>44783</v>
      </c>
      <c r="AF14531" t="s">
        <v>60</v>
      </c>
      <c r="AG14531">
        <v>4000</v>
      </c>
      <c r="AI14531" t="s">
        <v>110</v>
      </c>
      <c r="AK14531">
        <v>15</v>
      </c>
      <c r="AL14531" t="s">
        <v>68</v>
      </c>
      <c r="AM14531" t="s">
        <v>62</v>
      </c>
      <c r="AN14531">
        <v>32644</v>
      </c>
      <c r="AO14531">
        <v>32644</v>
      </c>
      <c r="AP14531">
        <v>3205</v>
      </c>
      <c r="AR14531" t="s">
        <v>63</v>
      </c>
      <c r="AS14531" t="s">
        <v>63</v>
      </c>
      <c r="AT14531">
        <v>32</v>
      </c>
      <c r="AV14531" t="s">
        <v>52</v>
      </c>
      <c r="AW14531">
        <v>8</v>
      </c>
      <c r="AX14531" t="s">
        <v>119</v>
      </c>
    </row>
    <row r="14532" spans="1:50" x14ac:dyDescent="0.3">
      <c r="A14532">
        <v>32644</v>
      </c>
      <c r="B14532">
        <v>3264412</v>
      </c>
      <c r="C14532">
        <v>51</v>
      </c>
      <c r="D14532">
        <v>50</v>
      </c>
      <c r="E14532" s="1">
        <v>45047</v>
      </c>
      <c r="F14532" s="2">
        <v>0.375</v>
      </c>
      <c r="G14532" s="2">
        <v>0</v>
      </c>
      <c r="H14532" t="s">
        <v>146</v>
      </c>
      <c r="J14532">
        <v>32644</v>
      </c>
      <c r="K14532" t="s">
        <v>51</v>
      </c>
      <c r="L14532">
        <v>8</v>
      </c>
      <c r="M14532" t="s">
        <v>52</v>
      </c>
      <c r="O14532">
        <v>20</v>
      </c>
      <c r="P14532">
        <v>240</v>
      </c>
      <c r="Q14532" t="s">
        <v>53</v>
      </c>
      <c r="R14532">
        <v>2999</v>
      </c>
      <c r="S14532" t="s">
        <v>54</v>
      </c>
      <c r="T14532">
        <v>200</v>
      </c>
      <c r="U14532" t="s">
        <v>55</v>
      </c>
      <c r="V14532" t="s">
        <v>55</v>
      </c>
      <c r="W14532" s="1">
        <v>45047</v>
      </c>
      <c r="X14532" s="1">
        <v>45412</v>
      </c>
      <c r="Y14532" t="s">
        <v>56</v>
      </c>
      <c r="Z14532">
        <v>251327</v>
      </c>
      <c r="AA14532" t="s">
        <v>88</v>
      </c>
      <c r="AB14532">
        <v>9237901841</v>
      </c>
      <c r="AC14532" t="s">
        <v>89</v>
      </c>
      <c r="AD14532" t="s">
        <v>102</v>
      </c>
      <c r="AE14532" s="1">
        <v>44783</v>
      </c>
      <c r="AF14532" t="s">
        <v>60</v>
      </c>
      <c r="AG14532">
        <v>4000</v>
      </c>
      <c r="AI14532" t="s">
        <v>110</v>
      </c>
      <c r="AK14532">
        <v>15</v>
      </c>
      <c r="AL14532" t="s">
        <v>265</v>
      </c>
      <c r="AM14532" t="s">
        <v>62</v>
      </c>
      <c r="AN14532">
        <v>32644</v>
      </c>
      <c r="AO14532">
        <v>32644</v>
      </c>
      <c r="AP14532">
        <v>2296</v>
      </c>
      <c r="AR14532" t="s">
        <v>64</v>
      </c>
      <c r="AS14532" t="s">
        <v>64</v>
      </c>
      <c r="AT14532">
        <v>35</v>
      </c>
      <c r="AV14532" t="s">
        <v>71</v>
      </c>
      <c r="AW14532">
        <v>12</v>
      </c>
      <c r="AX14532" t="s">
        <v>99</v>
      </c>
    </row>
    <row r="14533" spans="1:50" x14ac:dyDescent="0.3">
      <c r="A14533">
        <v>32644</v>
      </c>
      <c r="B14533">
        <v>3264412</v>
      </c>
      <c r="C14533">
        <v>51</v>
      </c>
      <c r="D14533">
        <v>50</v>
      </c>
      <c r="E14533" s="1">
        <v>45047</v>
      </c>
      <c r="F14533" s="2">
        <v>0.375</v>
      </c>
      <c r="G14533" s="2">
        <v>0</v>
      </c>
      <c r="H14533" t="s">
        <v>146</v>
      </c>
      <c r="J14533">
        <v>32644</v>
      </c>
      <c r="K14533" t="s">
        <v>51</v>
      </c>
      <c r="L14533">
        <v>8</v>
      </c>
      <c r="M14533" t="s">
        <v>52</v>
      </c>
      <c r="O14533">
        <v>20</v>
      </c>
      <c r="P14533">
        <v>240</v>
      </c>
      <c r="Q14533" t="s">
        <v>53</v>
      </c>
      <c r="R14533">
        <v>2999</v>
      </c>
      <c r="S14533" t="s">
        <v>54</v>
      </c>
      <c r="T14533">
        <v>200</v>
      </c>
      <c r="U14533" t="s">
        <v>55</v>
      </c>
      <c r="V14533" t="s">
        <v>55</v>
      </c>
      <c r="W14533" s="1">
        <v>45047</v>
      </c>
      <c r="X14533" s="1">
        <v>45412</v>
      </c>
      <c r="Y14533" t="s">
        <v>56</v>
      </c>
      <c r="Z14533">
        <v>251327</v>
      </c>
      <c r="AA14533" t="s">
        <v>88</v>
      </c>
      <c r="AB14533">
        <v>9237901841</v>
      </c>
      <c r="AC14533" t="s">
        <v>89</v>
      </c>
      <c r="AD14533" t="s">
        <v>102</v>
      </c>
      <c r="AE14533" s="1">
        <v>44783</v>
      </c>
      <c r="AF14533" t="s">
        <v>60</v>
      </c>
      <c r="AG14533">
        <v>4000</v>
      </c>
      <c r="AI14533" t="s">
        <v>110</v>
      </c>
      <c r="AK14533">
        <v>15</v>
      </c>
      <c r="AL14533" t="s">
        <v>266</v>
      </c>
      <c r="AM14533" t="s">
        <v>62</v>
      </c>
      <c r="AN14533">
        <v>32644</v>
      </c>
      <c r="AO14533">
        <v>32644</v>
      </c>
      <c r="AP14533">
        <v>2706</v>
      </c>
      <c r="AR14533" t="s">
        <v>63</v>
      </c>
      <c r="AS14533" t="s">
        <v>64</v>
      </c>
      <c r="AT14533">
        <v>28</v>
      </c>
      <c r="AV14533" t="s">
        <v>65</v>
      </c>
      <c r="AW14533">
        <v>15</v>
      </c>
      <c r="AX14533" t="s">
        <v>61</v>
      </c>
    </row>
    <row r="14534" spans="1:50" x14ac:dyDescent="0.3">
      <c r="A14534">
        <v>32644</v>
      </c>
      <c r="B14534">
        <v>3264412</v>
      </c>
      <c r="C14534">
        <v>51</v>
      </c>
      <c r="D14534">
        <v>50</v>
      </c>
      <c r="E14534" s="1">
        <v>45047</v>
      </c>
      <c r="F14534" s="2">
        <v>0.375</v>
      </c>
      <c r="G14534" s="2">
        <v>0</v>
      </c>
      <c r="H14534" t="s">
        <v>146</v>
      </c>
      <c r="J14534">
        <v>32644</v>
      </c>
      <c r="K14534" t="s">
        <v>51</v>
      </c>
      <c r="L14534">
        <v>8</v>
      </c>
      <c r="M14534" t="s">
        <v>52</v>
      </c>
      <c r="O14534">
        <v>20</v>
      </c>
      <c r="P14534">
        <v>240</v>
      </c>
      <c r="Q14534" t="s">
        <v>53</v>
      </c>
      <c r="R14534">
        <v>2999</v>
      </c>
      <c r="S14534" t="s">
        <v>54</v>
      </c>
      <c r="T14534">
        <v>200</v>
      </c>
      <c r="U14534" t="s">
        <v>55</v>
      </c>
      <c r="V14534" t="s">
        <v>55</v>
      </c>
      <c r="W14534" s="1">
        <v>45047</v>
      </c>
      <c r="X14534" s="1">
        <v>45412</v>
      </c>
      <c r="Y14534" t="s">
        <v>56</v>
      </c>
      <c r="Z14534">
        <v>251327</v>
      </c>
      <c r="AA14534" t="s">
        <v>88</v>
      </c>
      <c r="AB14534">
        <v>9237901841</v>
      </c>
      <c r="AC14534" t="s">
        <v>89</v>
      </c>
      <c r="AD14534" t="s">
        <v>102</v>
      </c>
      <c r="AE14534" s="1">
        <v>44783</v>
      </c>
      <c r="AF14534" t="s">
        <v>60</v>
      </c>
      <c r="AG14534">
        <v>4000</v>
      </c>
      <c r="AI14534" t="s">
        <v>110</v>
      </c>
      <c r="AK14534">
        <v>15</v>
      </c>
      <c r="AL14534" t="s">
        <v>65</v>
      </c>
      <c r="AM14534" t="s">
        <v>62</v>
      </c>
      <c r="AN14534">
        <v>32644</v>
      </c>
      <c r="AO14534">
        <v>32644</v>
      </c>
      <c r="AP14534">
        <v>3213</v>
      </c>
      <c r="AR14534" t="s">
        <v>77</v>
      </c>
      <c r="AS14534" t="s">
        <v>67</v>
      </c>
      <c r="AT14534">
        <v>32</v>
      </c>
      <c r="AV14534" t="s">
        <v>68</v>
      </c>
      <c r="AW14534">
        <v>14</v>
      </c>
      <c r="AX14534" t="s">
        <v>99</v>
      </c>
    </row>
    <row r="14535" spans="1:50" x14ac:dyDescent="0.3">
      <c r="A14535">
        <v>32644</v>
      </c>
      <c r="B14535">
        <v>3264412</v>
      </c>
      <c r="C14535">
        <v>51</v>
      </c>
      <c r="D14535">
        <v>50</v>
      </c>
      <c r="E14535" s="1">
        <v>45047</v>
      </c>
      <c r="F14535" s="2">
        <v>0.375</v>
      </c>
      <c r="G14535" s="2">
        <v>0</v>
      </c>
      <c r="H14535" t="s">
        <v>146</v>
      </c>
      <c r="J14535">
        <v>32644</v>
      </c>
      <c r="K14535" t="s">
        <v>78</v>
      </c>
      <c r="L14535">
        <v>5</v>
      </c>
      <c r="M14535" t="s">
        <v>68</v>
      </c>
      <c r="O14535">
        <v>10</v>
      </c>
      <c r="P14535">
        <v>200</v>
      </c>
      <c r="Q14535" t="s">
        <v>53</v>
      </c>
      <c r="R14535">
        <v>4800</v>
      </c>
      <c r="S14535" t="s">
        <v>54</v>
      </c>
      <c r="T14535">
        <v>200</v>
      </c>
      <c r="U14535" t="s">
        <v>55</v>
      </c>
      <c r="V14535" t="s">
        <v>55</v>
      </c>
      <c r="W14535" s="1">
        <v>45038</v>
      </c>
      <c r="X14535" s="1">
        <v>45188</v>
      </c>
      <c r="Y14535" t="s">
        <v>75</v>
      </c>
      <c r="Z14535">
        <v>127814</v>
      </c>
      <c r="AA14535" t="s">
        <v>104</v>
      </c>
      <c r="AB14535">
        <v>8807807032</v>
      </c>
      <c r="AC14535" t="s">
        <v>105</v>
      </c>
      <c r="AD14535" t="s">
        <v>106</v>
      </c>
      <c r="AE14535" s="1">
        <v>44922</v>
      </c>
      <c r="AF14535" t="s">
        <v>91</v>
      </c>
      <c r="AG14535">
        <v>5000</v>
      </c>
      <c r="AI14535" t="s">
        <v>107</v>
      </c>
      <c r="AK14535">
        <v>14</v>
      </c>
      <c r="AL14535" t="s">
        <v>52</v>
      </c>
      <c r="AM14535" t="s">
        <v>93</v>
      </c>
      <c r="AN14535">
        <v>32644</v>
      </c>
      <c r="AO14535">
        <v>32644</v>
      </c>
      <c r="AP14535">
        <v>2063</v>
      </c>
      <c r="AR14535" t="s">
        <v>68</v>
      </c>
      <c r="AS14535" t="s">
        <v>67</v>
      </c>
      <c r="AT14535">
        <v>32</v>
      </c>
      <c r="AV14535" t="s">
        <v>68</v>
      </c>
      <c r="AW14535">
        <v>12</v>
      </c>
      <c r="AX14535" t="s">
        <v>107</v>
      </c>
    </row>
    <row r="14536" spans="1:50" x14ac:dyDescent="0.3">
      <c r="A14536">
        <v>32644</v>
      </c>
      <c r="B14536">
        <v>3264412</v>
      </c>
      <c r="C14536">
        <v>51</v>
      </c>
      <c r="D14536">
        <v>50</v>
      </c>
      <c r="E14536" s="1">
        <v>45047</v>
      </c>
      <c r="F14536" s="2">
        <v>0.375</v>
      </c>
      <c r="G14536" s="2">
        <v>0</v>
      </c>
      <c r="H14536" t="s">
        <v>146</v>
      </c>
      <c r="J14536">
        <v>32644</v>
      </c>
      <c r="K14536" t="s">
        <v>78</v>
      </c>
      <c r="L14536">
        <v>5</v>
      </c>
      <c r="M14536" t="s">
        <v>68</v>
      </c>
      <c r="O14536">
        <v>10</v>
      </c>
      <c r="P14536">
        <v>200</v>
      </c>
      <c r="Q14536" t="s">
        <v>53</v>
      </c>
      <c r="R14536">
        <v>4800</v>
      </c>
      <c r="S14536" t="s">
        <v>54</v>
      </c>
      <c r="T14536">
        <v>200</v>
      </c>
      <c r="U14536" t="s">
        <v>55</v>
      </c>
      <c r="V14536" t="s">
        <v>55</v>
      </c>
      <c r="W14536" s="1">
        <v>45038</v>
      </c>
      <c r="X14536" s="1">
        <v>45188</v>
      </c>
      <c r="Y14536" t="s">
        <v>75</v>
      </c>
      <c r="Z14536">
        <v>127814</v>
      </c>
      <c r="AA14536" t="s">
        <v>104</v>
      </c>
      <c r="AB14536">
        <v>8807807032</v>
      </c>
      <c r="AC14536" t="s">
        <v>105</v>
      </c>
      <c r="AD14536" t="s">
        <v>106</v>
      </c>
      <c r="AE14536" s="1">
        <v>44922</v>
      </c>
      <c r="AF14536" t="s">
        <v>91</v>
      </c>
      <c r="AG14536">
        <v>5000</v>
      </c>
      <c r="AI14536" t="s">
        <v>107</v>
      </c>
      <c r="AK14536">
        <v>14</v>
      </c>
      <c r="AL14536" t="s">
        <v>71</v>
      </c>
      <c r="AM14536" t="s">
        <v>93</v>
      </c>
      <c r="AN14536">
        <v>32644</v>
      </c>
      <c r="AO14536">
        <v>32644</v>
      </c>
      <c r="AP14536">
        <v>3205</v>
      </c>
      <c r="AR14536" t="s">
        <v>63</v>
      </c>
      <c r="AS14536" t="s">
        <v>63</v>
      </c>
      <c r="AT14536">
        <v>32</v>
      </c>
      <c r="AV14536" t="s">
        <v>52</v>
      </c>
      <c r="AW14536">
        <v>8</v>
      </c>
      <c r="AX14536" t="s">
        <v>119</v>
      </c>
    </row>
    <row r="14537" spans="1:50" x14ac:dyDescent="0.3">
      <c r="A14537">
        <v>32644</v>
      </c>
      <c r="B14537">
        <v>3264412</v>
      </c>
      <c r="C14537">
        <v>51</v>
      </c>
      <c r="D14537">
        <v>50</v>
      </c>
      <c r="E14537" s="1">
        <v>45047</v>
      </c>
      <c r="F14537" s="2">
        <v>0.375</v>
      </c>
      <c r="G14537" s="2">
        <v>0</v>
      </c>
      <c r="H14537" t="s">
        <v>146</v>
      </c>
      <c r="J14537">
        <v>32644</v>
      </c>
      <c r="K14537" t="s">
        <v>78</v>
      </c>
      <c r="L14537">
        <v>5</v>
      </c>
      <c r="M14537" t="s">
        <v>68</v>
      </c>
      <c r="O14537">
        <v>10</v>
      </c>
      <c r="P14537">
        <v>200</v>
      </c>
      <c r="Q14537" t="s">
        <v>53</v>
      </c>
      <c r="R14537">
        <v>4800</v>
      </c>
      <c r="S14537" t="s">
        <v>54</v>
      </c>
      <c r="T14537">
        <v>200</v>
      </c>
      <c r="U14537" t="s">
        <v>55</v>
      </c>
      <c r="V14537" t="s">
        <v>55</v>
      </c>
      <c r="W14537" s="1">
        <v>45038</v>
      </c>
      <c r="X14537" s="1">
        <v>45188</v>
      </c>
      <c r="Y14537" t="s">
        <v>75</v>
      </c>
      <c r="Z14537">
        <v>127814</v>
      </c>
      <c r="AA14537" t="s">
        <v>104</v>
      </c>
      <c r="AB14537">
        <v>8807807032</v>
      </c>
      <c r="AC14537" t="s">
        <v>105</v>
      </c>
      <c r="AD14537" t="s">
        <v>106</v>
      </c>
      <c r="AE14537" s="1">
        <v>44922</v>
      </c>
      <c r="AF14537" t="s">
        <v>91</v>
      </c>
      <c r="AG14537">
        <v>5000</v>
      </c>
      <c r="AI14537" t="s">
        <v>107</v>
      </c>
      <c r="AK14537">
        <v>14</v>
      </c>
      <c r="AL14537" t="s">
        <v>68</v>
      </c>
      <c r="AM14537" t="s">
        <v>93</v>
      </c>
      <c r="AN14537">
        <v>32644</v>
      </c>
      <c r="AO14537">
        <v>32644</v>
      </c>
      <c r="AP14537">
        <v>2296</v>
      </c>
      <c r="AR14537" t="s">
        <v>64</v>
      </c>
      <c r="AS14537" t="s">
        <v>64</v>
      </c>
      <c r="AT14537">
        <v>35</v>
      </c>
      <c r="AV14537" t="s">
        <v>71</v>
      </c>
      <c r="AW14537">
        <v>12</v>
      </c>
      <c r="AX14537" t="s">
        <v>99</v>
      </c>
    </row>
    <row r="14538" spans="1:50" x14ac:dyDescent="0.3">
      <c r="A14538">
        <v>32644</v>
      </c>
      <c r="B14538">
        <v>3264412</v>
      </c>
      <c r="C14538">
        <v>51</v>
      </c>
      <c r="D14538">
        <v>50</v>
      </c>
      <c r="E14538" s="1">
        <v>45047</v>
      </c>
      <c r="F14538" s="2">
        <v>0.375</v>
      </c>
      <c r="G14538" s="2">
        <v>0</v>
      </c>
      <c r="H14538" t="s">
        <v>146</v>
      </c>
      <c r="J14538">
        <v>32644</v>
      </c>
      <c r="K14538" t="s">
        <v>78</v>
      </c>
      <c r="L14538">
        <v>5</v>
      </c>
      <c r="M14538" t="s">
        <v>68</v>
      </c>
      <c r="O14538">
        <v>10</v>
      </c>
      <c r="P14538">
        <v>200</v>
      </c>
      <c r="Q14538" t="s">
        <v>53</v>
      </c>
      <c r="R14538">
        <v>4800</v>
      </c>
      <c r="S14538" t="s">
        <v>54</v>
      </c>
      <c r="T14538">
        <v>200</v>
      </c>
      <c r="U14538" t="s">
        <v>55</v>
      </c>
      <c r="V14538" t="s">
        <v>55</v>
      </c>
      <c r="W14538" s="1">
        <v>45038</v>
      </c>
      <c r="X14538" s="1">
        <v>45188</v>
      </c>
      <c r="Y14538" t="s">
        <v>75</v>
      </c>
      <c r="Z14538">
        <v>127814</v>
      </c>
      <c r="AA14538" t="s">
        <v>104</v>
      </c>
      <c r="AB14538">
        <v>8807807032</v>
      </c>
      <c r="AC14538" t="s">
        <v>105</v>
      </c>
      <c r="AD14538" t="s">
        <v>106</v>
      </c>
      <c r="AE14538" s="1">
        <v>44922</v>
      </c>
      <c r="AF14538" t="s">
        <v>91</v>
      </c>
      <c r="AG14538">
        <v>5000</v>
      </c>
      <c r="AI14538" t="s">
        <v>107</v>
      </c>
      <c r="AK14538">
        <v>14</v>
      </c>
      <c r="AL14538" t="s">
        <v>265</v>
      </c>
      <c r="AM14538" t="s">
        <v>93</v>
      </c>
      <c r="AN14538">
        <v>32644</v>
      </c>
      <c r="AO14538">
        <v>32644</v>
      </c>
      <c r="AP14538">
        <v>2706</v>
      </c>
      <c r="AR14538" t="s">
        <v>63</v>
      </c>
      <c r="AS14538" t="s">
        <v>64</v>
      </c>
      <c r="AT14538">
        <v>28</v>
      </c>
      <c r="AV14538" t="s">
        <v>65</v>
      </c>
      <c r="AW14538">
        <v>15</v>
      </c>
      <c r="AX14538" t="s">
        <v>61</v>
      </c>
    </row>
    <row r="14539" spans="1:50" x14ac:dyDescent="0.3">
      <c r="A14539">
        <v>32644</v>
      </c>
      <c r="B14539">
        <v>3264412</v>
      </c>
      <c r="C14539">
        <v>51</v>
      </c>
      <c r="D14539">
        <v>50</v>
      </c>
      <c r="E14539" s="1">
        <v>45047</v>
      </c>
      <c r="F14539" s="2">
        <v>0.375</v>
      </c>
      <c r="G14539" s="2">
        <v>0</v>
      </c>
      <c r="H14539" t="s">
        <v>146</v>
      </c>
      <c r="J14539">
        <v>32644</v>
      </c>
      <c r="K14539" t="s">
        <v>78</v>
      </c>
      <c r="L14539">
        <v>5</v>
      </c>
      <c r="M14539" t="s">
        <v>68</v>
      </c>
      <c r="O14539">
        <v>10</v>
      </c>
      <c r="P14539">
        <v>200</v>
      </c>
      <c r="Q14539" t="s">
        <v>53</v>
      </c>
      <c r="R14539">
        <v>4800</v>
      </c>
      <c r="S14539" t="s">
        <v>54</v>
      </c>
      <c r="T14539">
        <v>200</v>
      </c>
      <c r="U14539" t="s">
        <v>55</v>
      </c>
      <c r="V14539" t="s">
        <v>55</v>
      </c>
      <c r="W14539" s="1">
        <v>45038</v>
      </c>
      <c r="X14539" s="1">
        <v>45188</v>
      </c>
      <c r="Y14539" t="s">
        <v>75</v>
      </c>
      <c r="Z14539">
        <v>127814</v>
      </c>
      <c r="AA14539" t="s">
        <v>104</v>
      </c>
      <c r="AB14539">
        <v>8807807032</v>
      </c>
      <c r="AC14539" t="s">
        <v>105</v>
      </c>
      <c r="AD14539" t="s">
        <v>106</v>
      </c>
      <c r="AE14539" s="1">
        <v>44922</v>
      </c>
      <c r="AF14539" t="s">
        <v>91</v>
      </c>
      <c r="AG14539">
        <v>5000</v>
      </c>
      <c r="AI14539" t="s">
        <v>107</v>
      </c>
      <c r="AK14539">
        <v>14</v>
      </c>
      <c r="AL14539" t="s">
        <v>266</v>
      </c>
      <c r="AM14539" t="s">
        <v>93</v>
      </c>
      <c r="AN14539">
        <v>32644</v>
      </c>
      <c r="AO14539">
        <v>32644</v>
      </c>
      <c r="AP14539">
        <v>3213</v>
      </c>
      <c r="AR14539" t="s">
        <v>77</v>
      </c>
      <c r="AS14539" t="s">
        <v>67</v>
      </c>
      <c r="AT14539">
        <v>32</v>
      </c>
      <c r="AV14539" t="s">
        <v>68</v>
      </c>
      <c r="AW14539">
        <v>14</v>
      </c>
      <c r="AX14539" t="s">
        <v>99</v>
      </c>
    </row>
    <row r="14540" spans="1:50" x14ac:dyDescent="0.3">
      <c r="A14540">
        <v>32644</v>
      </c>
      <c r="B14540">
        <v>3264412</v>
      </c>
      <c r="C14540">
        <v>51</v>
      </c>
      <c r="D14540">
        <v>50</v>
      </c>
      <c r="E14540" s="1">
        <v>45047</v>
      </c>
      <c r="F14540" s="2">
        <v>0.375</v>
      </c>
      <c r="G14540" s="2">
        <v>0</v>
      </c>
      <c r="H14540" t="s">
        <v>146</v>
      </c>
      <c r="J14540">
        <v>32644</v>
      </c>
      <c r="K14540" t="s">
        <v>78</v>
      </c>
      <c r="L14540">
        <v>5</v>
      </c>
      <c r="M14540" t="s">
        <v>68</v>
      </c>
      <c r="O14540">
        <v>10</v>
      </c>
      <c r="P14540">
        <v>200</v>
      </c>
      <c r="Q14540" t="s">
        <v>53</v>
      </c>
      <c r="R14540">
        <v>4800</v>
      </c>
      <c r="S14540" t="s">
        <v>54</v>
      </c>
      <c r="T14540">
        <v>200</v>
      </c>
      <c r="U14540" t="s">
        <v>55</v>
      </c>
      <c r="V14540" t="s">
        <v>55</v>
      </c>
      <c r="W14540" s="1">
        <v>45038</v>
      </c>
      <c r="X14540" s="1">
        <v>45188</v>
      </c>
      <c r="Y14540" t="s">
        <v>75</v>
      </c>
      <c r="Z14540">
        <v>136871</v>
      </c>
      <c r="AA14540" t="s">
        <v>117</v>
      </c>
      <c r="AB14540">
        <v>8284355679</v>
      </c>
      <c r="AC14540" t="s">
        <v>118</v>
      </c>
      <c r="AD14540" t="s">
        <v>98</v>
      </c>
      <c r="AE14540" s="1">
        <v>44953</v>
      </c>
      <c r="AF14540" t="s">
        <v>91</v>
      </c>
      <c r="AG14540">
        <v>2000</v>
      </c>
      <c r="AI14540" t="s">
        <v>119</v>
      </c>
      <c r="AK14540">
        <v>14</v>
      </c>
      <c r="AL14540" t="s">
        <v>65</v>
      </c>
      <c r="AM14540" t="s">
        <v>93</v>
      </c>
      <c r="AN14540">
        <v>32644</v>
      </c>
      <c r="AO14540">
        <v>32644</v>
      </c>
      <c r="AP14540">
        <v>2063</v>
      </c>
      <c r="AR14540" t="s">
        <v>68</v>
      </c>
      <c r="AS14540" t="s">
        <v>67</v>
      </c>
      <c r="AT14540">
        <v>32</v>
      </c>
      <c r="AV14540" t="s">
        <v>68</v>
      </c>
      <c r="AW14540">
        <v>12</v>
      </c>
      <c r="AX14540" t="s">
        <v>107</v>
      </c>
    </row>
    <row r="14541" spans="1:50" x14ac:dyDescent="0.3">
      <c r="A14541">
        <v>32644</v>
      </c>
      <c r="B14541">
        <v>3264412</v>
      </c>
      <c r="C14541">
        <v>51</v>
      </c>
      <c r="D14541">
        <v>50</v>
      </c>
      <c r="E14541" s="1">
        <v>45047</v>
      </c>
      <c r="F14541" s="2">
        <v>0.375</v>
      </c>
      <c r="G14541" s="2">
        <v>0</v>
      </c>
      <c r="H14541" t="s">
        <v>146</v>
      </c>
      <c r="J14541">
        <v>32644</v>
      </c>
      <c r="K14541" t="s">
        <v>78</v>
      </c>
      <c r="L14541">
        <v>5</v>
      </c>
      <c r="M14541" t="s">
        <v>68</v>
      </c>
      <c r="O14541">
        <v>10</v>
      </c>
      <c r="P14541">
        <v>200</v>
      </c>
      <c r="Q14541" t="s">
        <v>53</v>
      </c>
      <c r="R14541">
        <v>4800</v>
      </c>
      <c r="S14541" t="s">
        <v>54</v>
      </c>
      <c r="T14541">
        <v>200</v>
      </c>
      <c r="U14541" t="s">
        <v>55</v>
      </c>
      <c r="V14541" t="s">
        <v>55</v>
      </c>
      <c r="W14541" s="1">
        <v>45038</v>
      </c>
      <c r="X14541" s="1">
        <v>45188</v>
      </c>
      <c r="Y14541" t="s">
        <v>75</v>
      </c>
      <c r="Z14541">
        <v>136871</v>
      </c>
      <c r="AA14541" t="s">
        <v>117</v>
      </c>
      <c r="AB14541">
        <v>8284355679</v>
      </c>
      <c r="AC14541" t="s">
        <v>118</v>
      </c>
      <c r="AD14541" t="s">
        <v>98</v>
      </c>
      <c r="AE14541" s="1">
        <v>44953</v>
      </c>
      <c r="AF14541" t="s">
        <v>91</v>
      </c>
      <c r="AG14541">
        <v>2000</v>
      </c>
      <c r="AI14541" t="s">
        <v>119</v>
      </c>
      <c r="AK14541">
        <v>14</v>
      </c>
      <c r="AL14541" t="s">
        <v>52</v>
      </c>
      <c r="AM14541" t="s">
        <v>93</v>
      </c>
      <c r="AN14541">
        <v>32644</v>
      </c>
      <c r="AO14541">
        <v>32644</v>
      </c>
      <c r="AP14541">
        <v>3205</v>
      </c>
      <c r="AR14541" t="s">
        <v>63</v>
      </c>
      <c r="AS14541" t="s">
        <v>63</v>
      </c>
      <c r="AT14541">
        <v>32</v>
      </c>
      <c r="AV14541" t="s">
        <v>52</v>
      </c>
      <c r="AW14541">
        <v>8</v>
      </c>
      <c r="AX14541" t="s">
        <v>119</v>
      </c>
    </row>
    <row r="14542" spans="1:50" x14ac:dyDescent="0.3">
      <c r="A14542">
        <v>32644</v>
      </c>
      <c r="B14542">
        <v>3264412</v>
      </c>
      <c r="C14542">
        <v>51</v>
      </c>
      <c r="D14542">
        <v>50</v>
      </c>
      <c r="E14542" s="1">
        <v>45047</v>
      </c>
      <c r="F14542" s="2">
        <v>0.375</v>
      </c>
      <c r="G14542" s="2">
        <v>0</v>
      </c>
      <c r="H14542" t="s">
        <v>146</v>
      </c>
      <c r="J14542">
        <v>32644</v>
      </c>
      <c r="K14542" t="s">
        <v>78</v>
      </c>
      <c r="L14542">
        <v>5</v>
      </c>
      <c r="M14542" t="s">
        <v>68</v>
      </c>
      <c r="O14542">
        <v>10</v>
      </c>
      <c r="P14542">
        <v>200</v>
      </c>
      <c r="Q14542" t="s">
        <v>53</v>
      </c>
      <c r="R14542">
        <v>4800</v>
      </c>
      <c r="S14542" t="s">
        <v>54</v>
      </c>
      <c r="T14542">
        <v>200</v>
      </c>
      <c r="U14542" t="s">
        <v>55</v>
      </c>
      <c r="V14542" t="s">
        <v>55</v>
      </c>
      <c r="W14542" s="1">
        <v>45038</v>
      </c>
      <c r="X14542" s="1">
        <v>45188</v>
      </c>
      <c r="Y14542" t="s">
        <v>75</v>
      </c>
      <c r="Z14542">
        <v>136871</v>
      </c>
      <c r="AA14542" t="s">
        <v>117</v>
      </c>
      <c r="AB14542">
        <v>8284355679</v>
      </c>
      <c r="AC14542" t="s">
        <v>118</v>
      </c>
      <c r="AD14542" t="s">
        <v>98</v>
      </c>
      <c r="AE14542" s="1">
        <v>44953</v>
      </c>
      <c r="AF14542" t="s">
        <v>91</v>
      </c>
      <c r="AG14542">
        <v>2000</v>
      </c>
      <c r="AI14542" t="s">
        <v>119</v>
      </c>
      <c r="AK14542">
        <v>14</v>
      </c>
      <c r="AL14542" t="s">
        <v>71</v>
      </c>
      <c r="AM14542" t="s">
        <v>93</v>
      </c>
      <c r="AN14542">
        <v>32644</v>
      </c>
      <c r="AO14542">
        <v>32644</v>
      </c>
      <c r="AP14542">
        <v>2296</v>
      </c>
      <c r="AR14542" t="s">
        <v>64</v>
      </c>
      <c r="AS14542" t="s">
        <v>64</v>
      </c>
      <c r="AT14542">
        <v>35</v>
      </c>
      <c r="AV14542" t="s">
        <v>71</v>
      </c>
      <c r="AW14542">
        <v>12</v>
      </c>
      <c r="AX14542" t="s">
        <v>99</v>
      </c>
    </row>
    <row r="14543" spans="1:50" x14ac:dyDescent="0.3">
      <c r="A14543">
        <v>32644</v>
      </c>
      <c r="B14543">
        <v>3264412</v>
      </c>
      <c r="C14543">
        <v>51</v>
      </c>
      <c r="D14543">
        <v>50</v>
      </c>
      <c r="E14543" s="1">
        <v>45047</v>
      </c>
      <c r="F14543" s="2">
        <v>0.375</v>
      </c>
      <c r="G14543" s="2">
        <v>0</v>
      </c>
      <c r="H14543" t="s">
        <v>146</v>
      </c>
      <c r="J14543">
        <v>32644</v>
      </c>
      <c r="K14543" t="s">
        <v>78</v>
      </c>
      <c r="L14543">
        <v>5</v>
      </c>
      <c r="M14543" t="s">
        <v>68</v>
      </c>
      <c r="O14543">
        <v>10</v>
      </c>
      <c r="P14543">
        <v>200</v>
      </c>
      <c r="Q14543" t="s">
        <v>53</v>
      </c>
      <c r="R14543">
        <v>4800</v>
      </c>
      <c r="S14543" t="s">
        <v>54</v>
      </c>
      <c r="T14543">
        <v>200</v>
      </c>
      <c r="U14543" t="s">
        <v>55</v>
      </c>
      <c r="V14543" t="s">
        <v>55</v>
      </c>
      <c r="W14543" s="1">
        <v>45038</v>
      </c>
      <c r="X14543" s="1">
        <v>45188</v>
      </c>
      <c r="Y14543" t="s">
        <v>75</v>
      </c>
      <c r="Z14543">
        <v>136871</v>
      </c>
      <c r="AA14543" t="s">
        <v>117</v>
      </c>
      <c r="AB14543">
        <v>8284355679</v>
      </c>
      <c r="AC14543" t="s">
        <v>118</v>
      </c>
      <c r="AD14543" t="s">
        <v>98</v>
      </c>
      <c r="AE14543" s="1">
        <v>44953</v>
      </c>
      <c r="AF14543" t="s">
        <v>91</v>
      </c>
      <c r="AG14543">
        <v>2000</v>
      </c>
      <c r="AI14543" t="s">
        <v>119</v>
      </c>
      <c r="AK14543">
        <v>14</v>
      </c>
      <c r="AL14543" t="s">
        <v>68</v>
      </c>
      <c r="AM14543" t="s">
        <v>93</v>
      </c>
      <c r="AN14543">
        <v>32644</v>
      </c>
      <c r="AO14543">
        <v>32644</v>
      </c>
      <c r="AP14543">
        <v>2706</v>
      </c>
      <c r="AR14543" t="s">
        <v>63</v>
      </c>
      <c r="AS14543" t="s">
        <v>64</v>
      </c>
      <c r="AT14543">
        <v>28</v>
      </c>
      <c r="AV14543" t="s">
        <v>65</v>
      </c>
      <c r="AW14543">
        <v>15</v>
      </c>
      <c r="AX14543" t="s">
        <v>61</v>
      </c>
    </row>
    <row r="14544" spans="1:50" x14ac:dyDescent="0.3">
      <c r="A14544">
        <v>32644</v>
      </c>
      <c r="B14544">
        <v>3264412</v>
      </c>
      <c r="C14544">
        <v>51</v>
      </c>
      <c r="D14544">
        <v>50</v>
      </c>
      <c r="E14544" s="1">
        <v>45047</v>
      </c>
      <c r="F14544" s="2">
        <v>0.375</v>
      </c>
      <c r="G14544" s="2">
        <v>0</v>
      </c>
      <c r="H14544" t="s">
        <v>146</v>
      </c>
      <c r="J14544">
        <v>32644</v>
      </c>
      <c r="K14544" t="s">
        <v>78</v>
      </c>
      <c r="L14544">
        <v>5</v>
      </c>
      <c r="M14544" t="s">
        <v>68</v>
      </c>
      <c r="O14544">
        <v>10</v>
      </c>
      <c r="P14544">
        <v>200</v>
      </c>
      <c r="Q14544" t="s">
        <v>53</v>
      </c>
      <c r="R14544">
        <v>4800</v>
      </c>
      <c r="S14544" t="s">
        <v>54</v>
      </c>
      <c r="T14544">
        <v>200</v>
      </c>
      <c r="U14544" t="s">
        <v>55</v>
      </c>
      <c r="V14544" t="s">
        <v>55</v>
      </c>
      <c r="W14544" s="1">
        <v>45038</v>
      </c>
      <c r="X14544" s="1">
        <v>45188</v>
      </c>
      <c r="Y14544" t="s">
        <v>75</v>
      </c>
      <c r="Z14544">
        <v>136871</v>
      </c>
      <c r="AA14544" t="s">
        <v>117</v>
      </c>
      <c r="AB14544">
        <v>8284355679</v>
      </c>
      <c r="AC14544" t="s">
        <v>118</v>
      </c>
      <c r="AD14544" t="s">
        <v>98</v>
      </c>
      <c r="AE14544" s="1">
        <v>44953</v>
      </c>
      <c r="AF14544" t="s">
        <v>91</v>
      </c>
      <c r="AG14544">
        <v>2000</v>
      </c>
      <c r="AI14544" t="s">
        <v>119</v>
      </c>
      <c r="AK14544">
        <v>14</v>
      </c>
      <c r="AL14544" t="s">
        <v>265</v>
      </c>
      <c r="AM14544" t="s">
        <v>93</v>
      </c>
      <c r="AN14544">
        <v>32644</v>
      </c>
      <c r="AO14544">
        <v>32644</v>
      </c>
      <c r="AP14544">
        <v>3213</v>
      </c>
      <c r="AR14544" t="s">
        <v>77</v>
      </c>
      <c r="AS14544" t="s">
        <v>67</v>
      </c>
      <c r="AT14544">
        <v>32</v>
      </c>
      <c r="AV14544" t="s">
        <v>68</v>
      </c>
      <c r="AW14544">
        <v>14</v>
      </c>
      <c r="AX14544" t="s">
        <v>99</v>
      </c>
    </row>
    <row r="14545" spans="1:50" x14ac:dyDescent="0.3">
      <c r="A14545">
        <v>32644</v>
      </c>
      <c r="B14545">
        <v>3264412</v>
      </c>
      <c r="C14545">
        <v>51</v>
      </c>
      <c r="D14545">
        <v>50</v>
      </c>
      <c r="E14545" s="1">
        <v>45047</v>
      </c>
      <c r="F14545" s="2">
        <v>0.375</v>
      </c>
      <c r="G14545" s="2">
        <v>0</v>
      </c>
      <c r="H14545" t="s">
        <v>146</v>
      </c>
      <c r="J14545">
        <v>32644</v>
      </c>
      <c r="K14545" t="s">
        <v>78</v>
      </c>
      <c r="L14545">
        <v>5</v>
      </c>
      <c r="M14545" t="s">
        <v>68</v>
      </c>
      <c r="O14545">
        <v>10</v>
      </c>
      <c r="P14545">
        <v>200</v>
      </c>
      <c r="Q14545" t="s">
        <v>53</v>
      </c>
      <c r="R14545">
        <v>4800</v>
      </c>
      <c r="S14545" t="s">
        <v>54</v>
      </c>
      <c r="T14545">
        <v>200</v>
      </c>
      <c r="U14545" t="s">
        <v>55</v>
      </c>
      <c r="V14545" t="s">
        <v>55</v>
      </c>
      <c r="W14545" s="1">
        <v>45038</v>
      </c>
      <c r="X14545" s="1">
        <v>45188</v>
      </c>
      <c r="Y14545" t="s">
        <v>75</v>
      </c>
      <c r="Z14545">
        <v>189690</v>
      </c>
      <c r="AA14545" t="s">
        <v>190</v>
      </c>
      <c r="AB14545">
        <v>6552157212</v>
      </c>
      <c r="AC14545" t="s">
        <v>191</v>
      </c>
      <c r="AD14545" t="s">
        <v>94</v>
      </c>
      <c r="AE14545" s="1">
        <v>44918</v>
      </c>
      <c r="AF14545" t="s">
        <v>60</v>
      </c>
      <c r="AG14545">
        <v>6000</v>
      </c>
      <c r="AI14545" t="s">
        <v>99</v>
      </c>
      <c r="AK14545">
        <v>14</v>
      </c>
      <c r="AL14545" t="s">
        <v>266</v>
      </c>
      <c r="AM14545" t="s">
        <v>62</v>
      </c>
      <c r="AN14545">
        <v>32644</v>
      </c>
      <c r="AO14545">
        <v>32644</v>
      </c>
      <c r="AP14545">
        <v>2063</v>
      </c>
      <c r="AR14545" t="s">
        <v>68</v>
      </c>
      <c r="AS14545" t="s">
        <v>67</v>
      </c>
      <c r="AT14545">
        <v>32</v>
      </c>
      <c r="AV14545" t="s">
        <v>68</v>
      </c>
      <c r="AW14545">
        <v>12</v>
      </c>
      <c r="AX14545" t="s">
        <v>107</v>
      </c>
    </row>
    <row r="14546" spans="1:50" x14ac:dyDescent="0.3">
      <c r="A14546">
        <v>32644</v>
      </c>
      <c r="B14546">
        <v>3264412</v>
      </c>
      <c r="C14546">
        <v>51</v>
      </c>
      <c r="D14546">
        <v>50</v>
      </c>
      <c r="E14546" s="1">
        <v>45047</v>
      </c>
      <c r="F14546" s="2">
        <v>0.375</v>
      </c>
      <c r="G14546" s="2">
        <v>0</v>
      </c>
      <c r="H14546" t="s">
        <v>146</v>
      </c>
      <c r="J14546">
        <v>32644</v>
      </c>
      <c r="K14546" t="s">
        <v>78</v>
      </c>
      <c r="L14546">
        <v>5</v>
      </c>
      <c r="M14546" t="s">
        <v>68</v>
      </c>
      <c r="O14546">
        <v>10</v>
      </c>
      <c r="P14546">
        <v>200</v>
      </c>
      <c r="Q14546" t="s">
        <v>53</v>
      </c>
      <c r="R14546">
        <v>4800</v>
      </c>
      <c r="S14546" t="s">
        <v>54</v>
      </c>
      <c r="T14546">
        <v>200</v>
      </c>
      <c r="U14546" t="s">
        <v>55</v>
      </c>
      <c r="V14546" t="s">
        <v>55</v>
      </c>
      <c r="W14546" s="1">
        <v>45038</v>
      </c>
      <c r="X14546" s="1">
        <v>45188</v>
      </c>
      <c r="Y14546" t="s">
        <v>75</v>
      </c>
      <c r="Z14546">
        <v>189690</v>
      </c>
      <c r="AA14546" t="s">
        <v>190</v>
      </c>
      <c r="AB14546">
        <v>6552157212</v>
      </c>
      <c r="AC14546" t="s">
        <v>191</v>
      </c>
      <c r="AD14546" t="s">
        <v>94</v>
      </c>
      <c r="AE14546" s="1">
        <v>44918</v>
      </c>
      <c r="AF14546" t="s">
        <v>60</v>
      </c>
      <c r="AG14546">
        <v>6000</v>
      </c>
      <c r="AI14546" t="s">
        <v>99</v>
      </c>
      <c r="AK14546">
        <v>14</v>
      </c>
      <c r="AL14546" t="s">
        <v>65</v>
      </c>
      <c r="AM14546" t="s">
        <v>62</v>
      </c>
      <c r="AN14546">
        <v>32644</v>
      </c>
      <c r="AO14546">
        <v>32644</v>
      </c>
      <c r="AP14546">
        <v>3205</v>
      </c>
      <c r="AR14546" t="s">
        <v>63</v>
      </c>
      <c r="AS14546" t="s">
        <v>63</v>
      </c>
      <c r="AT14546">
        <v>32</v>
      </c>
      <c r="AV14546" t="s">
        <v>52</v>
      </c>
      <c r="AW14546">
        <v>8</v>
      </c>
      <c r="AX14546" t="s">
        <v>119</v>
      </c>
    </row>
    <row r="14547" spans="1:50" x14ac:dyDescent="0.3">
      <c r="A14547">
        <v>32644</v>
      </c>
      <c r="B14547">
        <v>3264412</v>
      </c>
      <c r="C14547">
        <v>51</v>
      </c>
      <c r="D14547">
        <v>50</v>
      </c>
      <c r="E14547" s="1">
        <v>45047</v>
      </c>
      <c r="F14547" s="2">
        <v>0.375</v>
      </c>
      <c r="G14547" s="2">
        <v>0</v>
      </c>
      <c r="H14547" t="s">
        <v>146</v>
      </c>
      <c r="J14547">
        <v>32644</v>
      </c>
      <c r="K14547" t="s">
        <v>78</v>
      </c>
      <c r="L14547">
        <v>5</v>
      </c>
      <c r="M14547" t="s">
        <v>68</v>
      </c>
      <c r="O14547">
        <v>10</v>
      </c>
      <c r="P14547">
        <v>200</v>
      </c>
      <c r="Q14547" t="s">
        <v>53</v>
      </c>
      <c r="R14547">
        <v>4800</v>
      </c>
      <c r="S14547" t="s">
        <v>54</v>
      </c>
      <c r="T14547">
        <v>200</v>
      </c>
      <c r="U14547" t="s">
        <v>55</v>
      </c>
      <c r="V14547" t="s">
        <v>55</v>
      </c>
      <c r="W14547" s="1">
        <v>45038</v>
      </c>
      <c r="X14547" s="1">
        <v>45188</v>
      </c>
      <c r="Y14547" t="s">
        <v>75</v>
      </c>
      <c r="Z14547">
        <v>189690</v>
      </c>
      <c r="AA14547" t="s">
        <v>190</v>
      </c>
      <c r="AB14547">
        <v>6552157212</v>
      </c>
      <c r="AC14547" t="s">
        <v>191</v>
      </c>
      <c r="AD14547" t="s">
        <v>94</v>
      </c>
      <c r="AE14547" s="1">
        <v>44918</v>
      </c>
      <c r="AF14547" t="s">
        <v>60</v>
      </c>
      <c r="AG14547">
        <v>6000</v>
      </c>
      <c r="AI14547" t="s">
        <v>99</v>
      </c>
      <c r="AK14547">
        <v>14</v>
      </c>
      <c r="AL14547" t="s">
        <v>52</v>
      </c>
      <c r="AM14547" t="s">
        <v>62</v>
      </c>
      <c r="AN14547">
        <v>32644</v>
      </c>
      <c r="AO14547">
        <v>32644</v>
      </c>
      <c r="AP14547">
        <v>2296</v>
      </c>
      <c r="AR14547" t="s">
        <v>64</v>
      </c>
      <c r="AS14547" t="s">
        <v>64</v>
      </c>
      <c r="AT14547">
        <v>35</v>
      </c>
      <c r="AV14547" t="s">
        <v>71</v>
      </c>
      <c r="AW14547">
        <v>12</v>
      </c>
      <c r="AX14547" t="s">
        <v>99</v>
      </c>
    </row>
    <row r="14548" spans="1:50" x14ac:dyDescent="0.3">
      <c r="A14548">
        <v>32644</v>
      </c>
      <c r="B14548">
        <v>3264412</v>
      </c>
      <c r="C14548">
        <v>51</v>
      </c>
      <c r="D14548">
        <v>50</v>
      </c>
      <c r="E14548" s="1">
        <v>45047</v>
      </c>
      <c r="F14548" s="2">
        <v>0.375</v>
      </c>
      <c r="G14548" s="2">
        <v>0</v>
      </c>
      <c r="H14548" t="s">
        <v>146</v>
      </c>
      <c r="J14548">
        <v>32644</v>
      </c>
      <c r="K14548" t="s">
        <v>78</v>
      </c>
      <c r="L14548">
        <v>5</v>
      </c>
      <c r="M14548" t="s">
        <v>68</v>
      </c>
      <c r="O14548">
        <v>10</v>
      </c>
      <c r="P14548">
        <v>200</v>
      </c>
      <c r="Q14548" t="s">
        <v>53</v>
      </c>
      <c r="R14548">
        <v>4800</v>
      </c>
      <c r="S14548" t="s">
        <v>54</v>
      </c>
      <c r="T14548">
        <v>200</v>
      </c>
      <c r="U14548" t="s">
        <v>55</v>
      </c>
      <c r="V14548" t="s">
        <v>55</v>
      </c>
      <c r="W14548" s="1">
        <v>45038</v>
      </c>
      <c r="X14548" s="1">
        <v>45188</v>
      </c>
      <c r="Y14548" t="s">
        <v>75</v>
      </c>
      <c r="Z14548">
        <v>189690</v>
      </c>
      <c r="AA14548" t="s">
        <v>190</v>
      </c>
      <c r="AB14548">
        <v>6552157212</v>
      </c>
      <c r="AC14548" t="s">
        <v>191</v>
      </c>
      <c r="AD14548" t="s">
        <v>94</v>
      </c>
      <c r="AE14548" s="1">
        <v>44918</v>
      </c>
      <c r="AF14548" t="s">
        <v>60</v>
      </c>
      <c r="AG14548">
        <v>6000</v>
      </c>
      <c r="AI14548" t="s">
        <v>99</v>
      </c>
      <c r="AK14548">
        <v>14</v>
      </c>
      <c r="AL14548" t="s">
        <v>71</v>
      </c>
      <c r="AM14548" t="s">
        <v>62</v>
      </c>
      <c r="AN14548">
        <v>32644</v>
      </c>
      <c r="AO14548">
        <v>32644</v>
      </c>
      <c r="AP14548">
        <v>2706</v>
      </c>
      <c r="AR14548" t="s">
        <v>63</v>
      </c>
      <c r="AS14548" t="s">
        <v>64</v>
      </c>
      <c r="AT14548">
        <v>28</v>
      </c>
      <c r="AV14548" t="s">
        <v>65</v>
      </c>
      <c r="AW14548">
        <v>15</v>
      </c>
      <c r="AX14548" t="s">
        <v>61</v>
      </c>
    </row>
    <row r="14549" spans="1:50" x14ac:dyDescent="0.3">
      <c r="A14549">
        <v>32644</v>
      </c>
      <c r="B14549">
        <v>3264412</v>
      </c>
      <c r="C14549">
        <v>51</v>
      </c>
      <c r="D14549">
        <v>50</v>
      </c>
      <c r="E14549" s="1">
        <v>45047</v>
      </c>
      <c r="F14549" s="2">
        <v>0.375</v>
      </c>
      <c r="G14549" s="2">
        <v>0</v>
      </c>
      <c r="H14549" t="s">
        <v>146</v>
      </c>
      <c r="J14549">
        <v>32644</v>
      </c>
      <c r="K14549" t="s">
        <v>78</v>
      </c>
      <c r="L14549">
        <v>5</v>
      </c>
      <c r="M14549" t="s">
        <v>68</v>
      </c>
      <c r="O14549">
        <v>10</v>
      </c>
      <c r="P14549">
        <v>200</v>
      </c>
      <c r="Q14549" t="s">
        <v>53</v>
      </c>
      <c r="R14549">
        <v>4800</v>
      </c>
      <c r="S14549" t="s">
        <v>54</v>
      </c>
      <c r="T14549">
        <v>200</v>
      </c>
      <c r="U14549" t="s">
        <v>55</v>
      </c>
      <c r="V14549" t="s">
        <v>55</v>
      </c>
      <c r="W14549" s="1">
        <v>45038</v>
      </c>
      <c r="X14549" s="1">
        <v>45188</v>
      </c>
      <c r="Y14549" t="s">
        <v>75</v>
      </c>
      <c r="Z14549">
        <v>189690</v>
      </c>
      <c r="AA14549" t="s">
        <v>190</v>
      </c>
      <c r="AB14549">
        <v>6552157212</v>
      </c>
      <c r="AC14549" t="s">
        <v>191</v>
      </c>
      <c r="AD14549" t="s">
        <v>94</v>
      </c>
      <c r="AE14549" s="1">
        <v>44918</v>
      </c>
      <c r="AF14549" t="s">
        <v>60</v>
      </c>
      <c r="AG14549">
        <v>6000</v>
      </c>
      <c r="AI14549" t="s">
        <v>99</v>
      </c>
      <c r="AK14549">
        <v>14</v>
      </c>
      <c r="AL14549" t="s">
        <v>68</v>
      </c>
      <c r="AM14549" t="s">
        <v>62</v>
      </c>
      <c r="AN14549">
        <v>32644</v>
      </c>
      <c r="AO14549">
        <v>32644</v>
      </c>
      <c r="AP14549">
        <v>3213</v>
      </c>
      <c r="AR14549" t="s">
        <v>77</v>
      </c>
      <c r="AS14549" t="s">
        <v>67</v>
      </c>
      <c r="AT14549">
        <v>32</v>
      </c>
      <c r="AV14549" t="s">
        <v>68</v>
      </c>
      <c r="AW14549">
        <v>14</v>
      </c>
      <c r="AX14549" t="s">
        <v>99</v>
      </c>
    </row>
    <row r="14550" spans="1:50" x14ac:dyDescent="0.3">
      <c r="A14550">
        <v>32644</v>
      </c>
      <c r="B14550">
        <v>3264412</v>
      </c>
      <c r="C14550">
        <v>51</v>
      </c>
      <c r="D14550">
        <v>50</v>
      </c>
      <c r="E14550" s="1">
        <v>45047</v>
      </c>
      <c r="F14550" s="2">
        <v>0.375</v>
      </c>
      <c r="G14550" s="2">
        <v>0</v>
      </c>
      <c r="H14550" t="s">
        <v>146</v>
      </c>
      <c r="J14550">
        <v>32644</v>
      </c>
      <c r="K14550" t="s">
        <v>78</v>
      </c>
      <c r="L14550">
        <v>5</v>
      </c>
      <c r="M14550" t="s">
        <v>68</v>
      </c>
      <c r="O14550">
        <v>10</v>
      </c>
      <c r="P14550">
        <v>200</v>
      </c>
      <c r="Q14550" t="s">
        <v>53</v>
      </c>
      <c r="R14550">
        <v>4800</v>
      </c>
      <c r="S14550" t="s">
        <v>54</v>
      </c>
      <c r="T14550">
        <v>200</v>
      </c>
      <c r="U14550" t="s">
        <v>55</v>
      </c>
      <c r="V14550" t="s">
        <v>55</v>
      </c>
      <c r="W14550" s="1">
        <v>45038</v>
      </c>
      <c r="X14550" s="1">
        <v>45188</v>
      </c>
      <c r="Y14550" t="s">
        <v>75</v>
      </c>
      <c r="Z14550">
        <v>248538</v>
      </c>
      <c r="AA14550" t="s">
        <v>192</v>
      </c>
      <c r="AB14550">
        <v>7519011862</v>
      </c>
      <c r="AC14550" t="s">
        <v>193</v>
      </c>
      <c r="AD14550" t="s">
        <v>90</v>
      </c>
      <c r="AE14550" s="1">
        <v>45007</v>
      </c>
      <c r="AF14550" t="s">
        <v>91</v>
      </c>
      <c r="AG14550">
        <v>6000</v>
      </c>
      <c r="AI14550" t="s">
        <v>99</v>
      </c>
      <c r="AK14550">
        <v>18</v>
      </c>
      <c r="AL14550" t="s">
        <v>265</v>
      </c>
      <c r="AM14550" t="s">
        <v>93</v>
      </c>
      <c r="AN14550">
        <v>32644</v>
      </c>
      <c r="AO14550">
        <v>32644</v>
      </c>
      <c r="AP14550">
        <v>2063</v>
      </c>
      <c r="AR14550" t="s">
        <v>68</v>
      </c>
      <c r="AS14550" t="s">
        <v>67</v>
      </c>
      <c r="AT14550">
        <v>32</v>
      </c>
      <c r="AV14550" t="s">
        <v>68</v>
      </c>
      <c r="AW14550">
        <v>12</v>
      </c>
      <c r="AX14550" t="s">
        <v>107</v>
      </c>
    </row>
    <row r="14551" spans="1:50" x14ac:dyDescent="0.3">
      <c r="A14551">
        <v>32644</v>
      </c>
      <c r="B14551">
        <v>3264412</v>
      </c>
      <c r="C14551">
        <v>51</v>
      </c>
      <c r="D14551">
        <v>50</v>
      </c>
      <c r="E14551" s="1">
        <v>45047</v>
      </c>
      <c r="F14551" s="2">
        <v>0.375</v>
      </c>
      <c r="G14551" s="2">
        <v>0</v>
      </c>
      <c r="H14551" t="s">
        <v>146</v>
      </c>
      <c r="J14551">
        <v>32644</v>
      </c>
      <c r="K14551" t="s">
        <v>78</v>
      </c>
      <c r="L14551">
        <v>5</v>
      </c>
      <c r="M14551" t="s">
        <v>68</v>
      </c>
      <c r="O14551">
        <v>10</v>
      </c>
      <c r="P14551">
        <v>200</v>
      </c>
      <c r="Q14551" t="s">
        <v>53</v>
      </c>
      <c r="R14551">
        <v>4800</v>
      </c>
      <c r="S14551" t="s">
        <v>54</v>
      </c>
      <c r="T14551">
        <v>200</v>
      </c>
      <c r="U14551" t="s">
        <v>55</v>
      </c>
      <c r="V14551" t="s">
        <v>55</v>
      </c>
      <c r="W14551" s="1">
        <v>45038</v>
      </c>
      <c r="X14551" s="1">
        <v>45188</v>
      </c>
      <c r="Y14551" t="s">
        <v>75</v>
      </c>
      <c r="Z14551">
        <v>248538</v>
      </c>
      <c r="AA14551" t="s">
        <v>192</v>
      </c>
      <c r="AB14551">
        <v>7519011862</v>
      </c>
      <c r="AC14551" t="s">
        <v>193</v>
      </c>
      <c r="AD14551" t="s">
        <v>90</v>
      </c>
      <c r="AE14551" s="1">
        <v>45007</v>
      </c>
      <c r="AF14551" t="s">
        <v>91</v>
      </c>
      <c r="AG14551">
        <v>6000</v>
      </c>
      <c r="AI14551" t="s">
        <v>99</v>
      </c>
      <c r="AK14551">
        <v>18</v>
      </c>
      <c r="AL14551" t="s">
        <v>266</v>
      </c>
      <c r="AM14551" t="s">
        <v>93</v>
      </c>
      <c r="AN14551">
        <v>32644</v>
      </c>
      <c r="AO14551">
        <v>32644</v>
      </c>
      <c r="AP14551">
        <v>3205</v>
      </c>
      <c r="AR14551" t="s">
        <v>63</v>
      </c>
      <c r="AS14551" t="s">
        <v>63</v>
      </c>
      <c r="AT14551">
        <v>32</v>
      </c>
      <c r="AV14551" t="s">
        <v>52</v>
      </c>
      <c r="AW14551">
        <v>8</v>
      </c>
      <c r="AX14551" t="s">
        <v>119</v>
      </c>
    </row>
    <row r="14552" spans="1:50" x14ac:dyDescent="0.3">
      <c r="A14552">
        <v>32644</v>
      </c>
      <c r="B14552">
        <v>3264412</v>
      </c>
      <c r="C14552">
        <v>51</v>
      </c>
      <c r="D14552">
        <v>50</v>
      </c>
      <c r="E14552" s="1">
        <v>45047</v>
      </c>
      <c r="F14552" s="2">
        <v>0.375</v>
      </c>
      <c r="G14552" s="2">
        <v>0</v>
      </c>
      <c r="H14552" t="s">
        <v>146</v>
      </c>
      <c r="J14552">
        <v>32644</v>
      </c>
      <c r="K14552" t="s">
        <v>78</v>
      </c>
      <c r="L14552">
        <v>5</v>
      </c>
      <c r="M14552" t="s">
        <v>68</v>
      </c>
      <c r="O14552">
        <v>10</v>
      </c>
      <c r="P14552">
        <v>200</v>
      </c>
      <c r="Q14552" t="s">
        <v>53</v>
      </c>
      <c r="R14552">
        <v>4800</v>
      </c>
      <c r="S14552" t="s">
        <v>54</v>
      </c>
      <c r="T14552">
        <v>200</v>
      </c>
      <c r="U14552" t="s">
        <v>55</v>
      </c>
      <c r="V14552" t="s">
        <v>55</v>
      </c>
      <c r="W14552" s="1">
        <v>45038</v>
      </c>
      <c r="X14552" s="1">
        <v>45188</v>
      </c>
      <c r="Y14552" t="s">
        <v>75</v>
      </c>
      <c r="Z14552">
        <v>248538</v>
      </c>
      <c r="AA14552" t="s">
        <v>192</v>
      </c>
      <c r="AB14552">
        <v>7519011862</v>
      </c>
      <c r="AC14552" t="s">
        <v>193</v>
      </c>
      <c r="AD14552" t="s">
        <v>90</v>
      </c>
      <c r="AE14552" s="1">
        <v>45007</v>
      </c>
      <c r="AF14552" t="s">
        <v>91</v>
      </c>
      <c r="AG14552">
        <v>6000</v>
      </c>
      <c r="AI14552" t="s">
        <v>99</v>
      </c>
      <c r="AK14552">
        <v>18</v>
      </c>
      <c r="AL14552" t="s">
        <v>65</v>
      </c>
      <c r="AM14552" t="s">
        <v>93</v>
      </c>
      <c r="AN14552">
        <v>32644</v>
      </c>
      <c r="AO14552">
        <v>32644</v>
      </c>
      <c r="AP14552">
        <v>2296</v>
      </c>
      <c r="AR14552" t="s">
        <v>64</v>
      </c>
      <c r="AS14552" t="s">
        <v>64</v>
      </c>
      <c r="AT14552">
        <v>35</v>
      </c>
      <c r="AV14552" t="s">
        <v>71</v>
      </c>
      <c r="AW14552">
        <v>12</v>
      </c>
      <c r="AX14552" t="s">
        <v>99</v>
      </c>
    </row>
    <row r="14553" spans="1:50" x14ac:dyDescent="0.3">
      <c r="A14553">
        <v>32644</v>
      </c>
      <c r="B14553">
        <v>3264412</v>
      </c>
      <c r="C14553">
        <v>51</v>
      </c>
      <c r="D14553">
        <v>50</v>
      </c>
      <c r="E14553" s="1">
        <v>45047</v>
      </c>
      <c r="F14553" s="2">
        <v>0.375</v>
      </c>
      <c r="G14553" s="2">
        <v>0</v>
      </c>
      <c r="H14553" t="s">
        <v>146</v>
      </c>
      <c r="J14553">
        <v>32644</v>
      </c>
      <c r="K14553" t="s">
        <v>78</v>
      </c>
      <c r="L14553">
        <v>5</v>
      </c>
      <c r="M14553" t="s">
        <v>68</v>
      </c>
      <c r="O14553">
        <v>10</v>
      </c>
      <c r="P14553">
        <v>200</v>
      </c>
      <c r="Q14553" t="s">
        <v>53</v>
      </c>
      <c r="R14553">
        <v>4800</v>
      </c>
      <c r="S14553" t="s">
        <v>54</v>
      </c>
      <c r="T14553">
        <v>200</v>
      </c>
      <c r="U14553" t="s">
        <v>55</v>
      </c>
      <c r="V14553" t="s">
        <v>55</v>
      </c>
      <c r="W14553" s="1">
        <v>45038</v>
      </c>
      <c r="X14553" s="1">
        <v>45188</v>
      </c>
      <c r="Y14553" t="s">
        <v>75</v>
      </c>
      <c r="Z14553">
        <v>248538</v>
      </c>
      <c r="AA14553" t="s">
        <v>192</v>
      </c>
      <c r="AB14553">
        <v>7519011862</v>
      </c>
      <c r="AC14553" t="s">
        <v>193</v>
      </c>
      <c r="AD14553" t="s">
        <v>90</v>
      </c>
      <c r="AE14553" s="1">
        <v>45007</v>
      </c>
      <c r="AF14553" t="s">
        <v>91</v>
      </c>
      <c r="AG14553">
        <v>6000</v>
      </c>
      <c r="AI14553" t="s">
        <v>99</v>
      </c>
      <c r="AK14553">
        <v>18</v>
      </c>
      <c r="AL14553" t="s">
        <v>52</v>
      </c>
      <c r="AM14553" t="s">
        <v>93</v>
      </c>
      <c r="AN14553">
        <v>32644</v>
      </c>
      <c r="AO14553">
        <v>32644</v>
      </c>
      <c r="AP14553">
        <v>2706</v>
      </c>
      <c r="AR14553" t="s">
        <v>63</v>
      </c>
      <c r="AS14553" t="s">
        <v>64</v>
      </c>
      <c r="AT14553">
        <v>28</v>
      </c>
      <c r="AV14553" t="s">
        <v>65</v>
      </c>
      <c r="AW14553">
        <v>15</v>
      </c>
      <c r="AX14553" t="s">
        <v>61</v>
      </c>
    </row>
    <row r="14554" spans="1:50" x14ac:dyDescent="0.3">
      <c r="A14554">
        <v>32644</v>
      </c>
      <c r="B14554">
        <v>3264412</v>
      </c>
      <c r="C14554">
        <v>51</v>
      </c>
      <c r="D14554">
        <v>50</v>
      </c>
      <c r="E14554" s="1">
        <v>45047</v>
      </c>
      <c r="F14554" s="2">
        <v>0.375</v>
      </c>
      <c r="G14554" s="2">
        <v>0</v>
      </c>
      <c r="H14554" t="s">
        <v>146</v>
      </c>
      <c r="J14554">
        <v>32644</v>
      </c>
      <c r="K14554" t="s">
        <v>78</v>
      </c>
      <c r="L14554">
        <v>5</v>
      </c>
      <c r="M14554" t="s">
        <v>68</v>
      </c>
      <c r="O14554">
        <v>10</v>
      </c>
      <c r="P14554">
        <v>200</v>
      </c>
      <c r="Q14554" t="s">
        <v>53</v>
      </c>
      <c r="R14554">
        <v>4800</v>
      </c>
      <c r="S14554" t="s">
        <v>54</v>
      </c>
      <c r="T14554">
        <v>200</v>
      </c>
      <c r="U14554" t="s">
        <v>55</v>
      </c>
      <c r="V14554" t="s">
        <v>55</v>
      </c>
      <c r="W14554" s="1">
        <v>45038</v>
      </c>
      <c r="X14554" s="1">
        <v>45188</v>
      </c>
      <c r="Y14554" t="s">
        <v>75</v>
      </c>
      <c r="Z14554">
        <v>248538</v>
      </c>
      <c r="AA14554" t="s">
        <v>192</v>
      </c>
      <c r="AB14554">
        <v>7519011862</v>
      </c>
      <c r="AC14554" t="s">
        <v>193</v>
      </c>
      <c r="AD14554" t="s">
        <v>90</v>
      </c>
      <c r="AE14554" s="1">
        <v>45007</v>
      </c>
      <c r="AF14554" t="s">
        <v>91</v>
      </c>
      <c r="AG14554">
        <v>6000</v>
      </c>
      <c r="AI14554" t="s">
        <v>99</v>
      </c>
      <c r="AK14554">
        <v>18</v>
      </c>
      <c r="AL14554" t="s">
        <v>71</v>
      </c>
      <c r="AM14554" t="s">
        <v>93</v>
      </c>
      <c r="AN14554">
        <v>32644</v>
      </c>
      <c r="AO14554">
        <v>32644</v>
      </c>
      <c r="AP14554">
        <v>3213</v>
      </c>
      <c r="AR14554" t="s">
        <v>77</v>
      </c>
      <c r="AS14554" t="s">
        <v>67</v>
      </c>
      <c r="AT14554">
        <v>32</v>
      </c>
      <c r="AV14554" t="s">
        <v>68</v>
      </c>
      <c r="AW14554">
        <v>14</v>
      </c>
      <c r="AX14554" t="s">
        <v>99</v>
      </c>
    </row>
    <row r="14555" spans="1:50" x14ac:dyDescent="0.3">
      <c r="A14555">
        <v>32644</v>
      </c>
      <c r="B14555">
        <v>3264412</v>
      </c>
      <c r="C14555">
        <v>51</v>
      </c>
      <c r="D14555">
        <v>50</v>
      </c>
      <c r="E14555" s="1">
        <v>45047</v>
      </c>
      <c r="F14555" s="2">
        <v>0.375</v>
      </c>
      <c r="G14555" s="2">
        <v>0</v>
      </c>
      <c r="H14555" t="s">
        <v>146</v>
      </c>
      <c r="J14555">
        <v>32644</v>
      </c>
      <c r="K14555" t="s">
        <v>78</v>
      </c>
      <c r="L14555">
        <v>5</v>
      </c>
      <c r="M14555" t="s">
        <v>68</v>
      </c>
      <c r="O14555">
        <v>10</v>
      </c>
      <c r="P14555">
        <v>200</v>
      </c>
      <c r="Q14555" t="s">
        <v>53</v>
      </c>
      <c r="R14555">
        <v>4800</v>
      </c>
      <c r="S14555" t="s">
        <v>54</v>
      </c>
      <c r="T14555">
        <v>200</v>
      </c>
      <c r="U14555" t="s">
        <v>55</v>
      </c>
      <c r="V14555" t="s">
        <v>55</v>
      </c>
      <c r="W14555" s="1">
        <v>45038</v>
      </c>
      <c r="X14555" s="1">
        <v>45188</v>
      </c>
      <c r="Y14555" t="s">
        <v>75</v>
      </c>
      <c r="Z14555">
        <v>251327</v>
      </c>
      <c r="AA14555" t="s">
        <v>88</v>
      </c>
      <c r="AB14555">
        <v>9237901841</v>
      </c>
      <c r="AC14555" t="s">
        <v>89</v>
      </c>
      <c r="AD14555" t="s">
        <v>102</v>
      </c>
      <c r="AE14555" s="1">
        <v>44783</v>
      </c>
      <c r="AF14555" t="s">
        <v>60</v>
      </c>
      <c r="AG14555">
        <v>4000</v>
      </c>
      <c r="AI14555" t="s">
        <v>110</v>
      </c>
      <c r="AK14555">
        <v>15</v>
      </c>
      <c r="AL14555" t="s">
        <v>68</v>
      </c>
      <c r="AM14555" t="s">
        <v>62</v>
      </c>
      <c r="AN14555">
        <v>32644</v>
      </c>
      <c r="AO14555">
        <v>32644</v>
      </c>
      <c r="AP14555">
        <v>2063</v>
      </c>
      <c r="AR14555" t="s">
        <v>68</v>
      </c>
      <c r="AS14555" t="s">
        <v>67</v>
      </c>
      <c r="AT14555">
        <v>32</v>
      </c>
      <c r="AV14555" t="s">
        <v>68</v>
      </c>
      <c r="AW14555">
        <v>12</v>
      </c>
      <c r="AX14555" t="s">
        <v>107</v>
      </c>
    </row>
    <row r="14556" spans="1:50" x14ac:dyDescent="0.3">
      <c r="A14556">
        <v>32644</v>
      </c>
      <c r="B14556">
        <v>3264412</v>
      </c>
      <c r="C14556">
        <v>51</v>
      </c>
      <c r="D14556">
        <v>50</v>
      </c>
      <c r="E14556" s="1">
        <v>45047</v>
      </c>
      <c r="F14556" s="2">
        <v>0.375</v>
      </c>
      <c r="G14556" s="2">
        <v>0</v>
      </c>
      <c r="H14556" t="s">
        <v>146</v>
      </c>
      <c r="J14556">
        <v>32644</v>
      </c>
      <c r="K14556" t="s">
        <v>78</v>
      </c>
      <c r="L14556">
        <v>5</v>
      </c>
      <c r="M14556" t="s">
        <v>68</v>
      </c>
      <c r="O14556">
        <v>10</v>
      </c>
      <c r="P14556">
        <v>200</v>
      </c>
      <c r="Q14556" t="s">
        <v>53</v>
      </c>
      <c r="R14556">
        <v>4800</v>
      </c>
      <c r="S14556" t="s">
        <v>54</v>
      </c>
      <c r="T14556">
        <v>200</v>
      </c>
      <c r="U14556" t="s">
        <v>55</v>
      </c>
      <c r="V14556" t="s">
        <v>55</v>
      </c>
      <c r="W14556" s="1">
        <v>45038</v>
      </c>
      <c r="X14556" s="1">
        <v>45188</v>
      </c>
      <c r="Y14556" t="s">
        <v>75</v>
      </c>
      <c r="Z14556">
        <v>251327</v>
      </c>
      <c r="AA14556" t="s">
        <v>88</v>
      </c>
      <c r="AB14556">
        <v>9237901841</v>
      </c>
      <c r="AC14556" t="s">
        <v>89</v>
      </c>
      <c r="AD14556" t="s">
        <v>102</v>
      </c>
      <c r="AE14556" s="1">
        <v>44783</v>
      </c>
      <c r="AF14556" t="s">
        <v>60</v>
      </c>
      <c r="AG14556">
        <v>4000</v>
      </c>
      <c r="AI14556" t="s">
        <v>110</v>
      </c>
      <c r="AK14556">
        <v>15</v>
      </c>
      <c r="AL14556" t="s">
        <v>265</v>
      </c>
      <c r="AM14556" t="s">
        <v>62</v>
      </c>
      <c r="AN14556">
        <v>32644</v>
      </c>
      <c r="AO14556">
        <v>32644</v>
      </c>
      <c r="AP14556">
        <v>3205</v>
      </c>
      <c r="AR14556" t="s">
        <v>63</v>
      </c>
      <c r="AS14556" t="s">
        <v>63</v>
      </c>
      <c r="AT14556">
        <v>32</v>
      </c>
      <c r="AV14556" t="s">
        <v>52</v>
      </c>
      <c r="AW14556">
        <v>8</v>
      </c>
      <c r="AX14556" t="s">
        <v>119</v>
      </c>
    </row>
    <row r="14557" spans="1:50" x14ac:dyDescent="0.3">
      <c r="A14557">
        <v>32644</v>
      </c>
      <c r="B14557">
        <v>3264412</v>
      </c>
      <c r="C14557">
        <v>51</v>
      </c>
      <c r="D14557">
        <v>50</v>
      </c>
      <c r="E14557" s="1">
        <v>45047</v>
      </c>
      <c r="F14557" s="2">
        <v>0.375</v>
      </c>
      <c r="G14557" s="2">
        <v>0</v>
      </c>
      <c r="H14557" t="s">
        <v>146</v>
      </c>
      <c r="J14557">
        <v>32644</v>
      </c>
      <c r="K14557" t="s">
        <v>78</v>
      </c>
      <c r="L14557">
        <v>5</v>
      </c>
      <c r="M14557" t="s">
        <v>68</v>
      </c>
      <c r="O14557">
        <v>10</v>
      </c>
      <c r="P14557">
        <v>200</v>
      </c>
      <c r="Q14557" t="s">
        <v>53</v>
      </c>
      <c r="R14557">
        <v>4800</v>
      </c>
      <c r="S14557" t="s">
        <v>54</v>
      </c>
      <c r="T14557">
        <v>200</v>
      </c>
      <c r="U14557" t="s">
        <v>55</v>
      </c>
      <c r="V14557" t="s">
        <v>55</v>
      </c>
      <c r="W14557" s="1">
        <v>45038</v>
      </c>
      <c r="X14557" s="1">
        <v>45188</v>
      </c>
      <c r="Y14557" t="s">
        <v>75</v>
      </c>
      <c r="Z14557">
        <v>251327</v>
      </c>
      <c r="AA14557" t="s">
        <v>88</v>
      </c>
      <c r="AB14557">
        <v>9237901841</v>
      </c>
      <c r="AC14557" t="s">
        <v>89</v>
      </c>
      <c r="AD14557" t="s">
        <v>102</v>
      </c>
      <c r="AE14557" s="1">
        <v>44783</v>
      </c>
      <c r="AF14557" t="s">
        <v>60</v>
      </c>
      <c r="AG14557">
        <v>4000</v>
      </c>
      <c r="AI14557" t="s">
        <v>110</v>
      </c>
      <c r="AK14557">
        <v>15</v>
      </c>
      <c r="AL14557" t="s">
        <v>266</v>
      </c>
      <c r="AM14557" t="s">
        <v>62</v>
      </c>
      <c r="AN14557">
        <v>32644</v>
      </c>
      <c r="AO14557">
        <v>32644</v>
      </c>
      <c r="AP14557">
        <v>2296</v>
      </c>
      <c r="AR14557" t="s">
        <v>64</v>
      </c>
      <c r="AS14557" t="s">
        <v>64</v>
      </c>
      <c r="AT14557">
        <v>35</v>
      </c>
      <c r="AV14557" t="s">
        <v>71</v>
      </c>
      <c r="AW14557">
        <v>12</v>
      </c>
      <c r="AX14557" t="s">
        <v>99</v>
      </c>
    </row>
    <row r="14558" spans="1:50" x14ac:dyDescent="0.3">
      <c r="A14558">
        <v>32644</v>
      </c>
      <c r="B14558">
        <v>3264412</v>
      </c>
      <c r="C14558">
        <v>51</v>
      </c>
      <c r="D14558">
        <v>50</v>
      </c>
      <c r="E14558" s="1">
        <v>45047</v>
      </c>
      <c r="F14558" s="2">
        <v>0.375</v>
      </c>
      <c r="G14558" s="2">
        <v>0</v>
      </c>
      <c r="H14558" t="s">
        <v>146</v>
      </c>
      <c r="J14558">
        <v>32644</v>
      </c>
      <c r="K14558" t="s">
        <v>78</v>
      </c>
      <c r="L14558">
        <v>5</v>
      </c>
      <c r="M14558" t="s">
        <v>68</v>
      </c>
      <c r="O14558">
        <v>10</v>
      </c>
      <c r="P14558">
        <v>200</v>
      </c>
      <c r="Q14558" t="s">
        <v>53</v>
      </c>
      <c r="R14558">
        <v>4800</v>
      </c>
      <c r="S14558" t="s">
        <v>54</v>
      </c>
      <c r="T14558">
        <v>200</v>
      </c>
      <c r="U14558" t="s">
        <v>55</v>
      </c>
      <c r="V14558" t="s">
        <v>55</v>
      </c>
      <c r="W14558" s="1">
        <v>45038</v>
      </c>
      <c r="X14558" s="1">
        <v>45188</v>
      </c>
      <c r="Y14558" t="s">
        <v>75</v>
      </c>
      <c r="Z14558">
        <v>251327</v>
      </c>
      <c r="AA14558" t="s">
        <v>88</v>
      </c>
      <c r="AB14558">
        <v>9237901841</v>
      </c>
      <c r="AC14558" t="s">
        <v>89</v>
      </c>
      <c r="AD14558" t="s">
        <v>102</v>
      </c>
      <c r="AE14558" s="1">
        <v>44783</v>
      </c>
      <c r="AF14558" t="s">
        <v>60</v>
      </c>
      <c r="AG14558">
        <v>4000</v>
      </c>
      <c r="AI14558" t="s">
        <v>110</v>
      </c>
      <c r="AK14558">
        <v>15</v>
      </c>
      <c r="AL14558" t="s">
        <v>65</v>
      </c>
      <c r="AM14558" t="s">
        <v>62</v>
      </c>
      <c r="AN14558">
        <v>32644</v>
      </c>
      <c r="AO14558">
        <v>32644</v>
      </c>
      <c r="AP14558">
        <v>2706</v>
      </c>
      <c r="AR14558" t="s">
        <v>63</v>
      </c>
      <c r="AS14558" t="s">
        <v>64</v>
      </c>
      <c r="AT14558">
        <v>28</v>
      </c>
      <c r="AV14558" t="s">
        <v>65</v>
      </c>
      <c r="AW14558">
        <v>15</v>
      </c>
      <c r="AX14558" t="s">
        <v>61</v>
      </c>
    </row>
    <row r="14559" spans="1:50" x14ac:dyDescent="0.3">
      <c r="A14559">
        <v>32644</v>
      </c>
      <c r="B14559">
        <v>3264412</v>
      </c>
      <c r="C14559">
        <v>51</v>
      </c>
      <c r="D14559">
        <v>50</v>
      </c>
      <c r="E14559" s="1">
        <v>45047</v>
      </c>
      <c r="F14559" s="2">
        <v>0.375</v>
      </c>
      <c r="G14559" s="2">
        <v>0</v>
      </c>
      <c r="H14559" t="s">
        <v>146</v>
      </c>
      <c r="J14559">
        <v>32644</v>
      </c>
      <c r="K14559" t="s">
        <v>78</v>
      </c>
      <c r="L14559">
        <v>5</v>
      </c>
      <c r="M14559" t="s">
        <v>68</v>
      </c>
      <c r="O14559">
        <v>10</v>
      </c>
      <c r="P14559">
        <v>200</v>
      </c>
      <c r="Q14559" t="s">
        <v>53</v>
      </c>
      <c r="R14559">
        <v>4800</v>
      </c>
      <c r="S14559" t="s">
        <v>54</v>
      </c>
      <c r="T14559">
        <v>200</v>
      </c>
      <c r="U14559" t="s">
        <v>55</v>
      </c>
      <c r="V14559" t="s">
        <v>55</v>
      </c>
      <c r="W14559" s="1">
        <v>45038</v>
      </c>
      <c r="X14559" s="1">
        <v>45188</v>
      </c>
      <c r="Y14559" t="s">
        <v>75</v>
      </c>
      <c r="Z14559">
        <v>251327</v>
      </c>
      <c r="AA14559" t="s">
        <v>88</v>
      </c>
      <c r="AB14559">
        <v>9237901841</v>
      </c>
      <c r="AC14559" t="s">
        <v>89</v>
      </c>
      <c r="AD14559" t="s">
        <v>102</v>
      </c>
      <c r="AE14559" s="1">
        <v>44783</v>
      </c>
      <c r="AF14559" t="s">
        <v>60</v>
      </c>
      <c r="AG14559">
        <v>4000</v>
      </c>
      <c r="AI14559" t="s">
        <v>110</v>
      </c>
      <c r="AK14559">
        <v>15</v>
      </c>
      <c r="AL14559" t="s">
        <v>52</v>
      </c>
      <c r="AM14559" t="s">
        <v>62</v>
      </c>
      <c r="AN14559">
        <v>32644</v>
      </c>
      <c r="AO14559">
        <v>32644</v>
      </c>
      <c r="AP14559">
        <v>3213</v>
      </c>
      <c r="AR14559" t="s">
        <v>77</v>
      </c>
      <c r="AS14559" t="s">
        <v>67</v>
      </c>
      <c r="AT14559">
        <v>32</v>
      </c>
      <c r="AV14559" t="s">
        <v>68</v>
      </c>
      <c r="AW14559">
        <v>14</v>
      </c>
      <c r="AX14559" t="s">
        <v>99</v>
      </c>
    </row>
    <row r="14560" spans="1:50" x14ac:dyDescent="0.3">
      <c r="A14560">
        <v>32644</v>
      </c>
      <c r="B14560">
        <v>3264411</v>
      </c>
      <c r="C14560">
        <v>46</v>
      </c>
      <c r="D14560">
        <v>43</v>
      </c>
      <c r="E14560" s="1">
        <v>44958</v>
      </c>
      <c r="F14560" s="2">
        <v>0.375</v>
      </c>
      <c r="G14560" s="2">
        <v>0</v>
      </c>
      <c r="H14560" t="s">
        <v>116</v>
      </c>
      <c r="J14560">
        <v>32644</v>
      </c>
      <c r="K14560" t="s">
        <v>81</v>
      </c>
      <c r="L14560">
        <v>9</v>
      </c>
      <c r="M14560" t="s">
        <v>68</v>
      </c>
      <c r="O14560">
        <v>150</v>
      </c>
      <c r="P14560">
        <v>240</v>
      </c>
      <c r="Q14560" t="s">
        <v>82</v>
      </c>
      <c r="R14560">
        <v>6999</v>
      </c>
      <c r="S14560" t="s">
        <v>54</v>
      </c>
      <c r="T14560">
        <v>150</v>
      </c>
      <c r="U14560" t="s">
        <v>55</v>
      </c>
      <c r="V14560" t="s">
        <v>55</v>
      </c>
      <c r="W14560" s="1">
        <v>44942</v>
      </c>
      <c r="X14560" s="1">
        <v>45245</v>
      </c>
      <c r="Y14560" t="s">
        <v>75</v>
      </c>
      <c r="Z14560">
        <v>127814</v>
      </c>
      <c r="AA14560" t="s">
        <v>104</v>
      </c>
      <c r="AB14560">
        <v>8807807032</v>
      </c>
      <c r="AC14560" t="s">
        <v>105</v>
      </c>
      <c r="AD14560" t="s">
        <v>106</v>
      </c>
      <c r="AE14560" s="1">
        <v>44922</v>
      </c>
      <c r="AF14560" t="s">
        <v>91</v>
      </c>
      <c r="AG14560">
        <v>5000</v>
      </c>
      <c r="AI14560" t="s">
        <v>107</v>
      </c>
      <c r="AK14560">
        <v>14</v>
      </c>
      <c r="AL14560" t="s">
        <v>71</v>
      </c>
      <c r="AM14560" t="s">
        <v>93</v>
      </c>
      <c r="AN14560">
        <v>32644</v>
      </c>
      <c r="AO14560">
        <v>32644</v>
      </c>
      <c r="AP14560">
        <v>2063</v>
      </c>
      <c r="AR14560" t="s">
        <v>68</v>
      </c>
      <c r="AS14560" t="s">
        <v>67</v>
      </c>
      <c r="AT14560">
        <v>32</v>
      </c>
      <c r="AV14560" t="s">
        <v>68</v>
      </c>
      <c r="AW14560">
        <v>12</v>
      </c>
      <c r="AX14560" t="s">
        <v>107</v>
      </c>
    </row>
    <row r="14561" spans="1:50" x14ac:dyDescent="0.3">
      <c r="A14561">
        <v>32644</v>
      </c>
      <c r="B14561">
        <v>3264411</v>
      </c>
      <c r="C14561">
        <v>46</v>
      </c>
      <c r="D14561">
        <v>43</v>
      </c>
      <c r="E14561" s="1">
        <v>44958</v>
      </c>
      <c r="F14561" s="2">
        <v>0.375</v>
      </c>
      <c r="G14561" s="2">
        <v>0</v>
      </c>
      <c r="H14561" t="s">
        <v>116</v>
      </c>
      <c r="J14561">
        <v>32644</v>
      </c>
      <c r="K14561" t="s">
        <v>81</v>
      </c>
      <c r="L14561">
        <v>9</v>
      </c>
      <c r="M14561" t="s">
        <v>68</v>
      </c>
      <c r="O14561">
        <v>150</v>
      </c>
      <c r="P14561">
        <v>240</v>
      </c>
      <c r="Q14561" t="s">
        <v>82</v>
      </c>
      <c r="R14561">
        <v>6999</v>
      </c>
      <c r="S14561" t="s">
        <v>54</v>
      </c>
      <c r="T14561">
        <v>150</v>
      </c>
      <c r="U14561" t="s">
        <v>55</v>
      </c>
      <c r="V14561" t="s">
        <v>55</v>
      </c>
      <c r="W14561" s="1">
        <v>44942</v>
      </c>
      <c r="X14561" s="1">
        <v>45245</v>
      </c>
      <c r="Y14561" t="s">
        <v>75</v>
      </c>
      <c r="Z14561">
        <v>127814</v>
      </c>
      <c r="AA14561" t="s">
        <v>104</v>
      </c>
      <c r="AB14561">
        <v>8807807032</v>
      </c>
      <c r="AC14561" t="s">
        <v>105</v>
      </c>
      <c r="AD14561" t="s">
        <v>106</v>
      </c>
      <c r="AE14561" s="1">
        <v>44922</v>
      </c>
      <c r="AF14561" t="s">
        <v>91</v>
      </c>
      <c r="AG14561">
        <v>5000</v>
      </c>
      <c r="AI14561" t="s">
        <v>107</v>
      </c>
      <c r="AK14561">
        <v>14</v>
      </c>
      <c r="AL14561" t="s">
        <v>68</v>
      </c>
      <c r="AM14561" t="s">
        <v>93</v>
      </c>
      <c r="AN14561">
        <v>32644</v>
      </c>
      <c r="AO14561">
        <v>32644</v>
      </c>
      <c r="AP14561">
        <v>3205</v>
      </c>
      <c r="AR14561" t="s">
        <v>63</v>
      </c>
      <c r="AS14561" t="s">
        <v>63</v>
      </c>
      <c r="AT14561">
        <v>32</v>
      </c>
      <c r="AV14561" t="s">
        <v>52</v>
      </c>
      <c r="AW14561">
        <v>8</v>
      </c>
      <c r="AX14561" t="s">
        <v>119</v>
      </c>
    </row>
    <row r="14562" spans="1:50" x14ac:dyDescent="0.3">
      <c r="A14562">
        <v>32644</v>
      </c>
      <c r="B14562">
        <v>3264411</v>
      </c>
      <c r="C14562">
        <v>46</v>
      </c>
      <c r="D14562">
        <v>43</v>
      </c>
      <c r="E14562" s="1">
        <v>44958</v>
      </c>
      <c r="F14562" s="2">
        <v>0.375</v>
      </c>
      <c r="G14562" s="2">
        <v>0</v>
      </c>
      <c r="H14562" t="s">
        <v>116</v>
      </c>
      <c r="J14562">
        <v>32644</v>
      </c>
      <c r="K14562" t="s">
        <v>81</v>
      </c>
      <c r="L14562">
        <v>9</v>
      </c>
      <c r="M14562" t="s">
        <v>68</v>
      </c>
      <c r="O14562">
        <v>150</v>
      </c>
      <c r="P14562">
        <v>240</v>
      </c>
      <c r="Q14562" t="s">
        <v>82</v>
      </c>
      <c r="R14562">
        <v>6999</v>
      </c>
      <c r="S14562" t="s">
        <v>54</v>
      </c>
      <c r="T14562">
        <v>150</v>
      </c>
      <c r="U14562" t="s">
        <v>55</v>
      </c>
      <c r="V14562" t="s">
        <v>55</v>
      </c>
      <c r="W14562" s="1">
        <v>44942</v>
      </c>
      <c r="X14562" s="1">
        <v>45245</v>
      </c>
      <c r="Y14562" t="s">
        <v>75</v>
      </c>
      <c r="Z14562">
        <v>127814</v>
      </c>
      <c r="AA14562" t="s">
        <v>104</v>
      </c>
      <c r="AB14562">
        <v>8807807032</v>
      </c>
      <c r="AC14562" t="s">
        <v>105</v>
      </c>
      <c r="AD14562" t="s">
        <v>106</v>
      </c>
      <c r="AE14562" s="1">
        <v>44922</v>
      </c>
      <c r="AF14562" t="s">
        <v>91</v>
      </c>
      <c r="AG14562">
        <v>5000</v>
      </c>
      <c r="AI14562" t="s">
        <v>107</v>
      </c>
      <c r="AK14562">
        <v>14</v>
      </c>
      <c r="AL14562" t="s">
        <v>265</v>
      </c>
      <c r="AM14562" t="s">
        <v>93</v>
      </c>
      <c r="AN14562">
        <v>32644</v>
      </c>
      <c r="AO14562">
        <v>32644</v>
      </c>
      <c r="AP14562">
        <v>2296</v>
      </c>
      <c r="AR14562" t="s">
        <v>64</v>
      </c>
      <c r="AS14562" t="s">
        <v>64</v>
      </c>
      <c r="AT14562">
        <v>35</v>
      </c>
      <c r="AV14562" t="s">
        <v>71</v>
      </c>
      <c r="AW14562">
        <v>12</v>
      </c>
      <c r="AX14562" t="s">
        <v>99</v>
      </c>
    </row>
    <row r="14563" spans="1:50" x14ac:dyDescent="0.3">
      <c r="A14563">
        <v>32644</v>
      </c>
      <c r="B14563">
        <v>3264411</v>
      </c>
      <c r="C14563">
        <v>46</v>
      </c>
      <c r="D14563">
        <v>43</v>
      </c>
      <c r="E14563" s="1">
        <v>44958</v>
      </c>
      <c r="F14563" s="2">
        <v>0.375</v>
      </c>
      <c r="G14563" s="2">
        <v>0</v>
      </c>
      <c r="H14563" t="s">
        <v>116</v>
      </c>
      <c r="J14563">
        <v>32644</v>
      </c>
      <c r="K14563" t="s">
        <v>81</v>
      </c>
      <c r="L14563">
        <v>9</v>
      </c>
      <c r="M14563" t="s">
        <v>68</v>
      </c>
      <c r="O14563">
        <v>150</v>
      </c>
      <c r="P14563">
        <v>240</v>
      </c>
      <c r="Q14563" t="s">
        <v>82</v>
      </c>
      <c r="R14563">
        <v>6999</v>
      </c>
      <c r="S14563" t="s">
        <v>54</v>
      </c>
      <c r="T14563">
        <v>150</v>
      </c>
      <c r="U14563" t="s">
        <v>55</v>
      </c>
      <c r="V14563" t="s">
        <v>55</v>
      </c>
      <c r="W14563" s="1">
        <v>44942</v>
      </c>
      <c r="X14563" s="1">
        <v>45245</v>
      </c>
      <c r="Y14563" t="s">
        <v>75</v>
      </c>
      <c r="Z14563">
        <v>127814</v>
      </c>
      <c r="AA14563" t="s">
        <v>104</v>
      </c>
      <c r="AB14563">
        <v>8807807032</v>
      </c>
      <c r="AC14563" t="s">
        <v>105</v>
      </c>
      <c r="AD14563" t="s">
        <v>106</v>
      </c>
      <c r="AE14563" s="1">
        <v>44922</v>
      </c>
      <c r="AF14563" t="s">
        <v>91</v>
      </c>
      <c r="AG14563">
        <v>5000</v>
      </c>
      <c r="AI14563" t="s">
        <v>107</v>
      </c>
      <c r="AK14563">
        <v>14</v>
      </c>
      <c r="AL14563" t="s">
        <v>266</v>
      </c>
      <c r="AM14563" t="s">
        <v>93</v>
      </c>
      <c r="AN14563">
        <v>32644</v>
      </c>
      <c r="AO14563">
        <v>32644</v>
      </c>
      <c r="AP14563">
        <v>2706</v>
      </c>
      <c r="AR14563" t="s">
        <v>63</v>
      </c>
      <c r="AS14563" t="s">
        <v>64</v>
      </c>
      <c r="AT14563">
        <v>28</v>
      </c>
      <c r="AV14563" t="s">
        <v>65</v>
      </c>
      <c r="AW14563">
        <v>15</v>
      </c>
      <c r="AX14563" t="s">
        <v>61</v>
      </c>
    </row>
    <row r="14564" spans="1:50" x14ac:dyDescent="0.3">
      <c r="A14564">
        <v>32644</v>
      </c>
      <c r="B14564">
        <v>3264411</v>
      </c>
      <c r="C14564">
        <v>46</v>
      </c>
      <c r="D14564">
        <v>43</v>
      </c>
      <c r="E14564" s="1">
        <v>44958</v>
      </c>
      <c r="F14564" s="2">
        <v>0.375</v>
      </c>
      <c r="G14564" s="2">
        <v>0</v>
      </c>
      <c r="H14564" t="s">
        <v>116</v>
      </c>
      <c r="J14564">
        <v>32644</v>
      </c>
      <c r="K14564" t="s">
        <v>81</v>
      </c>
      <c r="L14564">
        <v>9</v>
      </c>
      <c r="M14564" t="s">
        <v>68</v>
      </c>
      <c r="O14564">
        <v>150</v>
      </c>
      <c r="P14564">
        <v>240</v>
      </c>
      <c r="Q14564" t="s">
        <v>82</v>
      </c>
      <c r="R14564">
        <v>6999</v>
      </c>
      <c r="S14564" t="s">
        <v>54</v>
      </c>
      <c r="T14564">
        <v>150</v>
      </c>
      <c r="U14564" t="s">
        <v>55</v>
      </c>
      <c r="V14564" t="s">
        <v>55</v>
      </c>
      <c r="W14564" s="1">
        <v>44942</v>
      </c>
      <c r="X14564" s="1">
        <v>45245</v>
      </c>
      <c r="Y14564" t="s">
        <v>75</v>
      </c>
      <c r="Z14564">
        <v>127814</v>
      </c>
      <c r="AA14564" t="s">
        <v>104</v>
      </c>
      <c r="AB14564">
        <v>8807807032</v>
      </c>
      <c r="AC14564" t="s">
        <v>105</v>
      </c>
      <c r="AD14564" t="s">
        <v>106</v>
      </c>
      <c r="AE14564" s="1">
        <v>44922</v>
      </c>
      <c r="AF14564" t="s">
        <v>91</v>
      </c>
      <c r="AG14564">
        <v>5000</v>
      </c>
      <c r="AI14564" t="s">
        <v>107</v>
      </c>
      <c r="AK14564">
        <v>14</v>
      </c>
      <c r="AL14564" t="s">
        <v>65</v>
      </c>
      <c r="AM14564" t="s">
        <v>93</v>
      </c>
      <c r="AN14564">
        <v>32644</v>
      </c>
      <c r="AO14564">
        <v>32644</v>
      </c>
      <c r="AP14564">
        <v>3213</v>
      </c>
      <c r="AR14564" t="s">
        <v>77</v>
      </c>
      <c r="AS14564" t="s">
        <v>67</v>
      </c>
      <c r="AT14564">
        <v>32</v>
      </c>
      <c r="AV14564" t="s">
        <v>68</v>
      </c>
      <c r="AW14564">
        <v>14</v>
      </c>
      <c r="AX14564" t="s">
        <v>99</v>
      </c>
    </row>
    <row r="14565" spans="1:50" x14ac:dyDescent="0.3">
      <c r="A14565">
        <v>32644</v>
      </c>
      <c r="B14565">
        <v>3264411</v>
      </c>
      <c r="C14565">
        <v>46</v>
      </c>
      <c r="D14565">
        <v>43</v>
      </c>
      <c r="E14565" s="1">
        <v>44958</v>
      </c>
      <c r="F14565" s="2">
        <v>0.375</v>
      </c>
      <c r="G14565" s="2">
        <v>0</v>
      </c>
      <c r="H14565" t="s">
        <v>116</v>
      </c>
      <c r="J14565">
        <v>32644</v>
      </c>
      <c r="K14565" t="s">
        <v>81</v>
      </c>
      <c r="L14565">
        <v>9</v>
      </c>
      <c r="M14565" t="s">
        <v>68</v>
      </c>
      <c r="O14565">
        <v>150</v>
      </c>
      <c r="P14565">
        <v>240</v>
      </c>
      <c r="Q14565" t="s">
        <v>82</v>
      </c>
      <c r="R14565">
        <v>6999</v>
      </c>
      <c r="S14565" t="s">
        <v>54</v>
      </c>
      <c r="T14565">
        <v>150</v>
      </c>
      <c r="U14565" t="s">
        <v>55</v>
      </c>
      <c r="V14565" t="s">
        <v>55</v>
      </c>
      <c r="W14565" s="1">
        <v>44942</v>
      </c>
      <c r="X14565" s="1">
        <v>45245</v>
      </c>
      <c r="Y14565" t="s">
        <v>75</v>
      </c>
      <c r="Z14565">
        <v>136871</v>
      </c>
      <c r="AA14565" t="s">
        <v>117</v>
      </c>
      <c r="AB14565">
        <v>8284355679</v>
      </c>
      <c r="AC14565" t="s">
        <v>118</v>
      </c>
      <c r="AD14565" t="s">
        <v>98</v>
      </c>
      <c r="AE14565" s="1">
        <v>44953</v>
      </c>
      <c r="AF14565" t="s">
        <v>91</v>
      </c>
      <c r="AG14565">
        <v>2000</v>
      </c>
      <c r="AI14565" t="s">
        <v>119</v>
      </c>
      <c r="AK14565">
        <v>14</v>
      </c>
      <c r="AL14565" t="s">
        <v>52</v>
      </c>
      <c r="AM14565" t="s">
        <v>93</v>
      </c>
      <c r="AN14565">
        <v>32644</v>
      </c>
      <c r="AO14565">
        <v>32644</v>
      </c>
      <c r="AP14565">
        <v>2063</v>
      </c>
      <c r="AR14565" t="s">
        <v>68</v>
      </c>
      <c r="AS14565" t="s">
        <v>67</v>
      </c>
      <c r="AT14565">
        <v>32</v>
      </c>
      <c r="AV14565" t="s">
        <v>68</v>
      </c>
      <c r="AW14565">
        <v>12</v>
      </c>
      <c r="AX14565" t="s">
        <v>107</v>
      </c>
    </row>
    <row r="14566" spans="1:50" x14ac:dyDescent="0.3">
      <c r="A14566">
        <v>32644</v>
      </c>
      <c r="B14566">
        <v>3264411</v>
      </c>
      <c r="C14566">
        <v>46</v>
      </c>
      <c r="D14566">
        <v>43</v>
      </c>
      <c r="E14566" s="1">
        <v>44958</v>
      </c>
      <c r="F14566" s="2">
        <v>0.375</v>
      </c>
      <c r="G14566" s="2">
        <v>0</v>
      </c>
      <c r="H14566" t="s">
        <v>116</v>
      </c>
      <c r="J14566">
        <v>32644</v>
      </c>
      <c r="K14566" t="s">
        <v>81</v>
      </c>
      <c r="L14566">
        <v>9</v>
      </c>
      <c r="M14566" t="s">
        <v>68</v>
      </c>
      <c r="O14566">
        <v>150</v>
      </c>
      <c r="P14566">
        <v>240</v>
      </c>
      <c r="Q14566" t="s">
        <v>82</v>
      </c>
      <c r="R14566">
        <v>6999</v>
      </c>
      <c r="S14566" t="s">
        <v>54</v>
      </c>
      <c r="T14566">
        <v>150</v>
      </c>
      <c r="U14566" t="s">
        <v>55</v>
      </c>
      <c r="V14566" t="s">
        <v>55</v>
      </c>
      <c r="W14566" s="1">
        <v>44942</v>
      </c>
      <c r="X14566" s="1">
        <v>45245</v>
      </c>
      <c r="Y14566" t="s">
        <v>75</v>
      </c>
      <c r="Z14566">
        <v>136871</v>
      </c>
      <c r="AA14566" t="s">
        <v>117</v>
      </c>
      <c r="AB14566">
        <v>8284355679</v>
      </c>
      <c r="AC14566" t="s">
        <v>118</v>
      </c>
      <c r="AD14566" t="s">
        <v>98</v>
      </c>
      <c r="AE14566" s="1">
        <v>44953</v>
      </c>
      <c r="AF14566" t="s">
        <v>91</v>
      </c>
      <c r="AG14566">
        <v>2000</v>
      </c>
      <c r="AI14566" t="s">
        <v>119</v>
      </c>
      <c r="AK14566">
        <v>14</v>
      </c>
      <c r="AL14566" t="s">
        <v>71</v>
      </c>
      <c r="AM14566" t="s">
        <v>93</v>
      </c>
      <c r="AN14566">
        <v>32644</v>
      </c>
      <c r="AO14566">
        <v>32644</v>
      </c>
      <c r="AP14566">
        <v>3205</v>
      </c>
      <c r="AR14566" t="s">
        <v>63</v>
      </c>
      <c r="AS14566" t="s">
        <v>63</v>
      </c>
      <c r="AT14566">
        <v>32</v>
      </c>
      <c r="AV14566" t="s">
        <v>52</v>
      </c>
      <c r="AW14566">
        <v>8</v>
      </c>
      <c r="AX14566" t="s">
        <v>119</v>
      </c>
    </row>
    <row r="14567" spans="1:50" x14ac:dyDescent="0.3">
      <c r="A14567">
        <v>32644</v>
      </c>
      <c r="B14567">
        <v>3264411</v>
      </c>
      <c r="C14567">
        <v>46</v>
      </c>
      <c r="D14567">
        <v>43</v>
      </c>
      <c r="E14567" s="1">
        <v>44958</v>
      </c>
      <c r="F14567" s="2">
        <v>0.375</v>
      </c>
      <c r="G14567" s="2">
        <v>0</v>
      </c>
      <c r="H14567" t="s">
        <v>116</v>
      </c>
      <c r="J14567">
        <v>32644</v>
      </c>
      <c r="K14567" t="s">
        <v>81</v>
      </c>
      <c r="L14567">
        <v>9</v>
      </c>
      <c r="M14567" t="s">
        <v>68</v>
      </c>
      <c r="O14567">
        <v>150</v>
      </c>
      <c r="P14567">
        <v>240</v>
      </c>
      <c r="Q14567" t="s">
        <v>82</v>
      </c>
      <c r="R14567">
        <v>6999</v>
      </c>
      <c r="S14567" t="s">
        <v>54</v>
      </c>
      <c r="T14567">
        <v>150</v>
      </c>
      <c r="U14567" t="s">
        <v>55</v>
      </c>
      <c r="V14567" t="s">
        <v>55</v>
      </c>
      <c r="W14567" s="1">
        <v>44942</v>
      </c>
      <c r="X14567" s="1">
        <v>45245</v>
      </c>
      <c r="Y14567" t="s">
        <v>75</v>
      </c>
      <c r="Z14567">
        <v>136871</v>
      </c>
      <c r="AA14567" t="s">
        <v>117</v>
      </c>
      <c r="AB14567">
        <v>8284355679</v>
      </c>
      <c r="AC14567" t="s">
        <v>118</v>
      </c>
      <c r="AD14567" t="s">
        <v>98</v>
      </c>
      <c r="AE14567" s="1">
        <v>44953</v>
      </c>
      <c r="AF14567" t="s">
        <v>91</v>
      </c>
      <c r="AG14567">
        <v>2000</v>
      </c>
      <c r="AI14567" t="s">
        <v>119</v>
      </c>
      <c r="AK14567">
        <v>14</v>
      </c>
      <c r="AL14567" t="s">
        <v>68</v>
      </c>
      <c r="AM14567" t="s">
        <v>93</v>
      </c>
      <c r="AN14567">
        <v>32644</v>
      </c>
      <c r="AO14567">
        <v>32644</v>
      </c>
      <c r="AP14567">
        <v>2296</v>
      </c>
      <c r="AR14567" t="s">
        <v>64</v>
      </c>
      <c r="AS14567" t="s">
        <v>64</v>
      </c>
      <c r="AT14567">
        <v>35</v>
      </c>
      <c r="AV14567" t="s">
        <v>71</v>
      </c>
      <c r="AW14567">
        <v>12</v>
      </c>
      <c r="AX14567" t="s">
        <v>99</v>
      </c>
    </row>
    <row r="14568" spans="1:50" x14ac:dyDescent="0.3">
      <c r="A14568">
        <v>32644</v>
      </c>
      <c r="B14568">
        <v>3264411</v>
      </c>
      <c r="C14568">
        <v>46</v>
      </c>
      <c r="D14568">
        <v>43</v>
      </c>
      <c r="E14568" s="1">
        <v>44958</v>
      </c>
      <c r="F14568" s="2">
        <v>0.375</v>
      </c>
      <c r="G14568" s="2">
        <v>0</v>
      </c>
      <c r="H14568" t="s">
        <v>116</v>
      </c>
      <c r="J14568">
        <v>32644</v>
      </c>
      <c r="K14568" t="s">
        <v>81</v>
      </c>
      <c r="L14568">
        <v>9</v>
      </c>
      <c r="M14568" t="s">
        <v>68</v>
      </c>
      <c r="O14568">
        <v>150</v>
      </c>
      <c r="P14568">
        <v>240</v>
      </c>
      <c r="Q14568" t="s">
        <v>82</v>
      </c>
      <c r="R14568">
        <v>6999</v>
      </c>
      <c r="S14568" t="s">
        <v>54</v>
      </c>
      <c r="T14568">
        <v>150</v>
      </c>
      <c r="U14568" t="s">
        <v>55</v>
      </c>
      <c r="V14568" t="s">
        <v>55</v>
      </c>
      <c r="W14568" s="1">
        <v>44942</v>
      </c>
      <c r="X14568" s="1">
        <v>45245</v>
      </c>
      <c r="Y14568" t="s">
        <v>75</v>
      </c>
      <c r="Z14568">
        <v>136871</v>
      </c>
      <c r="AA14568" t="s">
        <v>117</v>
      </c>
      <c r="AB14568">
        <v>8284355679</v>
      </c>
      <c r="AC14568" t="s">
        <v>118</v>
      </c>
      <c r="AD14568" t="s">
        <v>98</v>
      </c>
      <c r="AE14568" s="1">
        <v>44953</v>
      </c>
      <c r="AF14568" t="s">
        <v>91</v>
      </c>
      <c r="AG14568">
        <v>2000</v>
      </c>
      <c r="AI14568" t="s">
        <v>119</v>
      </c>
      <c r="AK14568">
        <v>14</v>
      </c>
      <c r="AL14568" t="s">
        <v>265</v>
      </c>
      <c r="AM14568" t="s">
        <v>93</v>
      </c>
      <c r="AN14568">
        <v>32644</v>
      </c>
      <c r="AO14568">
        <v>32644</v>
      </c>
      <c r="AP14568">
        <v>2706</v>
      </c>
      <c r="AR14568" t="s">
        <v>63</v>
      </c>
      <c r="AS14568" t="s">
        <v>64</v>
      </c>
      <c r="AT14568">
        <v>28</v>
      </c>
      <c r="AV14568" t="s">
        <v>65</v>
      </c>
      <c r="AW14568">
        <v>15</v>
      </c>
      <c r="AX14568" t="s">
        <v>61</v>
      </c>
    </row>
    <row r="14569" spans="1:50" x14ac:dyDescent="0.3">
      <c r="A14569">
        <v>32644</v>
      </c>
      <c r="B14569">
        <v>3264411</v>
      </c>
      <c r="C14569">
        <v>46</v>
      </c>
      <c r="D14569">
        <v>43</v>
      </c>
      <c r="E14569" s="1">
        <v>44958</v>
      </c>
      <c r="F14569" s="2">
        <v>0.375</v>
      </c>
      <c r="G14569" s="2">
        <v>0</v>
      </c>
      <c r="H14569" t="s">
        <v>116</v>
      </c>
      <c r="J14569">
        <v>32644</v>
      </c>
      <c r="K14569" t="s">
        <v>81</v>
      </c>
      <c r="L14569">
        <v>9</v>
      </c>
      <c r="M14569" t="s">
        <v>68</v>
      </c>
      <c r="O14569">
        <v>150</v>
      </c>
      <c r="P14569">
        <v>240</v>
      </c>
      <c r="Q14569" t="s">
        <v>82</v>
      </c>
      <c r="R14569">
        <v>6999</v>
      </c>
      <c r="S14569" t="s">
        <v>54</v>
      </c>
      <c r="T14569">
        <v>150</v>
      </c>
      <c r="U14569" t="s">
        <v>55</v>
      </c>
      <c r="V14569" t="s">
        <v>55</v>
      </c>
      <c r="W14569" s="1">
        <v>44942</v>
      </c>
      <c r="X14569" s="1">
        <v>45245</v>
      </c>
      <c r="Y14569" t="s">
        <v>75</v>
      </c>
      <c r="Z14569">
        <v>136871</v>
      </c>
      <c r="AA14569" t="s">
        <v>117</v>
      </c>
      <c r="AB14569">
        <v>8284355679</v>
      </c>
      <c r="AC14569" t="s">
        <v>118</v>
      </c>
      <c r="AD14569" t="s">
        <v>98</v>
      </c>
      <c r="AE14569" s="1">
        <v>44953</v>
      </c>
      <c r="AF14569" t="s">
        <v>91</v>
      </c>
      <c r="AG14569">
        <v>2000</v>
      </c>
      <c r="AI14569" t="s">
        <v>119</v>
      </c>
      <c r="AK14569">
        <v>14</v>
      </c>
      <c r="AL14569" t="s">
        <v>266</v>
      </c>
      <c r="AM14569" t="s">
        <v>93</v>
      </c>
      <c r="AN14569">
        <v>32644</v>
      </c>
      <c r="AO14569">
        <v>32644</v>
      </c>
      <c r="AP14569">
        <v>3213</v>
      </c>
      <c r="AR14569" t="s">
        <v>77</v>
      </c>
      <c r="AS14569" t="s">
        <v>67</v>
      </c>
      <c r="AT14569">
        <v>32</v>
      </c>
      <c r="AV14569" t="s">
        <v>68</v>
      </c>
      <c r="AW14569">
        <v>14</v>
      </c>
      <c r="AX14569" t="s">
        <v>99</v>
      </c>
    </row>
    <row r="14570" spans="1:50" x14ac:dyDescent="0.3">
      <c r="A14570">
        <v>32644</v>
      </c>
      <c r="B14570">
        <v>3264411</v>
      </c>
      <c r="C14570">
        <v>46</v>
      </c>
      <c r="D14570">
        <v>43</v>
      </c>
      <c r="E14570" s="1">
        <v>44958</v>
      </c>
      <c r="F14570" s="2">
        <v>0.375</v>
      </c>
      <c r="G14570" s="2">
        <v>0</v>
      </c>
      <c r="H14570" t="s">
        <v>116</v>
      </c>
      <c r="J14570">
        <v>32644</v>
      </c>
      <c r="K14570" t="s">
        <v>81</v>
      </c>
      <c r="L14570">
        <v>9</v>
      </c>
      <c r="M14570" t="s">
        <v>68</v>
      </c>
      <c r="O14570">
        <v>150</v>
      </c>
      <c r="P14570">
        <v>240</v>
      </c>
      <c r="Q14570" t="s">
        <v>82</v>
      </c>
      <c r="R14570">
        <v>6999</v>
      </c>
      <c r="S14570" t="s">
        <v>54</v>
      </c>
      <c r="T14570">
        <v>150</v>
      </c>
      <c r="U14570" t="s">
        <v>55</v>
      </c>
      <c r="V14570" t="s">
        <v>55</v>
      </c>
      <c r="W14570" s="1">
        <v>44942</v>
      </c>
      <c r="X14570" s="1">
        <v>45245</v>
      </c>
      <c r="Y14570" t="s">
        <v>75</v>
      </c>
      <c r="Z14570">
        <v>189690</v>
      </c>
      <c r="AA14570" t="s">
        <v>190</v>
      </c>
      <c r="AB14570">
        <v>6552157212</v>
      </c>
      <c r="AC14570" t="s">
        <v>191</v>
      </c>
      <c r="AD14570" t="s">
        <v>94</v>
      </c>
      <c r="AE14570" s="1">
        <v>44918</v>
      </c>
      <c r="AF14570" t="s">
        <v>60</v>
      </c>
      <c r="AG14570">
        <v>6000</v>
      </c>
      <c r="AI14570" t="s">
        <v>99</v>
      </c>
      <c r="AK14570">
        <v>14</v>
      </c>
      <c r="AL14570" t="s">
        <v>65</v>
      </c>
      <c r="AM14570" t="s">
        <v>62</v>
      </c>
      <c r="AN14570">
        <v>32644</v>
      </c>
      <c r="AO14570">
        <v>32644</v>
      </c>
      <c r="AP14570">
        <v>2063</v>
      </c>
      <c r="AR14570" t="s">
        <v>68</v>
      </c>
      <c r="AS14570" t="s">
        <v>67</v>
      </c>
      <c r="AT14570">
        <v>32</v>
      </c>
      <c r="AV14570" t="s">
        <v>68</v>
      </c>
      <c r="AW14570">
        <v>12</v>
      </c>
      <c r="AX14570" t="s">
        <v>107</v>
      </c>
    </row>
    <row r="14571" spans="1:50" x14ac:dyDescent="0.3">
      <c r="A14571">
        <v>32644</v>
      </c>
      <c r="B14571">
        <v>3264411</v>
      </c>
      <c r="C14571">
        <v>46</v>
      </c>
      <c r="D14571">
        <v>43</v>
      </c>
      <c r="E14571" s="1">
        <v>44958</v>
      </c>
      <c r="F14571" s="2">
        <v>0.375</v>
      </c>
      <c r="G14571" s="2">
        <v>0</v>
      </c>
      <c r="H14571" t="s">
        <v>116</v>
      </c>
      <c r="J14571">
        <v>32644</v>
      </c>
      <c r="K14571" t="s">
        <v>81</v>
      </c>
      <c r="L14571">
        <v>9</v>
      </c>
      <c r="M14571" t="s">
        <v>68</v>
      </c>
      <c r="O14571">
        <v>150</v>
      </c>
      <c r="P14571">
        <v>240</v>
      </c>
      <c r="Q14571" t="s">
        <v>82</v>
      </c>
      <c r="R14571">
        <v>6999</v>
      </c>
      <c r="S14571" t="s">
        <v>54</v>
      </c>
      <c r="T14571">
        <v>150</v>
      </c>
      <c r="U14571" t="s">
        <v>55</v>
      </c>
      <c r="V14571" t="s">
        <v>55</v>
      </c>
      <c r="W14571" s="1">
        <v>44942</v>
      </c>
      <c r="X14571" s="1">
        <v>45245</v>
      </c>
      <c r="Y14571" t="s">
        <v>75</v>
      </c>
      <c r="Z14571">
        <v>189690</v>
      </c>
      <c r="AA14571" t="s">
        <v>190</v>
      </c>
      <c r="AB14571">
        <v>6552157212</v>
      </c>
      <c r="AC14571" t="s">
        <v>191</v>
      </c>
      <c r="AD14571" t="s">
        <v>94</v>
      </c>
      <c r="AE14571" s="1">
        <v>44918</v>
      </c>
      <c r="AF14571" t="s">
        <v>60</v>
      </c>
      <c r="AG14571">
        <v>6000</v>
      </c>
      <c r="AI14571" t="s">
        <v>99</v>
      </c>
      <c r="AK14571">
        <v>14</v>
      </c>
      <c r="AL14571" t="s">
        <v>52</v>
      </c>
      <c r="AM14571" t="s">
        <v>62</v>
      </c>
      <c r="AN14571">
        <v>32644</v>
      </c>
      <c r="AO14571">
        <v>32644</v>
      </c>
      <c r="AP14571">
        <v>3205</v>
      </c>
      <c r="AR14571" t="s">
        <v>63</v>
      </c>
      <c r="AS14571" t="s">
        <v>63</v>
      </c>
      <c r="AT14571">
        <v>32</v>
      </c>
      <c r="AV14571" t="s">
        <v>52</v>
      </c>
      <c r="AW14571">
        <v>8</v>
      </c>
      <c r="AX14571" t="s">
        <v>119</v>
      </c>
    </row>
    <row r="14572" spans="1:50" x14ac:dyDescent="0.3">
      <c r="A14572">
        <v>32644</v>
      </c>
      <c r="B14572">
        <v>3264411</v>
      </c>
      <c r="C14572">
        <v>46</v>
      </c>
      <c r="D14572">
        <v>43</v>
      </c>
      <c r="E14572" s="1">
        <v>44958</v>
      </c>
      <c r="F14572" s="2">
        <v>0.375</v>
      </c>
      <c r="G14572" s="2">
        <v>0</v>
      </c>
      <c r="H14572" t="s">
        <v>116</v>
      </c>
      <c r="J14572">
        <v>32644</v>
      </c>
      <c r="K14572" t="s">
        <v>81</v>
      </c>
      <c r="L14572">
        <v>9</v>
      </c>
      <c r="M14572" t="s">
        <v>68</v>
      </c>
      <c r="O14572">
        <v>150</v>
      </c>
      <c r="P14572">
        <v>240</v>
      </c>
      <c r="Q14572" t="s">
        <v>82</v>
      </c>
      <c r="R14572">
        <v>6999</v>
      </c>
      <c r="S14572" t="s">
        <v>54</v>
      </c>
      <c r="T14572">
        <v>150</v>
      </c>
      <c r="U14572" t="s">
        <v>55</v>
      </c>
      <c r="V14572" t="s">
        <v>55</v>
      </c>
      <c r="W14572" s="1">
        <v>44942</v>
      </c>
      <c r="X14572" s="1">
        <v>45245</v>
      </c>
      <c r="Y14572" t="s">
        <v>75</v>
      </c>
      <c r="Z14572">
        <v>189690</v>
      </c>
      <c r="AA14572" t="s">
        <v>190</v>
      </c>
      <c r="AB14572">
        <v>6552157212</v>
      </c>
      <c r="AC14572" t="s">
        <v>191</v>
      </c>
      <c r="AD14572" t="s">
        <v>94</v>
      </c>
      <c r="AE14572" s="1">
        <v>44918</v>
      </c>
      <c r="AF14572" t="s">
        <v>60</v>
      </c>
      <c r="AG14572">
        <v>6000</v>
      </c>
      <c r="AI14572" t="s">
        <v>99</v>
      </c>
      <c r="AK14572">
        <v>14</v>
      </c>
      <c r="AL14572" t="s">
        <v>71</v>
      </c>
      <c r="AM14572" t="s">
        <v>62</v>
      </c>
      <c r="AN14572">
        <v>32644</v>
      </c>
      <c r="AO14572">
        <v>32644</v>
      </c>
      <c r="AP14572">
        <v>2296</v>
      </c>
      <c r="AR14572" t="s">
        <v>64</v>
      </c>
      <c r="AS14572" t="s">
        <v>64</v>
      </c>
      <c r="AT14572">
        <v>35</v>
      </c>
      <c r="AV14572" t="s">
        <v>71</v>
      </c>
      <c r="AW14572">
        <v>12</v>
      </c>
      <c r="AX14572" t="s">
        <v>99</v>
      </c>
    </row>
    <row r="14573" spans="1:50" x14ac:dyDescent="0.3">
      <c r="A14573">
        <v>32644</v>
      </c>
      <c r="B14573">
        <v>3264411</v>
      </c>
      <c r="C14573">
        <v>46</v>
      </c>
      <c r="D14573">
        <v>43</v>
      </c>
      <c r="E14573" s="1">
        <v>44958</v>
      </c>
      <c r="F14573" s="2">
        <v>0.375</v>
      </c>
      <c r="G14573" s="2">
        <v>0</v>
      </c>
      <c r="H14573" t="s">
        <v>116</v>
      </c>
      <c r="J14573">
        <v>32644</v>
      </c>
      <c r="K14573" t="s">
        <v>81</v>
      </c>
      <c r="L14573">
        <v>9</v>
      </c>
      <c r="M14573" t="s">
        <v>68</v>
      </c>
      <c r="O14573">
        <v>150</v>
      </c>
      <c r="P14573">
        <v>240</v>
      </c>
      <c r="Q14573" t="s">
        <v>82</v>
      </c>
      <c r="R14573">
        <v>6999</v>
      </c>
      <c r="S14573" t="s">
        <v>54</v>
      </c>
      <c r="T14573">
        <v>150</v>
      </c>
      <c r="U14573" t="s">
        <v>55</v>
      </c>
      <c r="V14573" t="s">
        <v>55</v>
      </c>
      <c r="W14573" s="1">
        <v>44942</v>
      </c>
      <c r="X14573" s="1">
        <v>45245</v>
      </c>
      <c r="Y14573" t="s">
        <v>75</v>
      </c>
      <c r="Z14573">
        <v>189690</v>
      </c>
      <c r="AA14573" t="s">
        <v>190</v>
      </c>
      <c r="AB14573">
        <v>6552157212</v>
      </c>
      <c r="AC14573" t="s">
        <v>191</v>
      </c>
      <c r="AD14573" t="s">
        <v>94</v>
      </c>
      <c r="AE14573" s="1">
        <v>44918</v>
      </c>
      <c r="AF14573" t="s">
        <v>60</v>
      </c>
      <c r="AG14573">
        <v>6000</v>
      </c>
      <c r="AI14573" t="s">
        <v>99</v>
      </c>
      <c r="AK14573">
        <v>14</v>
      </c>
      <c r="AL14573" t="s">
        <v>68</v>
      </c>
      <c r="AM14573" t="s">
        <v>62</v>
      </c>
      <c r="AN14573">
        <v>32644</v>
      </c>
      <c r="AO14573">
        <v>32644</v>
      </c>
      <c r="AP14573">
        <v>2706</v>
      </c>
      <c r="AR14573" t="s">
        <v>63</v>
      </c>
      <c r="AS14573" t="s">
        <v>64</v>
      </c>
      <c r="AT14573">
        <v>28</v>
      </c>
      <c r="AV14573" t="s">
        <v>65</v>
      </c>
      <c r="AW14573">
        <v>15</v>
      </c>
      <c r="AX14573" t="s">
        <v>61</v>
      </c>
    </row>
    <row r="14574" spans="1:50" x14ac:dyDescent="0.3">
      <c r="A14574">
        <v>32644</v>
      </c>
      <c r="B14574">
        <v>3264411</v>
      </c>
      <c r="C14574">
        <v>46</v>
      </c>
      <c r="D14574">
        <v>43</v>
      </c>
      <c r="E14574" s="1">
        <v>44958</v>
      </c>
      <c r="F14574" s="2">
        <v>0.375</v>
      </c>
      <c r="G14574" s="2">
        <v>0</v>
      </c>
      <c r="H14574" t="s">
        <v>116</v>
      </c>
      <c r="J14574">
        <v>32644</v>
      </c>
      <c r="K14574" t="s">
        <v>81</v>
      </c>
      <c r="L14574">
        <v>9</v>
      </c>
      <c r="M14574" t="s">
        <v>68</v>
      </c>
      <c r="O14574">
        <v>150</v>
      </c>
      <c r="P14574">
        <v>240</v>
      </c>
      <c r="Q14574" t="s">
        <v>82</v>
      </c>
      <c r="R14574">
        <v>6999</v>
      </c>
      <c r="S14574" t="s">
        <v>54</v>
      </c>
      <c r="T14574">
        <v>150</v>
      </c>
      <c r="U14574" t="s">
        <v>55</v>
      </c>
      <c r="V14574" t="s">
        <v>55</v>
      </c>
      <c r="W14574" s="1">
        <v>44942</v>
      </c>
      <c r="X14574" s="1">
        <v>45245</v>
      </c>
      <c r="Y14574" t="s">
        <v>75</v>
      </c>
      <c r="Z14574">
        <v>189690</v>
      </c>
      <c r="AA14574" t="s">
        <v>190</v>
      </c>
      <c r="AB14574">
        <v>6552157212</v>
      </c>
      <c r="AC14574" t="s">
        <v>191</v>
      </c>
      <c r="AD14574" t="s">
        <v>94</v>
      </c>
      <c r="AE14574" s="1">
        <v>44918</v>
      </c>
      <c r="AF14574" t="s">
        <v>60</v>
      </c>
      <c r="AG14574">
        <v>6000</v>
      </c>
      <c r="AI14574" t="s">
        <v>99</v>
      </c>
      <c r="AK14574">
        <v>14</v>
      </c>
      <c r="AL14574" t="s">
        <v>265</v>
      </c>
      <c r="AM14574" t="s">
        <v>62</v>
      </c>
      <c r="AN14574">
        <v>32644</v>
      </c>
      <c r="AO14574">
        <v>32644</v>
      </c>
      <c r="AP14574">
        <v>3213</v>
      </c>
      <c r="AR14574" t="s">
        <v>77</v>
      </c>
      <c r="AS14574" t="s">
        <v>67</v>
      </c>
      <c r="AT14574">
        <v>32</v>
      </c>
      <c r="AV14574" t="s">
        <v>68</v>
      </c>
      <c r="AW14574">
        <v>14</v>
      </c>
      <c r="AX14574" t="s">
        <v>99</v>
      </c>
    </row>
    <row r="14575" spans="1:50" x14ac:dyDescent="0.3">
      <c r="A14575">
        <v>32644</v>
      </c>
      <c r="B14575">
        <v>3264411</v>
      </c>
      <c r="C14575">
        <v>46</v>
      </c>
      <c r="D14575">
        <v>43</v>
      </c>
      <c r="E14575" s="1">
        <v>44958</v>
      </c>
      <c r="F14575" s="2">
        <v>0.375</v>
      </c>
      <c r="G14575" s="2">
        <v>0</v>
      </c>
      <c r="H14575" t="s">
        <v>116</v>
      </c>
      <c r="J14575">
        <v>32644</v>
      </c>
      <c r="K14575" t="s">
        <v>81</v>
      </c>
      <c r="L14575">
        <v>9</v>
      </c>
      <c r="M14575" t="s">
        <v>68</v>
      </c>
      <c r="O14575">
        <v>150</v>
      </c>
      <c r="P14575">
        <v>240</v>
      </c>
      <c r="Q14575" t="s">
        <v>82</v>
      </c>
      <c r="R14575">
        <v>6999</v>
      </c>
      <c r="S14575" t="s">
        <v>54</v>
      </c>
      <c r="T14575">
        <v>150</v>
      </c>
      <c r="U14575" t="s">
        <v>55</v>
      </c>
      <c r="V14575" t="s">
        <v>55</v>
      </c>
      <c r="W14575" s="1">
        <v>44942</v>
      </c>
      <c r="X14575" s="1">
        <v>45245</v>
      </c>
      <c r="Y14575" t="s">
        <v>75</v>
      </c>
      <c r="Z14575">
        <v>248538</v>
      </c>
      <c r="AA14575" t="s">
        <v>192</v>
      </c>
      <c r="AB14575">
        <v>7519011862</v>
      </c>
      <c r="AC14575" t="s">
        <v>193</v>
      </c>
      <c r="AD14575" t="s">
        <v>90</v>
      </c>
      <c r="AE14575" s="1">
        <v>45007</v>
      </c>
      <c r="AF14575" t="s">
        <v>91</v>
      </c>
      <c r="AG14575">
        <v>6000</v>
      </c>
      <c r="AI14575" t="s">
        <v>99</v>
      </c>
      <c r="AK14575">
        <v>18</v>
      </c>
      <c r="AL14575" t="s">
        <v>266</v>
      </c>
      <c r="AM14575" t="s">
        <v>93</v>
      </c>
      <c r="AN14575">
        <v>32644</v>
      </c>
      <c r="AO14575">
        <v>32644</v>
      </c>
      <c r="AP14575">
        <v>2063</v>
      </c>
      <c r="AR14575" t="s">
        <v>68</v>
      </c>
      <c r="AS14575" t="s">
        <v>67</v>
      </c>
      <c r="AT14575">
        <v>32</v>
      </c>
      <c r="AV14575" t="s">
        <v>68</v>
      </c>
      <c r="AW14575">
        <v>12</v>
      </c>
      <c r="AX14575" t="s">
        <v>107</v>
      </c>
    </row>
    <row r="14576" spans="1:50" x14ac:dyDescent="0.3">
      <c r="A14576">
        <v>32644</v>
      </c>
      <c r="B14576">
        <v>3264411</v>
      </c>
      <c r="C14576">
        <v>46</v>
      </c>
      <c r="D14576">
        <v>43</v>
      </c>
      <c r="E14576" s="1">
        <v>44958</v>
      </c>
      <c r="F14576" s="2">
        <v>0.375</v>
      </c>
      <c r="G14576" s="2">
        <v>0</v>
      </c>
      <c r="H14576" t="s">
        <v>116</v>
      </c>
      <c r="J14576">
        <v>32644</v>
      </c>
      <c r="K14576" t="s">
        <v>81</v>
      </c>
      <c r="L14576">
        <v>9</v>
      </c>
      <c r="M14576" t="s">
        <v>68</v>
      </c>
      <c r="O14576">
        <v>150</v>
      </c>
      <c r="P14576">
        <v>240</v>
      </c>
      <c r="Q14576" t="s">
        <v>82</v>
      </c>
      <c r="R14576">
        <v>6999</v>
      </c>
      <c r="S14576" t="s">
        <v>54</v>
      </c>
      <c r="T14576">
        <v>150</v>
      </c>
      <c r="U14576" t="s">
        <v>55</v>
      </c>
      <c r="V14576" t="s">
        <v>55</v>
      </c>
      <c r="W14576" s="1">
        <v>44942</v>
      </c>
      <c r="X14576" s="1">
        <v>45245</v>
      </c>
      <c r="Y14576" t="s">
        <v>75</v>
      </c>
      <c r="Z14576">
        <v>248538</v>
      </c>
      <c r="AA14576" t="s">
        <v>192</v>
      </c>
      <c r="AB14576">
        <v>7519011862</v>
      </c>
      <c r="AC14576" t="s">
        <v>193</v>
      </c>
      <c r="AD14576" t="s">
        <v>90</v>
      </c>
      <c r="AE14576" s="1">
        <v>45007</v>
      </c>
      <c r="AF14576" t="s">
        <v>91</v>
      </c>
      <c r="AG14576">
        <v>6000</v>
      </c>
      <c r="AI14576" t="s">
        <v>99</v>
      </c>
      <c r="AK14576">
        <v>18</v>
      </c>
      <c r="AL14576" t="s">
        <v>65</v>
      </c>
      <c r="AM14576" t="s">
        <v>93</v>
      </c>
      <c r="AN14576">
        <v>32644</v>
      </c>
      <c r="AO14576">
        <v>32644</v>
      </c>
      <c r="AP14576">
        <v>3205</v>
      </c>
      <c r="AR14576" t="s">
        <v>63</v>
      </c>
      <c r="AS14576" t="s">
        <v>63</v>
      </c>
      <c r="AT14576">
        <v>32</v>
      </c>
      <c r="AV14576" t="s">
        <v>52</v>
      </c>
      <c r="AW14576">
        <v>8</v>
      </c>
      <c r="AX14576" t="s">
        <v>119</v>
      </c>
    </row>
    <row r="14577" spans="1:50" x14ac:dyDescent="0.3">
      <c r="A14577">
        <v>32644</v>
      </c>
      <c r="B14577">
        <v>3264411</v>
      </c>
      <c r="C14577">
        <v>46</v>
      </c>
      <c r="D14577">
        <v>43</v>
      </c>
      <c r="E14577" s="1">
        <v>44958</v>
      </c>
      <c r="F14577" s="2">
        <v>0.375</v>
      </c>
      <c r="G14577" s="2">
        <v>0</v>
      </c>
      <c r="H14577" t="s">
        <v>116</v>
      </c>
      <c r="J14577">
        <v>32644</v>
      </c>
      <c r="K14577" t="s">
        <v>81</v>
      </c>
      <c r="L14577">
        <v>9</v>
      </c>
      <c r="M14577" t="s">
        <v>68</v>
      </c>
      <c r="O14577">
        <v>150</v>
      </c>
      <c r="P14577">
        <v>240</v>
      </c>
      <c r="Q14577" t="s">
        <v>82</v>
      </c>
      <c r="R14577">
        <v>6999</v>
      </c>
      <c r="S14577" t="s">
        <v>54</v>
      </c>
      <c r="T14577">
        <v>150</v>
      </c>
      <c r="U14577" t="s">
        <v>55</v>
      </c>
      <c r="V14577" t="s">
        <v>55</v>
      </c>
      <c r="W14577" s="1">
        <v>44942</v>
      </c>
      <c r="X14577" s="1">
        <v>45245</v>
      </c>
      <c r="Y14577" t="s">
        <v>75</v>
      </c>
      <c r="Z14577">
        <v>248538</v>
      </c>
      <c r="AA14577" t="s">
        <v>192</v>
      </c>
      <c r="AB14577">
        <v>7519011862</v>
      </c>
      <c r="AC14577" t="s">
        <v>193</v>
      </c>
      <c r="AD14577" t="s">
        <v>90</v>
      </c>
      <c r="AE14577" s="1">
        <v>45007</v>
      </c>
      <c r="AF14577" t="s">
        <v>91</v>
      </c>
      <c r="AG14577">
        <v>6000</v>
      </c>
      <c r="AI14577" t="s">
        <v>99</v>
      </c>
      <c r="AK14577">
        <v>18</v>
      </c>
      <c r="AL14577" t="s">
        <v>52</v>
      </c>
      <c r="AM14577" t="s">
        <v>93</v>
      </c>
      <c r="AN14577">
        <v>32644</v>
      </c>
      <c r="AO14577">
        <v>32644</v>
      </c>
      <c r="AP14577">
        <v>2296</v>
      </c>
      <c r="AR14577" t="s">
        <v>64</v>
      </c>
      <c r="AS14577" t="s">
        <v>64</v>
      </c>
      <c r="AT14577">
        <v>35</v>
      </c>
      <c r="AV14577" t="s">
        <v>71</v>
      </c>
      <c r="AW14577">
        <v>12</v>
      </c>
      <c r="AX14577" t="s">
        <v>99</v>
      </c>
    </row>
    <row r="14578" spans="1:50" x14ac:dyDescent="0.3">
      <c r="A14578">
        <v>32644</v>
      </c>
      <c r="B14578">
        <v>3264411</v>
      </c>
      <c r="C14578">
        <v>46</v>
      </c>
      <c r="D14578">
        <v>43</v>
      </c>
      <c r="E14578" s="1">
        <v>44958</v>
      </c>
      <c r="F14578" s="2">
        <v>0.375</v>
      </c>
      <c r="G14578" s="2">
        <v>0</v>
      </c>
      <c r="H14578" t="s">
        <v>116</v>
      </c>
      <c r="J14578">
        <v>32644</v>
      </c>
      <c r="K14578" t="s">
        <v>81</v>
      </c>
      <c r="L14578">
        <v>9</v>
      </c>
      <c r="M14578" t="s">
        <v>68</v>
      </c>
      <c r="O14578">
        <v>150</v>
      </c>
      <c r="P14578">
        <v>240</v>
      </c>
      <c r="Q14578" t="s">
        <v>82</v>
      </c>
      <c r="R14578">
        <v>6999</v>
      </c>
      <c r="S14578" t="s">
        <v>54</v>
      </c>
      <c r="T14578">
        <v>150</v>
      </c>
      <c r="U14578" t="s">
        <v>55</v>
      </c>
      <c r="V14578" t="s">
        <v>55</v>
      </c>
      <c r="W14578" s="1">
        <v>44942</v>
      </c>
      <c r="X14578" s="1">
        <v>45245</v>
      </c>
      <c r="Y14578" t="s">
        <v>75</v>
      </c>
      <c r="Z14578">
        <v>248538</v>
      </c>
      <c r="AA14578" t="s">
        <v>192</v>
      </c>
      <c r="AB14578">
        <v>7519011862</v>
      </c>
      <c r="AC14578" t="s">
        <v>193</v>
      </c>
      <c r="AD14578" t="s">
        <v>90</v>
      </c>
      <c r="AE14578" s="1">
        <v>45007</v>
      </c>
      <c r="AF14578" t="s">
        <v>91</v>
      </c>
      <c r="AG14578">
        <v>6000</v>
      </c>
      <c r="AI14578" t="s">
        <v>99</v>
      </c>
      <c r="AK14578">
        <v>18</v>
      </c>
      <c r="AL14578" t="s">
        <v>71</v>
      </c>
      <c r="AM14578" t="s">
        <v>93</v>
      </c>
      <c r="AN14578">
        <v>32644</v>
      </c>
      <c r="AO14578">
        <v>32644</v>
      </c>
      <c r="AP14578">
        <v>2706</v>
      </c>
      <c r="AR14578" t="s">
        <v>63</v>
      </c>
      <c r="AS14578" t="s">
        <v>64</v>
      </c>
      <c r="AT14578">
        <v>28</v>
      </c>
      <c r="AV14578" t="s">
        <v>65</v>
      </c>
      <c r="AW14578">
        <v>15</v>
      </c>
      <c r="AX14578" t="s">
        <v>61</v>
      </c>
    </row>
    <row r="14579" spans="1:50" x14ac:dyDescent="0.3">
      <c r="A14579">
        <v>32644</v>
      </c>
      <c r="B14579">
        <v>3264411</v>
      </c>
      <c r="C14579">
        <v>46</v>
      </c>
      <c r="D14579">
        <v>43</v>
      </c>
      <c r="E14579" s="1">
        <v>44958</v>
      </c>
      <c r="F14579" s="2">
        <v>0.375</v>
      </c>
      <c r="G14579" s="2">
        <v>0</v>
      </c>
      <c r="H14579" t="s">
        <v>116</v>
      </c>
      <c r="J14579">
        <v>32644</v>
      </c>
      <c r="K14579" t="s">
        <v>81</v>
      </c>
      <c r="L14579">
        <v>9</v>
      </c>
      <c r="M14579" t="s">
        <v>68</v>
      </c>
      <c r="O14579">
        <v>150</v>
      </c>
      <c r="P14579">
        <v>240</v>
      </c>
      <c r="Q14579" t="s">
        <v>82</v>
      </c>
      <c r="R14579">
        <v>6999</v>
      </c>
      <c r="S14579" t="s">
        <v>54</v>
      </c>
      <c r="T14579">
        <v>150</v>
      </c>
      <c r="U14579" t="s">
        <v>55</v>
      </c>
      <c r="V14579" t="s">
        <v>55</v>
      </c>
      <c r="W14579" s="1">
        <v>44942</v>
      </c>
      <c r="X14579" s="1">
        <v>45245</v>
      </c>
      <c r="Y14579" t="s">
        <v>75</v>
      </c>
      <c r="Z14579">
        <v>248538</v>
      </c>
      <c r="AA14579" t="s">
        <v>192</v>
      </c>
      <c r="AB14579">
        <v>7519011862</v>
      </c>
      <c r="AC14579" t="s">
        <v>193</v>
      </c>
      <c r="AD14579" t="s">
        <v>90</v>
      </c>
      <c r="AE14579" s="1">
        <v>45007</v>
      </c>
      <c r="AF14579" t="s">
        <v>91</v>
      </c>
      <c r="AG14579">
        <v>6000</v>
      </c>
      <c r="AI14579" t="s">
        <v>99</v>
      </c>
      <c r="AK14579">
        <v>18</v>
      </c>
      <c r="AL14579" t="s">
        <v>68</v>
      </c>
      <c r="AM14579" t="s">
        <v>93</v>
      </c>
      <c r="AN14579">
        <v>32644</v>
      </c>
      <c r="AO14579">
        <v>32644</v>
      </c>
      <c r="AP14579">
        <v>3213</v>
      </c>
      <c r="AR14579" t="s">
        <v>77</v>
      </c>
      <c r="AS14579" t="s">
        <v>67</v>
      </c>
      <c r="AT14579">
        <v>32</v>
      </c>
      <c r="AV14579" t="s">
        <v>68</v>
      </c>
      <c r="AW14579">
        <v>14</v>
      </c>
      <c r="AX14579" t="s">
        <v>99</v>
      </c>
    </row>
    <row r="14580" spans="1:50" x14ac:dyDescent="0.3">
      <c r="A14580">
        <v>32644</v>
      </c>
      <c r="B14580">
        <v>3264411</v>
      </c>
      <c r="C14580">
        <v>46</v>
      </c>
      <c r="D14580">
        <v>43</v>
      </c>
      <c r="E14580" s="1">
        <v>44958</v>
      </c>
      <c r="F14580" s="2">
        <v>0.375</v>
      </c>
      <c r="G14580" s="2">
        <v>0</v>
      </c>
      <c r="H14580" t="s">
        <v>116</v>
      </c>
      <c r="J14580">
        <v>32644</v>
      </c>
      <c r="K14580" t="s">
        <v>81</v>
      </c>
      <c r="L14580">
        <v>9</v>
      </c>
      <c r="M14580" t="s">
        <v>68</v>
      </c>
      <c r="O14580">
        <v>150</v>
      </c>
      <c r="P14580">
        <v>240</v>
      </c>
      <c r="Q14580" t="s">
        <v>82</v>
      </c>
      <c r="R14580">
        <v>6999</v>
      </c>
      <c r="S14580" t="s">
        <v>54</v>
      </c>
      <c r="T14580">
        <v>150</v>
      </c>
      <c r="U14580" t="s">
        <v>55</v>
      </c>
      <c r="V14580" t="s">
        <v>55</v>
      </c>
      <c r="W14580" s="1">
        <v>44942</v>
      </c>
      <c r="X14580" s="1">
        <v>45245</v>
      </c>
      <c r="Y14580" t="s">
        <v>75</v>
      </c>
      <c r="Z14580">
        <v>251327</v>
      </c>
      <c r="AA14580" t="s">
        <v>88</v>
      </c>
      <c r="AB14580">
        <v>9237901841</v>
      </c>
      <c r="AC14580" t="s">
        <v>89</v>
      </c>
      <c r="AD14580" t="s">
        <v>102</v>
      </c>
      <c r="AE14580" s="1">
        <v>44783</v>
      </c>
      <c r="AF14580" t="s">
        <v>60</v>
      </c>
      <c r="AG14580">
        <v>4000</v>
      </c>
      <c r="AI14580" t="s">
        <v>110</v>
      </c>
      <c r="AK14580">
        <v>15</v>
      </c>
      <c r="AL14580" t="s">
        <v>265</v>
      </c>
      <c r="AM14580" t="s">
        <v>62</v>
      </c>
      <c r="AN14580">
        <v>32644</v>
      </c>
      <c r="AO14580">
        <v>32644</v>
      </c>
      <c r="AP14580">
        <v>2063</v>
      </c>
      <c r="AR14580" t="s">
        <v>68</v>
      </c>
      <c r="AS14580" t="s">
        <v>67</v>
      </c>
      <c r="AT14580">
        <v>32</v>
      </c>
      <c r="AV14580" t="s">
        <v>68</v>
      </c>
      <c r="AW14580">
        <v>12</v>
      </c>
      <c r="AX14580" t="s">
        <v>107</v>
      </c>
    </row>
    <row r="14581" spans="1:50" x14ac:dyDescent="0.3">
      <c r="A14581">
        <v>32644</v>
      </c>
      <c r="B14581">
        <v>3264411</v>
      </c>
      <c r="C14581">
        <v>46</v>
      </c>
      <c r="D14581">
        <v>43</v>
      </c>
      <c r="E14581" s="1">
        <v>44958</v>
      </c>
      <c r="F14581" s="2">
        <v>0.375</v>
      </c>
      <c r="G14581" s="2">
        <v>0</v>
      </c>
      <c r="H14581" t="s">
        <v>116</v>
      </c>
      <c r="J14581">
        <v>32644</v>
      </c>
      <c r="K14581" t="s">
        <v>81</v>
      </c>
      <c r="L14581">
        <v>9</v>
      </c>
      <c r="M14581" t="s">
        <v>68</v>
      </c>
      <c r="O14581">
        <v>150</v>
      </c>
      <c r="P14581">
        <v>240</v>
      </c>
      <c r="Q14581" t="s">
        <v>82</v>
      </c>
      <c r="R14581">
        <v>6999</v>
      </c>
      <c r="S14581" t="s">
        <v>54</v>
      </c>
      <c r="T14581">
        <v>150</v>
      </c>
      <c r="U14581" t="s">
        <v>55</v>
      </c>
      <c r="V14581" t="s">
        <v>55</v>
      </c>
      <c r="W14581" s="1">
        <v>44942</v>
      </c>
      <c r="X14581" s="1">
        <v>45245</v>
      </c>
      <c r="Y14581" t="s">
        <v>75</v>
      </c>
      <c r="Z14581">
        <v>251327</v>
      </c>
      <c r="AA14581" t="s">
        <v>88</v>
      </c>
      <c r="AB14581">
        <v>9237901841</v>
      </c>
      <c r="AC14581" t="s">
        <v>89</v>
      </c>
      <c r="AD14581" t="s">
        <v>102</v>
      </c>
      <c r="AE14581" s="1">
        <v>44783</v>
      </c>
      <c r="AF14581" t="s">
        <v>60</v>
      </c>
      <c r="AG14581">
        <v>4000</v>
      </c>
      <c r="AI14581" t="s">
        <v>110</v>
      </c>
      <c r="AK14581">
        <v>15</v>
      </c>
      <c r="AL14581" t="s">
        <v>266</v>
      </c>
      <c r="AM14581" t="s">
        <v>62</v>
      </c>
      <c r="AN14581">
        <v>32644</v>
      </c>
      <c r="AO14581">
        <v>32644</v>
      </c>
      <c r="AP14581">
        <v>3205</v>
      </c>
      <c r="AR14581" t="s">
        <v>63</v>
      </c>
      <c r="AS14581" t="s">
        <v>63</v>
      </c>
      <c r="AT14581">
        <v>32</v>
      </c>
      <c r="AV14581" t="s">
        <v>52</v>
      </c>
      <c r="AW14581">
        <v>8</v>
      </c>
      <c r="AX14581" t="s">
        <v>119</v>
      </c>
    </row>
    <row r="14582" spans="1:50" x14ac:dyDescent="0.3">
      <c r="A14582">
        <v>32644</v>
      </c>
      <c r="B14582">
        <v>3264411</v>
      </c>
      <c r="C14582">
        <v>46</v>
      </c>
      <c r="D14582">
        <v>43</v>
      </c>
      <c r="E14582" s="1">
        <v>44958</v>
      </c>
      <c r="F14582" s="2">
        <v>0.375</v>
      </c>
      <c r="G14582" s="2">
        <v>0</v>
      </c>
      <c r="H14582" t="s">
        <v>116</v>
      </c>
      <c r="J14582">
        <v>32644</v>
      </c>
      <c r="K14582" t="s">
        <v>81</v>
      </c>
      <c r="L14582">
        <v>9</v>
      </c>
      <c r="M14582" t="s">
        <v>68</v>
      </c>
      <c r="O14582">
        <v>150</v>
      </c>
      <c r="P14582">
        <v>240</v>
      </c>
      <c r="Q14582" t="s">
        <v>82</v>
      </c>
      <c r="R14582">
        <v>6999</v>
      </c>
      <c r="S14582" t="s">
        <v>54</v>
      </c>
      <c r="T14582">
        <v>150</v>
      </c>
      <c r="U14582" t="s">
        <v>55</v>
      </c>
      <c r="V14582" t="s">
        <v>55</v>
      </c>
      <c r="W14582" s="1">
        <v>44942</v>
      </c>
      <c r="X14582" s="1">
        <v>45245</v>
      </c>
      <c r="Y14582" t="s">
        <v>75</v>
      </c>
      <c r="Z14582">
        <v>251327</v>
      </c>
      <c r="AA14582" t="s">
        <v>88</v>
      </c>
      <c r="AB14582">
        <v>9237901841</v>
      </c>
      <c r="AC14582" t="s">
        <v>89</v>
      </c>
      <c r="AD14582" t="s">
        <v>102</v>
      </c>
      <c r="AE14582" s="1">
        <v>44783</v>
      </c>
      <c r="AF14582" t="s">
        <v>60</v>
      </c>
      <c r="AG14582">
        <v>4000</v>
      </c>
      <c r="AI14582" t="s">
        <v>110</v>
      </c>
      <c r="AK14582">
        <v>15</v>
      </c>
      <c r="AL14582" t="s">
        <v>65</v>
      </c>
      <c r="AM14582" t="s">
        <v>62</v>
      </c>
      <c r="AN14582">
        <v>32644</v>
      </c>
      <c r="AO14582">
        <v>32644</v>
      </c>
      <c r="AP14582">
        <v>2296</v>
      </c>
      <c r="AR14582" t="s">
        <v>64</v>
      </c>
      <c r="AS14582" t="s">
        <v>64</v>
      </c>
      <c r="AT14582">
        <v>35</v>
      </c>
      <c r="AV14582" t="s">
        <v>71</v>
      </c>
      <c r="AW14582">
        <v>12</v>
      </c>
      <c r="AX14582" t="s">
        <v>99</v>
      </c>
    </row>
    <row r="14583" spans="1:50" x14ac:dyDescent="0.3">
      <c r="A14583">
        <v>32644</v>
      </c>
      <c r="B14583">
        <v>3264411</v>
      </c>
      <c r="C14583">
        <v>46</v>
      </c>
      <c r="D14583">
        <v>43</v>
      </c>
      <c r="E14583" s="1">
        <v>44958</v>
      </c>
      <c r="F14583" s="2">
        <v>0.375</v>
      </c>
      <c r="G14583" s="2">
        <v>0</v>
      </c>
      <c r="H14583" t="s">
        <v>116</v>
      </c>
      <c r="J14583">
        <v>32644</v>
      </c>
      <c r="K14583" t="s">
        <v>81</v>
      </c>
      <c r="L14583">
        <v>9</v>
      </c>
      <c r="M14583" t="s">
        <v>68</v>
      </c>
      <c r="O14583">
        <v>150</v>
      </c>
      <c r="P14583">
        <v>240</v>
      </c>
      <c r="Q14583" t="s">
        <v>82</v>
      </c>
      <c r="R14583">
        <v>6999</v>
      </c>
      <c r="S14583" t="s">
        <v>54</v>
      </c>
      <c r="T14583">
        <v>150</v>
      </c>
      <c r="U14583" t="s">
        <v>55</v>
      </c>
      <c r="V14583" t="s">
        <v>55</v>
      </c>
      <c r="W14583" s="1">
        <v>44942</v>
      </c>
      <c r="X14583" s="1">
        <v>45245</v>
      </c>
      <c r="Y14583" t="s">
        <v>75</v>
      </c>
      <c r="Z14583">
        <v>251327</v>
      </c>
      <c r="AA14583" t="s">
        <v>88</v>
      </c>
      <c r="AB14583">
        <v>9237901841</v>
      </c>
      <c r="AC14583" t="s">
        <v>89</v>
      </c>
      <c r="AD14583" t="s">
        <v>102</v>
      </c>
      <c r="AE14583" s="1">
        <v>44783</v>
      </c>
      <c r="AF14583" t="s">
        <v>60</v>
      </c>
      <c r="AG14583">
        <v>4000</v>
      </c>
      <c r="AI14583" t="s">
        <v>110</v>
      </c>
      <c r="AK14583">
        <v>15</v>
      </c>
      <c r="AL14583" t="s">
        <v>52</v>
      </c>
      <c r="AM14583" t="s">
        <v>62</v>
      </c>
      <c r="AN14583">
        <v>32644</v>
      </c>
      <c r="AO14583">
        <v>32644</v>
      </c>
      <c r="AP14583">
        <v>2706</v>
      </c>
      <c r="AR14583" t="s">
        <v>63</v>
      </c>
      <c r="AS14583" t="s">
        <v>64</v>
      </c>
      <c r="AT14583">
        <v>28</v>
      </c>
      <c r="AV14583" t="s">
        <v>65</v>
      </c>
      <c r="AW14583">
        <v>15</v>
      </c>
      <c r="AX14583" t="s">
        <v>61</v>
      </c>
    </row>
    <row r="14584" spans="1:50" x14ac:dyDescent="0.3">
      <c r="A14584">
        <v>32644</v>
      </c>
      <c r="B14584">
        <v>3264411</v>
      </c>
      <c r="C14584">
        <v>46</v>
      </c>
      <c r="D14584">
        <v>43</v>
      </c>
      <c r="E14584" s="1">
        <v>44958</v>
      </c>
      <c r="F14584" s="2">
        <v>0.375</v>
      </c>
      <c r="G14584" s="2">
        <v>0</v>
      </c>
      <c r="H14584" t="s">
        <v>116</v>
      </c>
      <c r="J14584">
        <v>32644</v>
      </c>
      <c r="K14584" t="s">
        <v>81</v>
      </c>
      <c r="L14584">
        <v>9</v>
      </c>
      <c r="M14584" t="s">
        <v>68</v>
      </c>
      <c r="O14584">
        <v>150</v>
      </c>
      <c r="P14584">
        <v>240</v>
      </c>
      <c r="Q14584" t="s">
        <v>82</v>
      </c>
      <c r="R14584">
        <v>6999</v>
      </c>
      <c r="S14584" t="s">
        <v>54</v>
      </c>
      <c r="T14584">
        <v>150</v>
      </c>
      <c r="U14584" t="s">
        <v>55</v>
      </c>
      <c r="V14584" t="s">
        <v>55</v>
      </c>
      <c r="W14584" s="1">
        <v>44942</v>
      </c>
      <c r="X14584" s="1">
        <v>45245</v>
      </c>
      <c r="Y14584" t="s">
        <v>75</v>
      </c>
      <c r="Z14584">
        <v>251327</v>
      </c>
      <c r="AA14584" t="s">
        <v>88</v>
      </c>
      <c r="AB14584">
        <v>9237901841</v>
      </c>
      <c r="AC14584" t="s">
        <v>89</v>
      </c>
      <c r="AD14584" t="s">
        <v>102</v>
      </c>
      <c r="AE14584" s="1">
        <v>44783</v>
      </c>
      <c r="AF14584" t="s">
        <v>60</v>
      </c>
      <c r="AG14584">
        <v>4000</v>
      </c>
      <c r="AI14584" t="s">
        <v>110</v>
      </c>
      <c r="AK14584">
        <v>15</v>
      </c>
      <c r="AL14584" t="s">
        <v>71</v>
      </c>
      <c r="AM14584" t="s">
        <v>62</v>
      </c>
      <c r="AN14584">
        <v>32644</v>
      </c>
      <c r="AO14584">
        <v>32644</v>
      </c>
      <c r="AP14584">
        <v>3213</v>
      </c>
      <c r="AR14584" t="s">
        <v>77</v>
      </c>
      <c r="AS14584" t="s">
        <v>67</v>
      </c>
      <c r="AT14584">
        <v>32</v>
      </c>
      <c r="AV14584" t="s">
        <v>68</v>
      </c>
      <c r="AW14584">
        <v>14</v>
      </c>
      <c r="AX14584" t="s">
        <v>99</v>
      </c>
    </row>
    <row r="14585" spans="1:50" x14ac:dyDescent="0.3">
      <c r="A14585">
        <v>32644</v>
      </c>
      <c r="B14585">
        <v>3264411</v>
      </c>
      <c r="C14585">
        <v>46</v>
      </c>
      <c r="D14585">
        <v>43</v>
      </c>
      <c r="E14585" s="1">
        <v>44958</v>
      </c>
      <c r="F14585" s="2">
        <v>0.375</v>
      </c>
      <c r="G14585" s="2">
        <v>0</v>
      </c>
      <c r="H14585" t="s">
        <v>116</v>
      </c>
      <c r="J14585">
        <v>32644</v>
      </c>
      <c r="K14585" t="s">
        <v>51</v>
      </c>
      <c r="L14585">
        <v>12</v>
      </c>
      <c r="M14585" t="s">
        <v>68</v>
      </c>
      <c r="O14585">
        <v>300</v>
      </c>
      <c r="P14585">
        <v>250</v>
      </c>
      <c r="Q14585" t="s">
        <v>77</v>
      </c>
      <c r="R14585">
        <v>5000</v>
      </c>
      <c r="S14585" t="s">
        <v>74</v>
      </c>
      <c r="T14585">
        <v>250</v>
      </c>
      <c r="U14585" t="s">
        <v>55</v>
      </c>
      <c r="V14585" t="s">
        <v>55</v>
      </c>
      <c r="W14585" s="1">
        <v>45047</v>
      </c>
      <c r="X14585" s="1">
        <v>45412</v>
      </c>
      <c r="Y14585" t="s">
        <v>56</v>
      </c>
      <c r="Z14585">
        <v>127814</v>
      </c>
      <c r="AA14585" t="s">
        <v>104</v>
      </c>
      <c r="AB14585">
        <v>8807807032</v>
      </c>
      <c r="AC14585" t="s">
        <v>105</v>
      </c>
      <c r="AD14585" t="s">
        <v>106</v>
      </c>
      <c r="AE14585" s="1">
        <v>44922</v>
      </c>
      <c r="AF14585" t="s">
        <v>91</v>
      </c>
      <c r="AG14585">
        <v>5000</v>
      </c>
      <c r="AI14585" t="s">
        <v>107</v>
      </c>
      <c r="AK14585">
        <v>14</v>
      </c>
      <c r="AL14585" t="s">
        <v>68</v>
      </c>
      <c r="AM14585" t="s">
        <v>93</v>
      </c>
      <c r="AN14585">
        <v>32644</v>
      </c>
      <c r="AO14585">
        <v>32644</v>
      </c>
      <c r="AP14585">
        <v>2063</v>
      </c>
      <c r="AR14585" t="s">
        <v>68</v>
      </c>
      <c r="AS14585" t="s">
        <v>67</v>
      </c>
      <c r="AT14585">
        <v>32</v>
      </c>
      <c r="AV14585" t="s">
        <v>68</v>
      </c>
      <c r="AW14585">
        <v>12</v>
      </c>
      <c r="AX14585" t="s">
        <v>107</v>
      </c>
    </row>
    <row r="14586" spans="1:50" x14ac:dyDescent="0.3">
      <c r="A14586">
        <v>32644</v>
      </c>
      <c r="B14586">
        <v>3264411</v>
      </c>
      <c r="C14586">
        <v>46</v>
      </c>
      <c r="D14586">
        <v>43</v>
      </c>
      <c r="E14586" s="1">
        <v>44958</v>
      </c>
      <c r="F14586" s="2">
        <v>0.375</v>
      </c>
      <c r="G14586" s="2">
        <v>0</v>
      </c>
      <c r="H14586" t="s">
        <v>116</v>
      </c>
      <c r="J14586">
        <v>32644</v>
      </c>
      <c r="K14586" t="s">
        <v>51</v>
      </c>
      <c r="L14586">
        <v>12</v>
      </c>
      <c r="M14586" t="s">
        <v>68</v>
      </c>
      <c r="O14586">
        <v>300</v>
      </c>
      <c r="P14586">
        <v>250</v>
      </c>
      <c r="Q14586" t="s">
        <v>77</v>
      </c>
      <c r="R14586">
        <v>5000</v>
      </c>
      <c r="S14586" t="s">
        <v>74</v>
      </c>
      <c r="T14586">
        <v>250</v>
      </c>
      <c r="U14586" t="s">
        <v>55</v>
      </c>
      <c r="V14586" t="s">
        <v>55</v>
      </c>
      <c r="W14586" s="1">
        <v>45047</v>
      </c>
      <c r="X14586" s="1">
        <v>45412</v>
      </c>
      <c r="Y14586" t="s">
        <v>56</v>
      </c>
      <c r="Z14586">
        <v>127814</v>
      </c>
      <c r="AA14586" t="s">
        <v>104</v>
      </c>
      <c r="AB14586">
        <v>8807807032</v>
      </c>
      <c r="AC14586" t="s">
        <v>105</v>
      </c>
      <c r="AD14586" t="s">
        <v>106</v>
      </c>
      <c r="AE14586" s="1">
        <v>44922</v>
      </c>
      <c r="AF14586" t="s">
        <v>91</v>
      </c>
      <c r="AG14586">
        <v>5000</v>
      </c>
      <c r="AI14586" t="s">
        <v>107</v>
      </c>
      <c r="AK14586">
        <v>14</v>
      </c>
      <c r="AL14586" t="s">
        <v>265</v>
      </c>
      <c r="AM14586" t="s">
        <v>93</v>
      </c>
      <c r="AN14586">
        <v>32644</v>
      </c>
      <c r="AO14586">
        <v>32644</v>
      </c>
      <c r="AP14586">
        <v>3205</v>
      </c>
      <c r="AR14586" t="s">
        <v>63</v>
      </c>
      <c r="AS14586" t="s">
        <v>63</v>
      </c>
      <c r="AT14586">
        <v>32</v>
      </c>
      <c r="AV14586" t="s">
        <v>52</v>
      </c>
      <c r="AW14586">
        <v>8</v>
      </c>
      <c r="AX14586" t="s">
        <v>119</v>
      </c>
    </row>
    <row r="14587" spans="1:50" x14ac:dyDescent="0.3">
      <c r="A14587">
        <v>32644</v>
      </c>
      <c r="B14587">
        <v>3264411</v>
      </c>
      <c r="C14587">
        <v>46</v>
      </c>
      <c r="D14587">
        <v>43</v>
      </c>
      <c r="E14587" s="1">
        <v>44958</v>
      </c>
      <c r="F14587" s="2">
        <v>0.375</v>
      </c>
      <c r="G14587" s="2">
        <v>0</v>
      </c>
      <c r="H14587" t="s">
        <v>116</v>
      </c>
      <c r="J14587">
        <v>32644</v>
      </c>
      <c r="K14587" t="s">
        <v>51</v>
      </c>
      <c r="L14587">
        <v>12</v>
      </c>
      <c r="M14587" t="s">
        <v>68</v>
      </c>
      <c r="O14587">
        <v>300</v>
      </c>
      <c r="P14587">
        <v>250</v>
      </c>
      <c r="Q14587" t="s">
        <v>77</v>
      </c>
      <c r="R14587">
        <v>5000</v>
      </c>
      <c r="S14587" t="s">
        <v>74</v>
      </c>
      <c r="T14587">
        <v>250</v>
      </c>
      <c r="U14587" t="s">
        <v>55</v>
      </c>
      <c r="V14587" t="s">
        <v>55</v>
      </c>
      <c r="W14587" s="1">
        <v>45047</v>
      </c>
      <c r="X14587" s="1">
        <v>45412</v>
      </c>
      <c r="Y14587" t="s">
        <v>56</v>
      </c>
      <c r="Z14587">
        <v>127814</v>
      </c>
      <c r="AA14587" t="s">
        <v>104</v>
      </c>
      <c r="AB14587">
        <v>8807807032</v>
      </c>
      <c r="AC14587" t="s">
        <v>105</v>
      </c>
      <c r="AD14587" t="s">
        <v>106</v>
      </c>
      <c r="AE14587" s="1">
        <v>44922</v>
      </c>
      <c r="AF14587" t="s">
        <v>91</v>
      </c>
      <c r="AG14587">
        <v>5000</v>
      </c>
      <c r="AI14587" t="s">
        <v>107</v>
      </c>
      <c r="AK14587">
        <v>14</v>
      </c>
      <c r="AL14587" t="s">
        <v>266</v>
      </c>
      <c r="AM14587" t="s">
        <v>93</v>
      </c>
      <c r="AN14587">
        <v>32644</v>
      </c>
      <c r="AO14587">
        <v>32644</v>
      </c>
      <c r="AP14587">
        <v>2296</v>
      </c>
      <c r="AR14587" t="s">
        <v>64</v>
      </c>
      <c r="AS14587" t="s">
        <v>64</v>
      </c>
      <c r="AT14587">
        <v>35</v>
      </c>
      <c r="AV14587" t="s">
        <v>71</v>
      </c>
      <c r="AW14587">
        <v>12</v>
      </c>
      <c r="AX14587" t="s">
        <v>99</v>
      </c>
    </row>
    <row r="14588" spans="1:50" x14ac:dyDescent="0.3">
      <c r="A14588">
        <v>32644</v>
      </c>
      <c r="B14588">
        <v>3264411</v>
      </c>
      <c r="C14588">
        <v>46</v>
      </c>
      <c r="D14588">
        <v>43</v>
      </c>
      <c r="E14588" s="1">
        <v>44958</v>
      </c>
      <c r="F14588" s="2">
        <v>0.375</v>
      </c>
      <c r="G14588" s="2">
        <v>0</v>
      </c>
      <c r="H14588" t="s">
        <v>116</v>
      </c>
      <c r="J14588">
        <v>32644</v>
      </c>
      <c r="K14588" t="s">
        <v>51</v>
      </c>
      <c r="L14588">
        <v>12</v>
      </c>
      <c r="M14588" t="s">
        <v>68</v>
      </c>
      <c r="O14588">
        <v>300</v>
      </c>
      <c r="P14588">
        <v>250</v>
      </c>
      <c r="Q14588" t="s">
        <v>77</v>
      </c>
      <c r="R14588">
        <v>5000</v>
      </c>
      <c r="S14588" t="s">
        <v>74</v>
      </c>
      <c r="T14588">
        <v>250</v>
      </c>
      <c r="U14588" t="s">
        <v>55</v>
      </c>
      <c r="V14588" t="s">
        <v>55</v>
      </c>
      <c r="W14588" s="1">
        <v>45047</v>
      </c>
      <c r="X14588" s="1">
        <v>45412</v>
      </c>
      <c r="Y14588" t="s">
        <v>56</v>
      </c>
      <c r="Z14588">
        <v>127814</v>
      </c>
      <c r="AA14588" t="s">
        <v>104</v>
      </c>
      <c r="AB14588">
        <v>8807807032</v>
      </c>
      <c r="AC14588" t="s">
        <v>105</v>
      </c>
      <c r="AD14588" t="s">
        <v>106</v>
      </c>
      <c r="AE14588" s="1">
        <v>44922</v>
      </c>
      <c r="AF14588" t="s">
        <v>91</v>
      </c>
      <c r="AG14588">
        <v>5000</v>
      </c>
      <c r="AI14588" t="s">
        <v>107</v>
      </c>
      <c r="AK14588">
        <v>14</v>
      </c>
      <c r="AL14588" t="s">
        <v>65</v>
      </c>
      <c r="AM14588" t="s">
        <v>93</v>
      </c>
      <c r="AN14588">
        <v>32644</v>
      </c>
      <c r="AO14588">
        <v>32644</v>
      </c>
      <c r="AP14588">
        <v>2706</v>
      </c>
      <c r="AR14588" t="s">
        <v>63</v>
      </c>
      <c r="AS14588" t="s">
        <v>64</v>
      </c>
      <c r="AT14588">
        <v>28</v>
      </c>
      <c r="AV14588" t="s">
        <v>65</v>
      </c>
      <c r="AW14588">
        <v>15</v>
      </c>
      <c r="AX14588" t="s">
        <v>61</v>
      </c>
    </row>
    <row r="14589" spans="1:50" x14ac:dyDescent="0.3">
      <c r="A14589">
        <v>32644</v>
      </c>
      <c r="B14589">
        <v>3264411</v>
      </c>
      <c r="C14589">
        <v>46</v>
      </c>
      <c r="D14589">
        <v>43</v>
      </c>
      <c r="E14589" s="1">
        <v>44958</v>
      </c>
      <c r="F14589" s="2">
        <v>0.375</v>
      </c>
      <c r="G14589" s="2">
        <v>0</v>
      </c>
      <c r="H14589" t="s">
        <v>116</v>
      </c>
      <c r="J14589">
        <v>32644</v>
      </c>
      <c r="K14589" t="s">
        <v>51</v>
      </c>
      <c r="L14589">
        <v>12</v>
      </c>
      <c r="M14589" t="s">
        <v>68</v>
      </c>
      <c r="O14589">
        <v>300</v>
      </c>
      <c r="P14589">
        <v>250</v>
      </c>
      <c r="Q14589" t="s">
        <v>77</v>
      </c>
      <c r="R14589">
        <v>5000</v>
      </c>
      <c r="S14589" t="s">
        <v>74</v>
      </c>
      <c r="T14589">
        <v>250</v>
      </c>
      <c r="U14589" t="s">
        <v>55</v>
      </c>
      <c r="V14589" t="s">
        <v>55</v>
      </c>
      <c r="W14589" s="1">
        <v>45047</v>
      </c>
      <c r="X14589" s="1">
        <v>45412</v>
      </c>
      <c r="Y14589" t="s">
        <v>56</v>
      </c>
      <c r="Z14589">
        <v>127814</v>
      </c>
      <c r="AA14589" t="s">
        <v>104</v>
      </c>
      <c r="AB14589">
        <v>8807807032</v>
      </c>
      <c r="AC14589" t="s">
        <v>105</v>
      </c>
      <c r="AD14589" t="s">
        <v>106</v>
      </c>
      <c r="AE14589" s="1">
        <v>44922</v>
      </c>
      <c r="AF14589" t="s">
        <v>91</v>
      </c>
      <c r="AG14589">
        <v>5000</v>
      </c>
      <c r="AI14589" t="s">
        <v>107</v>
      </c>
      <c r="AK14589">
        <v>14</v>
      </c>
      <c r="AL14589" t="s">
        <v>52</v>
      </c>
      <c r="AM14589" t="s">
        <v>93</v>
      </c>
      <c r="AN14589">
        <v>32644</v>
      </c>
      <c r="AO14589">
        <v>32644</v>
      </c>
      <c r="AP14589">
        <v>3213</v>
      </c>
      <c r="AR14589" t="s">
        <v>77</v>
      </c>
      <c r="AS14589" t="s">
        <v>67</v>
      </c>
      <c r="AT14589">
        <v>32</v>
      </c>
      <c r="AV14589" t="s">
        <v>68</v>
      </c>
      <c r="AW14589">
        <v>14</v>
      </c>
      <c r="AX14589" t="s">
        <v>99</v>
      </c>
    </row>
    <row r="14590" spans="1:50" x14ac:dyDescent="0.3">
      <c r="A14590">
        <v>32644</v>
      </c>
      <c r="B14590">
        <v>3264411</v>
      </c>
      <c r="C14590">
        <v>46</v>
      </c>
      <c r="D14590">
        <v>43</v>
      </c>
      <c r="E14590" s="1">
        <v>44958</v>
      </c>
      <c r="F14590" s="2">
        <v>0.375</v>
      </c>
      <c r="G14590" s="2">
        <v>0</v>
      </c>
      <c r="H14590" t="s">
        <v>116</v>
      </c>
      <c r="J14590">
        <v>32644</v>
      </c>
      <c r="K14590" t="s">
        <v>51</v>
      </c>
      <c r="L14590">
        <v>12</v>
      </c>
      <c r="M14590" t="s">
        <v>68</v>
      </c>
      <c r="O14590">
        <v>300</v>
      </c>
      <c r="P14590">
        <v>250</v>
      </c>
      <c r="Q14590" t="s">
        <v>77</v>
      </c>
      <c r="R14590">
        <v>5000</v>
      </c>
      <c r="S14590" t="s">
        <v>74</v>
      </c>
      <c r="T14590">
        <v>250</v>
      </c>
      <c r="U14590" t="s">
        <v>55</v>
      </c>
      <c r="V14590" t="s">
        <v>55</v>
      </c>
      <c r="W14590" s="1">
        <v>45047</v>
      </c>
      <c r="X14590" s="1">
        <v>45412</v>
      </c>
      <c r="Y14590" t="s">
        <v>56</v>
      </c>
      <c r="Z14590">
        <v>136871</v>
      </c>
      <c r="AA14590" t="s">
        <v>117</v>
      </c>
      <c r="AB14590">
        <v>8284355679</v>
      </c>
      <c r="AC14590" t="s">
        <v>118</v>
      </c>
      <c r="AD14590" t="s">
        <v>98</v>
      </c>
      <c r="AE14590" s="1">
        <v>44953</v>
      </c>
      <c r="AF14590" t="s">
        <v>91</v>
      </c>
      <c r="AG14590">
        <v>2000</v>
      </c>
      <c r="AI14590" t="s">
        <v>119</v>
      </c>
      <c r="AK14590">
        <v>14</v>
      </c>
      <c r="AL14590" t="s">
        <v>71</v>
      </c>
      <c r="AM14590" t="s">
        <v>93</v>
      </c>
      <c r="AN14590">
        <v>32644</v>
      </c>
      <c r="AO14590">
        <v>32644</v>
      </c>
      <c r="AP14590">
        <v>2063</v>
      </c>
      <c r="AR14590" t="s">
        <v>68</v>
      </c>
      <c r="AS14590" t="s">
        <v>67</v>
      </c>
      <c r="AT14590">
        <v>32</v>
      </c>
      <c r="AV14590" t="s">
        <v>68</v>
      </c>
      <c r="AW14590">
        <v>12</v>
      </c>
      <c r="AX14590" t="s">
        <v>107</v>
      </c>
    </row>
    <row r="14591" spans="1:50" x14ac:dyDescent="0.3">
      <c r="A14591">
        <v>32644</v>
      </c>
      <c r="B14591">
        <v>3264411</v>
      </c>
      <c r="C14591">
        <v>46</v>
      </c>
      <c r="D14591">
        <v>43</v>
      </c>
      <c r="E14591" s="1">
        <v>44958</v>
      </c>
      <c r="F14591" s="2">
        <v>0.375</v>
      </c>
      <c r="G14591" s="2">
        <v>0</v>
      </c>
      <c r="H14591" t="s">
        <v>116</v>
      </c>
      <c r="J14591">
        <v>32644</v>
      </c>
      <c r="K14591" t="s">
        <v>51</v>
      </c>
      <c r="L14591">
        <v>12</v>
      </c>
      <c r="M14591" t="s">
        <v>68</v>
      </c>
      <c r="O14591">
        <v>300</v>
      </c>
      <c r="P14591">
        <v>250</v>
      </c>
      <c r="Q14591" t="s">
        <v>77</v>
      </c>
      <c r="R14591">
        <v>5000</v>
      </c>
      <c r="S14591" t="s">
        <v>74</v>
      </c>
      <c r="T14591">
        <v>250</v>
      </c>
      <c r="U14591" t="s">
        <v>55</v>
      </c>
      <c r="V14591" t="s">
        <v>55</v>
      </c>
      <c r="W14591" s="1">
        <v>45047</v>
      </c>
      <c r="X14591" s="1">
        <v>45412</v>
      </c>
      <c r="Y14591" t="s">
        <v>56</v>
      </c>
      <c r="Z14591">
        <v>136871</v>
      </c>
      <c r="AA14591" t="s">
        <v>117</v>
      </c>
      <c r="AB14591">
        <v>8284355679</v>
      </c>
      <c r="AC14591" t="s">
        <v>118</v>
      </c>
      <c r="AD14591" t="s">
        <v>98</v>
      </c>
      <c r="AE14591" s="1">
        <v>44953</v>
      </c>
      <c r="AF14591" t="s">
        <v>91</v>
      </c>
      <c r="AG14591">
        <v>2000</v>
      </c>
      <c r="AI14591" t="s">
        <v>119</v>
      </c>
      <c r="AK14591">
        <v>14</v>
      </c>
      <c r="AL14591" t="s">
        <v>68</v>
      </c>
      <c r="AM14591" t="s">
        <v>93</v>
      </c>
      <c r="AN14591">
        <v>32644</v>
      </c>
      <c r="AO14591">
        <v>32644</v>
      </c>
      <c r="AP14591">
        <v>3205</v>
      </c>
      <c r="AR14591" t="s">
        <v>63</v>
      </c>
      <c r="AS14591" t="s">
        <v>63</v>
      </c>
      <c r="AT14591">
        <v>32</v>
      </c>
      <c r="AV14591" t="s">
        <v>52</v>
      </c>
      <c r="AW14591">
        <v>8</v>
      </c>
      <c r="AX14591" t="s">
        <v>119</v>
      </c>
    </row>
    <row r="14592" spans="1:50" x14ac:dyDescent="0.3">
      <c r="A14592">
        <v>32644</v>
      </c>
      <c r="B14592">
        <v>3264411</v>
      </c>
      <c r="C14592">
        <v>46</v>
      </c>
      <c r="D14592">
        <v>43</v>
      </c>
      <c r="E14592" s="1">
        <v>44958</v>
      </c>
      <c r="F14592" s="2">
        <v>0.375</v>
      </c>
      <c r="G14592" s="2">
        <v>0</v>
      </c>
      <c r="H14592" t="s">
        <v>116</v>
      </c>
      <c r="J14592">
        <v>32644</v>
      </c>
      <c r="K14592" t="s">
        <v>51</v>
      </c>
      <c r="L14592">
        <v>12</v>
      </c>
      <c r="M14592" t="s">
        <v>68</v>
      </c>
      <c r="O14592">
        <v>300</v>
      </c>
      <c r="P14592">
        <v>250</v>
      </c>
      <c r="Q14592" t="s">
        <v>77</v>
      </c>
      <c r="R14592">
        <v>5000</v>
      </c>
      <c r="S14592" t="s">
        <v>74</v>
      </c>
      <c r="T14592">
        <v>250</v>
      </c>
      <c r="U14592" t="s">
        <v>55</v>
      </c>
      <c r="V14592" t="s">
        <v>55</v>
      </c>
      <c r="W14592" s="1">
        <v>45047</v>
      </c>
      <c r="X14592" s="1">
        <v>45412</v>
      </c>
      <c r="Y14592" t="s">
        <v>56</v>
      </c>
      <c r="Z14592">
        <v>136871</v>
      </c>
      <c r="AA14592" t="s">
        <v>117</v>
      </c>
      <c r="AB14592">
        <v>8284355679</v>
      </c>
      <c r="AC14592" t="s">
        <v>118</v>
      </c>
      <c r="AD14592" t="s">
        <v>98</v>
      </c>
      <c r="AE14592" s="1">
        <v>44953</v>
      </c>
      <c r="AF14592" t="s">
        <v>91</v>
      </c>
      <c r="AG14592">
        <v>2000</v>
      </c>
      <c r="AI14592" t="s">
        <v>119</v>
      </c>
      <c r="AK14592">
        <v>14</v>
      </c>
      <c r="AL14592" t="s">
        <v>265</v>
      </c>
      <c r="AM14592" t="s">
        <v>93</v>
      </c>
      <c r="AN14592">
        <v>32644</v>
      </c>
      <c r="AO14592">
        <v>32644</v>
      </c>
      <c r="AP14592">
        <v>2296</v>
      </c>
      <c r="AR14592" t="s">
        <v>64</v>
      </c>
      <c r="AS14592" t="s">
        <v>64</v>
      </c>
      <c r="AT14592">
        <v>35</v>
      </c>
      <c r="AV14592" t="s">
        <v>71</v>
      </c>
      <c r="AW14592">
        <v>12</v>
      </c>
      <c r="AX14592" t="s">
        <v>99</v>
      </c>
    </row>
    <row r="14593" spans="1:50" x14ac:dyDescent="0.3">
      <c r="A14593">
        <v>32644</v>
      </c>
      <c r="B14593">
        <v>3264411</v>
      </c>
      <c r="C14593">
        <v>46</v>
      </c>
      <c r="D14593">
        <v>43</v>
      </c>
      <c r="E14593" s="1">
        <v>44958</v>
      </c>
      <c r="F14593" s="2">
        <v>0.375</v>
      </c>
      <c r="G14593" s="2">
        <v>0</v>
      </c>
      <c r="H14593" t="s">
        <v>116</v>
      </c>
      <c r="J14593">
        <v>32644</v>
      </c>
      <c r="K14593" t="s">
        <v>51</v>
      </c>
      <c r="L14593">
        <v>12</v>
      </c>
      <c r="M14593" t="s">
        <v>68</v>
      </c>
      <c r="O14593">
        <v>300</v>
      </c>
      <c r="P14593">
        <v>250</v>
      </c>
      <c r="Q14593" t="s">
        <v>77</v>
      </c>
      <c r="R14593">
        <v>5000</v>
      </c>
      <c r="S14593" t="s">
        <v>74</v>
      </c>
      <c r="T14593">
        <v>250</v>
      </c>
      <c r="U14593" t="s">
        <v>55</v>
      </c>
      <c r="V14593" t="s">
        <v>55</v>
      </c>
      <c r="W14593" s="1">
        <v>45047</v>
      </c>
      <c r="X14593" s="1">
        <v>45412</v>
      </c>
      <c r="Y14593" t="s">
        <v>56</v>
      </c>
      <c r="Z14593">
        <v>136871</v>
      </c>
      <c r="AA14593" t="s">
        <v>117</v>
      </c>
      <c r="AB14593">
        <v>8284355679</v>
      </c>
      <c r="AC14593" t="s">
        <v>118</v>
      </c>
      <c r="AD14593" t="s">
        <v>98</v>
      </c>
      <c r="AE14593" s="1">
        <v>44953</v>
      </c>
      <c r="AF14593" t="s">
        <v>91</v>
      </c>
      <c r="AG14593">
        <v>2000</v>
      </c>
      <c r="AI14593" t="s">
        <v>119</v>
      </c>
      <c r="AK14593">
        <v>14</v>
      </c>
      <c r="AL14593" t="s">
        <v>266</v>
      </c>
      <c r="AM14593" t="s">
        <v>93</v>
      </c>
      <c r="AN14593">
        <v>32644</v>
      </c>
      <c r="AO14593">
        <v>32644</v>
      </c>
      <c r="AP14593">
        <v>2706</v>
      </c>
      <c r="AR14593" t="s">
        <v>63</v>
      </c>
      <c r="AS14593" t="s">
        <v>64</v>
      </c>
      <c r="AT14593">
        <v>28</v>
      </c>
      <c r="AV14593" t="s">
        <v>65</v>
      </c>
      <c r="AW14593">
        <v>15</v>
      </c>
      <c r="AX14593" t="s">
        <v>61</v>
      </c>
    </row>
    <row r="14594" spans="1:50" x14ac:dyDescent="0.3">
      <c r="A14594">
        <v>32644</v>
      </c>
      <c r="B14594">
        <v>3264411</v>
      </c>
      <c r="C14594">
        <v>46</v>
      </c>
      <c r="D14594">
        <v>43</v>
      </c>
      <c r="E14594" s="1">
        <v>44958</v>
      </c>
      <c r="F14594" s="2">
        <v>0.375</v>
      </c>
      <c r="G14594" s="2">
        <v>0</v>
      </c>
      <c r="H14594" t="s">
        <v>116</v>
      </c>
      <c r="J14594">
        <v>32644</v>
      </c>
      <c r="K14594" t="s">
        <v>51</v>
      </c>
      <c r="L14594">
        <v>12</v>
      </c>
      <c r="M14594" t="s">
        <v>68</v>
      </c>
      <c r="O14594">
        <v>300</v>
      </c>
      <c r="P14594">
        <v>250</v>
      </c>
      <c r="Q14594" t="s">
        <v>77</v>
      </c>
      <c r="R14594">
        <v>5000</v>
      </c>
      <c r="S14594" t="s">
        <v>74</v>
      </c>
      <c r="T14594">
        <v>250</v>
      </c>
      <c r="U14594" t="s">
        <v>55</v>
      </c>
      <c r="V14594" t="s">
        <v>55</v>
      </c>
      <c r="W14594" s="1">
        <v>45047</v>
      </c>
      <c r="X14594" s="1">
        <v>45412</v>
      </c>
      <c r="Y14594" t="s">
        <v>56</v>
      </c>
      <c r="Z14594">
        <v>136871</v>
      </c>
      <c r="AA14594" t="s">
        <v>117</v>
      </c>
      <c r="AB14594">
        <v>8284355679</v>
      </c>
      <c r="AC14594" t="s">
        <v>118</v>
      </c>
      <c r="AD14594" t="s">
        <v>98</v>
      </c>
      <c r="AE14594" s="1">
        <v>44953</v>
      </c>
      <c r="AF14594" t="s">
        <v>91</v>
      </c>
      <c r="AG14594">
        <v>2000</v>
      </c>
      <c r="AI14594" t="s">
        <v>119</v>
      </c>
      <c r="AK14594">
        <v>14</v>
      </c>
      <c r="AL14594" t="s">
        <v>65</v>
      </c>
      <c r="AM14594" t="s">
        <v>93</v>
      </c>
      <c r="AN14594">
        <v>32644</v>
      </c>
      <c r="AO14594">
        <v>32644</v>
      </c>
      <c r="AP14594">
        <v>3213</v>
      </c>
      <c r="AR14594" t="s">
        <v>77</v>
      </c>
      <c r="AS14594" t="s">
        <v>67</v>
      </c>
      <c r="AT14594">
        <v>32</v>
      </c>
      <c r="AV14594" t="s">
        <v>68</v>
      </c>
      <c r="AW14594">
        <v>14</v>
      </c>
      <c r="AX14594" t="s">
        <v>99</v>
      </c>
    </row>
    <row r="14595" spans="1:50" x14ac:dyDescent="0.3">
      <c r="A14595">
        <v>32644</v>
      </c>
      <c r="B14595">
        <v>3264411</v>
      </c>
      <c r="C14595">
        <v>46</v>
      </c>
      <c r="D14595">
        <v>43</v>
      </c>
      <c r="E14595" s="1">
        <v>44958</v>
      </c>
      <c r="F14595" s="2">
        <v>0.375</v>
      </c>
      <c r="G14595" s="2">
        <v>0</v>
      </c>
      <c r="H14595" t="s">
        <v>116</v>
      </c>
      <c r="J14595">
        <v>32644</v>
      </c>
      <c r="K14595" t="s">
        <v>51</v>
      </c>
      <c r="L14595">
        <v>12</v>
      </c>
      <c r="M14595" t="s">
        <v>68</v>
      </c>
      <c r="O14595">
        <v>300</v>
      </c>
      <c r="P14595">
        <v>250</v>
      </c>
      <c r="Q14595" t="s">
        <v>77</v>
      </c>
      <c r="R14595">
        <v>5000</v>
      </c>
      <c r="S14595" t="s">
        <v>74</v>
      </c>
      <c r="T14595">
        <v>250</v>
      </c>
      <c r="U14595" t="s">
        <v>55</v>
      </c>
      <c r="V14595" t="s">
        <v>55</v>
      </c>
      <c r="W14595" s="1">
        <v>45047</v>
      </c>
      <c r="X14595" s="1">
        <v>45412</v>
      </c>
      <c r="Y14595" t="s">
        <v>56</v>
      </c>
      <c r="Z14595">
        <v>189690</v>
      </c>
      <c r="AA14595" t="s">
        <v>190</v>
      </c>
      <c r="AB14595">
        <v>6552157212</v>
      </c>
      <c r="AC14595" t="s">
        <v>191</v>
      </c>
      <c r="AD14595" t="s">
        <v>94</v>
      </c>
      <c r="AE14595" s="1">
        <v>44918</v>
      </c>
      <c r="AF14595" t="s">
        <v>60</v>
      </c>
      <c r="AG14595">
        <v>6000</v>
      </c>
      <c r="AI14595" t="s">
        <v>99</v>
      </c>
      <c r="AK14595">
        <v>14</v>
      </c>
      <c r="AL14595" t="s">
        <v>52</v>
      </c>
      <c r="AM14595" t="s">
        <v>62</v>
      </c>
      <c r="AN14595">
        <v>32644</v>
      </c>
      <c r="AO14595">
        <v>32644</v>
      </c>
      <c r="AP14595">
        <v>2063</v>
      </c>
      <c r="AR14595" t="s">
        <v>68</v>
      </c>
      <c r="AS14595" t="s">
        <v>67</v>
      </c>
      <c r="AT14595">
        <v>32</v>
      </c>
      <c r="AV14595" t="s">
        <v>68</v>
      </c>
      <c r="AW14595">
        <v>12</v>
      </c>
      <c r="AX14595" t="s">
        <v>107</v>
      </c>
    </row>
    <row r="14596" spans="1:50" x14ac:dyDescent="0.3">
      <c r="A14596">
        <v>32644</v>
      </c>
      <c r="B14596">
        <v>3264411</v>
      </c>
      <c r="C14596">
        <v>46</v>
      </c>
      <c r="D14596">
        <v>43</v>
      </c>
      <c r="E14596" s="1">
        <v>44958</v>
      </c>
      <c r="F14596" s="2">
        <v>0.375</v>
      </c>
      <c r="G14596" s="2">
        <v>0</v>
      </c>
      <c r="H14596" t="s">
        <v>116</v>
      </c>
      <c r="J14596">
        <v>32644</v>
      </c>
      <c r="K14596" t="s">
        <v>51</v>
      </c>
      <c r="L14596">
        <v>12</v>
      </c>
      <c r="M14596" t="s">
        <v>68</v>
      </c>
      <c r="O14596">
        <v>300</v>
      </c>
      <c r="P14596">
        <v>250</v>
      </c>
      <c r="Q14596" t="s">
        <v>77</v>
      </c>
      <c r="R14596">
        <v>5000</v>
      </c>
      <c r="S14596" t="s">
        <v>74</v>
      </c>
      <c r="T14596">
        <v>250</v>
      </c>
      <c r="U14596" t="s">
        <v>55</v>
      </c>
      <c r="V14596" t="s">
        <v>55</v>
      </c>
      <c r="W14596" s="1">
        <v>45047</v>
      </c>
      <c r="X14596" s="1">
        <v>45412</v>
      </c>
      <c r="Y14596" t="s">
        <v>56</v>
      </c>
      <c r="Z14596">
        <v>189690</v>
      </c>
      <c r="AA14596" t="s">
        <v>190</v>
      </c>
      <c r="AB14596">
        <v>6552157212</v>
      </c>
      <c r="AC14596" t="s">
        <v>191</v>
      </c>
      <c r="AD14596" t="s">
        <v>94</v>
      </c>
      <c r="AE14596" s="1">
        <v>44918</v>
      </c>
      <c r="AF14596" t="s">
        <v>60</v>
      </c>
      <c r="AG14596">
        <v>6000</v>
      </c>
      <c r="AI14596" t="s">
        <v>99</v>
      </c>
      <c r="AK14596">
        <v>14</v>
      </c>
      <c r="AL14596" t="s">
        <v>71</v>
      </c>
      <c r="AM14596" t="s">
        <v>62</v>
      </c>
      <c r="AN14596">
        <v>32644</v>
      </c>
      <c r="AO14596">
        <v>32644</v>
      </c>
      <c r="AP14596">
        <v>3205</v>
      </c>
      <c r="AR14596" t="s">
        <v>63</v>
      </c>
      <c r="AS14596" t="s">
        <v>63</v>
      </c>
      <c r="AT14596">
        <v>32</v>
      </c>
      <c r="AV14596" t="s">
        <v>52</v>
      </c>
      <c r="AW14596">
        <v>8</v>
      </c>
      <c r="AX14596" t="s">
        <v>119</v>
      </c>
    </row>
    <row r="14597" spans="1:50" x14ac:dyDescent="0.3">
      <c r="A14597">
        <v>32644</v>
      </c>
      <c r="B14597">
        <v>3264411</v>
      </c>
      <c r="C14597">
        <v>46</v>
      </c>
      <c r="D14597">
        <v>43</v>
      </c>
      <c r="E14597" s="1">
        <v>44958</v>
      </c>
      <c r="F14597" s="2">
        <v>0.375</v>
      </c>
      <c r="G14597" s="2">
        <v>0</v>
      </c>
      <c r="H14597" t="s">
        <v>116</v>
      </c>
      <c r="J14597">
        <v>32644</v>
      </c>
      <c r="K14597" t="s">
        <v>51</v>
      </c>
      <c r="L14597">
        <v>12</v>
      </c>
      <c r="M14597" t="s">
        <v>68</v>
      </c>
      <c r="O14597">
        <v>300</v>
      </c>
      <c r="P14597">
        <v>250</v>
      </c>
      <c r="Q14597" t="s">
        <v>77</v>
      </c>
      <c r="R14597">
        <v>5000</v>
      </c>
      <c r="S14597" t="s">
        <v>74</v>
      </c>
      <c r="T14597">
        <v>250</v>
      </c>
      <c r="U14597" t="s">
        <v>55</v>
      </c>
      <c r="V14597" t="s">
        <v>55</v>
      </c>
      <c r="W14597" s="1">
        <v>45047</v>
      </c>
      <c r="X14597" s="1">
        <v>45412</v>
      </c>
      <c r="Y14597" t="s">
        <v>56</v>
      </c>
      <c r="Z14597">
        <v>189690</v>
      </c>
      <c r="AA14597" t="s">
        <v>190</v>
      </c>
      <c r="AB14597">
        <v>6552157212</v>
      </c>
      <c r="AC14597" t="s">
        <v>191</v>
      </c>
      <c r="AD14597" t="s">
        <v>94</v>
      </c>
      <c r="AE14597" s="1">
        <v>44918</v>
      </c>
      <c r="AF14597" t="s">
        <v>60</v>
      </c>
      <c r="AG14597">
        <v>6000</v>
      </c>
      <c r="AI14597" t="s">
        <v>99</v>
      </c>
      <c r="AK14597">
        <v>14</v>
      </c>
      <c r="AL14597" t="s">
        <v>68</v>
      </c>
      <c r="AM14597" t="s">
        <v>62</v>
      </c>
      <c r="AN14597">
        <v>32644</v>
      </c>
      <c r="AO14597">
        <v>32644</v>
      </c>
      <c r="AP14597">
        <v>2296</v>
      </c>
      <c r="AR14597" t="s">
        <v>64</v>
      </c>
      <c r="AS14597" t="s">
        <v>64</v>
      </c>
      <c r="AT14597">
        <v>35</v>
      </c>
      <c r="AV14597" t="s">
        <v>71</v>
      </c>
      <c r="AW14597">
        <v>12</v>
      </c>
      <c r="AX14597" t="s">
        <v>99</v>
      </c>
    </row>
    <row r="14598" spans="1:50" x14ac:dyDescent="0.3">
      <c r="A14598">
        <v>32644</v>
      </c>
      <c r="B14598">
        <v>3264411</v>
      </c>
      <c r="C14598">
        <v>46</v>
      </c>
      <c r="D14598">
        <v>43</v>
      </c>
      <c r="E14598" s="1">
        <v>44958</v>
      </c>
      <c r="F14598" s="2">
        <v>0.375</v>
      </c>
      <c r="G14598" s="2">
        <v>0</v>
      </c>
      <c r="H14598" t="s">
        <v>116</v>
      </c>
      <c r="J14598">
        <v>32644</v>
      </c>
      <c r="K14598" t="s">
        <v>51</v>
      </c>
      <c r="L14598">
        <v>12</v>
      </c>
      <c r="M14598" t="s">
        <v>68</v>
      </c>
      <c r="O14598">
        <v>300</v>
      </c>
      <c r="P14598">
        <v>250</v>
      </c>
      <c r="Q14598" t="s">
        <v>77</v>
      </c>
      <c r="R14598">
        <v>5000</v>
      </c>
      <c r="S14598" t="s">
        <v>74</v>
      </c>
      <c r="T14598">
        <v>250</v>
      </c>
      <c r="U14598" t="s">
        <v>55</v>
      </c>
      <c r="V14598" t="s">
        <v>55</v>
      </c>
      <c r="W14598" s="1">
        <v>45047</v>
      </c>
      <c r="X14598" s="1">
        <v>45412</v>
      </c>
      <c r="Y14598" t="s">
        <v>56</v>
      </c>
      <c r="Z14598">
        <v>189690</v>
      </c>
      <c r="AA14598" t="s">
        <v>190</v>
      </c>
      <c r="AB14598">
        <v>6552157212</v>
      </c>
      <c r="AC14598" t="s">
        <v>191</v>
      </c>
      <c r="AD14598" t="s">
        <v>94</v>
      </c>
      <c r="AE14598" s="1">
        <v>44918</v>
      </c>
      <c r="AF14598" t="s">
        <v>60</v>
      </c>
      <c r="AG14598">
        <v>6000</v>
      </c>
      <c r="AI14598" t="s">
        <v>99</v>
      </c>
      <c r="AK14598">
        <v>14</v>
      </c>
      <c r="AL14598" t="s">
        <v>265</v>
      </c>
      <c r="AM14598" t="s">
        <v>62</v>
      </c>
      <c r="AN14598">
        <v>32644</v>
      </c>
      <c r="AO14598">
        <v>32644</v>
      </c>
      <c r="AP14598">
        <v>2706</v>
      </c>
      <c r="AR14598" t="s">
        <v>63</v>
      </c>
      <c r="AS14598" t="s">
        <v>64</v>
      </c>
      <c r="AT14598">
        <v>28</v>
      </c>
      <c r="AV14598" t="s">
        <v>65</v>
      </c>
      <c r="AW14598">
        <v>15</v>
      </c>
      <c r="AX14598" t="s">
        <v>61</v>
      </c>
    </row>
    <row r="14599" spans="1:50" x14ac:dyDescent="0.3">
      <c r="A14599">
        <v>32644</v>
      </c>
      <c r="B14599">
        <v>3264411</v>
      </c>
      <c r="C14599">
        <v>46</v>
      </c>
      <c r="D14599">
        <v>43</v>
      </c>
      <c r="E14599" s="1">
        <v>44958</v>
      </c>
      <c r="F14599" s="2">
        <v>0.375</v>
      </c>
      <c r="G14599" s="2">
        <v>0</v>
      </c>
      <c r="H14599" t="s">
        <v>116</v>
      </c>
      <c r="J14599">
        <v>32644</v>
      </c>
      <c r="K14599" t="s">
        <v>51</v>
      </c>
      <c r="L14599">
        <v>12</v>
      </c>
      <c r="M14599" t="s">
        <v>68</v>
      </c>
      <c r="O14599">
        <v>300</v>
      </c>
      <c r="P14599">
        <v>250</v>
      </c>
      <c r="Q14599" t="s">
        <v>77</v>
      </c>
      <c r="R14599">
        <v>5000</v>
      </c>
      <c r="S14599" t="s">
        <v>74</v>
      </c>
      <c r="T14599">
        <v>250</v>
      </c>
      <c r="U14599" t="s">
        <v>55</v>
      </c>
      <c r="V14599" t="s">
        <v>55</v>
      </c>
      <c r="W14599" s="1">
        <v>45047</v>
      </c>
      <c r="X14599" s="1">
        <v>45412</v>
      </c>
      <c r="Y14599" t="s">
        <v>56</v>
      </c>
      <c r="Z14599">
        <v>189690</v>
      </c>
      <c r="AA14599" t="s">
        <v>190</v>
      </c>
      <c r="AB14599">
        <v>6552157212</v>
      </c>
      <c r="AC14599" t="s">
        <v>191</v>
      </c>
      <c r="AD14599" t="s">
        <v>94</v>
      </c>
      <c r="AE14599" s="1">
        <v>44918</v>
      </c>
      <c r="AF14599" t="s">
        <v>60</v>
      </c>
      <c r="AG14599">
        <v>6000</v>
      </c>
      <c r="AI14599" t="s">
        <v>99</v>
      </c>
      <c r="AK14599">
        <v>14</v>
      </c>
      <c r="AL14599" t="s">
        <v>266</v>
      </c>
      <c r="AM14599" t="s">
        <v>62</v>
      </c>
      <c r="AN14599">
        <v>32644</v>
      </c>
      <c r="AO14599">
        <v>32644</v>
      </c>
      <c r="AP14599">
        <v>3213</v>
      </c>
      <c r="AR14599" t="s">
        <v>77</v>
      </c>
      <c r="AS14599" t="s">
        <v>67</v>
      </c>
      <c r="AT14599">
        <v>32</v>
      </c>
      <c r="AV14599" t="s">
        <v>68</v>
      </c>
      <c r="AW14599">
        <v>14</v>
      </c>
      <c r="AX14599" t="s">
        <v>99</v>
      </c>
    </row>
    <row r="14600" spans="1:50" x14ac:dyDescent="0.3">
      <c r="A14600">
        <v>32644</v>
      </c>
      <c r="B14600">
        <v>3264411</v>
      </c>
      <c r="C14600">
        <v>46</v>
      </c>
      <c r="D14600">
        <v>43</v>
      </c>
      <c r="E14600" s="1">
        <v>44958</v>
      </c>
      <c r="F14600" s="2">
        <v>0.375</v>
      </c>
      <c r="G14600" s="2">
        <v>0</v>
      </c>
      <c r="H14600" t="s">
        <v>116</v>
      </c>
      <c r="J14600">
        <v>32644</v>
      </c>
      <c r="K14600" t="s">
        <v>51</v>
      </c>
      <c r="L14600">
        <v>12</v>
      </c>
      <c r="M14600" t="s">
        <v>68</v>
      </c>
      <c r="O14600">
        <v>300</v>
      </c>
      <c r="P14600">
        <v>250</v>
      </c>
      <c r="Q14600" t="s">
        <v>77</v>
      </c>
      <c r="R14600">
        <v>5000</v>
      </c>
      <c r="S14600" t="s">
        <v>74</v>
      </c>
      <c r="T14600">
        <v>250</v>
      </c>
      <c r="U14600" t="s">
        <v>55</v>
      </c>
      <c r="V14600" t="s">
        <v>55</v>
      </c>
      <c r="W14600" s="1">
        <v>45047</v>
      </c>
      <c r="X14600" s="1">
        <v>45412</v>
      </c>
      <c r="Y14600" t="s">
        <v>56</v>
      </c>
      <c r="Z14600">
        <v>248538</v>
      </c>
      <c r="AA14600" t="s">
        <v>192</v>
      </c>
      <c r="AB14600">
        <v>7519011862</v>
      </c>
      <c r="AC14600" t="s">
        <v>193</v>
      </c>
      <c r="AD14600" t="s">
        <v>90</v>
      </c>
      <c r="AE14600" s="1">
        <v>45007</v>
      </c>
      <c r="AF14600" t="s">
        <v>91</v>
      </c>
      <c r="AG14600">
        <v>6000</v>
      </c>
      <c r="AI14600" t="s">
        <v>99</v>
      </c>
      <c r="AK14600">
        <v>18</v>
      </c>
      <c r="AL14600" t="s">
        <v>65</v>
      </c>
      <c r="AM14600" t="s">
        <v>93</v>
      </c>
      <c r="AN14600">
        <v>32644</v>
      </c>
      <c r="AO14600">
        <v>32644</v>
      </c>
      <c r="AP14600">
        <v>2063</v>
      </c>
      <c r="AR14600" t="s">
        <v>68</v>
      </c>
      <c r="AS14600" t="s">
        <v>67</v>
      </c>
      <c r="AT14600">
        <v>32</v>
      </c>
      <c r="AV14600" t="s">
        <v>68</v>
      </c>
      <c r="AW14600">
        <v>12</v>
      </c>
      <c r="AX14600" t="s">
        <v>107</v>
      </c>
    </row>
    <row r="14601" spans="1:50" x14ac:dyDescent="0.3">
      <c r="A14601">
        <v>32644</v>
      </c>
      <c r="B14601">
        <v>3264411</v>
      </c>
      <c r="C14601">
        <v>46</v>
      </c>
      <c r="D14601">
        <v>43</v>
      </c>
      <c r="E14601" s="1">
        <v>44958</v>
      </c>
      <c r="F14601" s="2">
        <v>0.375</v>
      </c>
      <c r="G14601" s="2">
        <v>0</v>
      </c>
      <c r="H14601" t="s">
        <v>116</v>
      </c>
      <c r="J14601">
        <v>32644</v>
      </c>
      <c r="K14601" t="s">
        <v>51</v>
      </c>
      <c r="L14601">
        <v>12</v>
      </c>
      <c r="M14601" t="s">
        <v>68</v>
      </c>
      <c r="O14601">
        <v>300</v>
      </c>
      <c r="P14601">
        <v>250</v>
      </c>
      <c r="Q14601" t="s">
        <v>77</v>
      </c>
      <c r="R14601">
        <v>5000</v>
      </c>
      <c r="S14601" t="s">
        <v>74</v>
      </c>
      <c r="T14601">
        <v>250</v>
      </c>
      <c r="U14601" t="s">
        <v>55</v>
      </c>
      <c r="V14601" t="s">
        <v>55</v>
      </c>
      <c r="W14601" s="1">
        <v>45047</v>
      </c>
      <c r="X14601" s="1">
        <v>45412</v>
      </c>
      <c r="Y14601" t="s">
        <v>56</v>
      </c>
      <c r="Z14601">
        <v>248538</v>
      </c>
      <c r="AA14601" t="s">
        <v>192</v>
      </c>
      <c r="AB14601">
        <v>7519011862</v>
      </c>
      <c r="AC14601" t="s">
        <v>193</v>
      </c>
      <c r="AD14601" t="s">
        <v>90</v>
      </c>
      <c r="AE14601" s="1">
        <v>45007</v>
      </c>
      <c r="AF14601" t="s">
        <v>91</v>
      </c>
      <c r="AG14601">
        <v>6000</v>
      </c>
      <c r="AI14601" t="s">
        <v>99</v>
      </c>
      <c r="AK14601">
        <v>18</v>
      </c>
      <c r="AL14601" t="s">
        <v>52</v>
      </c>
      <c r="AM14601" t="s">
        <v>93</v>
      </c>
      <c r="AN14601">
        <v>32644</v>
      </c>
      <c r="AO14601">
        <v>32644</v>
      </c>
      <c r="AP14601">
        <v>3205</v>
      </c>
      <c r="AR14601" t="s">
        <v>63</v>
      </c>
      <c r="AS14601" t="s">
        <v>63</v>
      </c>
      <c r="AT14601">
        <v>32</v>
      </c>
      <c r="AV14601" t="s">
        <v>52</v>
      </c>
      <c r="AW14601">
        <v>8</v>
      </c>
      <c r="AX14601" t="s">
        <v>119</v>
      </c>
    </row>
    <row r="14602" spans="1:50" x14ac:dyDescent="0.3">
      <c r="A14602">
        <v>32644</v>
      </c>
      <c r="B14602">
        <v>3264411</v>
      </c>
      <c r="C14602">
        <v>46</v>
      </c>
      <c r="D14602">
        <v>43</v>
      </c>
      <c r="E14602" s="1">
        <v>44958</v>
      </c>
      <c r="F14602" s="2">
        <v>0.375</v>
      </c>
      <c r="G14602" s="2">
        <v>0</v>
      </c>
      <c r="H14602" t="s">
        <v>116</v>
      </c>
      <c r="J14602">
        <v>32644</v>
      </c>
      <c r="K14602" t="s">
        <v>51</v>
      </c>
      <c r="L14602">
        <v>12</v>
      </c>
      <c r="M14602" t="s">
        <v>68</v>
      </c>
      <c r="O14602">
        <v>300</v>
      </c>
      <c r="P14602">
        <v>250</v>
      </c>
      <c r="Q14602" t="s">
        <v>77</v>
      </c>
      <c r="R14602">
        <v>5000</v>
      </c>
      <c r="S14602" t="s">
        <v>74</v>
      </c>
      <c r="T14602">
        <v>250</v>
      </c>
      <c r="U14602" t="s">
        <v>55</v>
      </c>
      <c r="V14602" t="s">
        <v>55</v>
      </c>
      <c r="W14602" s="1">
        <v>45047</v>
      </c>
      <c r="X14602" s="1">
        <v>45412</v>
      </c>
      <c r="Y14602" t="s">
        <v>56</v>
      </c>
      <c r="Z14602">
        <v>248538</v>
      </c>
      <c r="AA14602" t="s">
        <v>192</v>
      </c>
      <c r="AB14602">
        <v>7519011862</v>
      </c>
      <c r="AC14602" t="s">
        <v>193</v>
      </c>
      <c r="AD14602" t="s">
        <v>90</v>
      </c>
      <c r="AE14602" s="1">
        <v>45007</v>
      </c>
      <c r="AF14602" t="s">
        <v>91</v>
      </c>
      <c r="AG14602">
        <v>6000</v>
      </c>
      <c r="AI14602" t="s">
        <v>99</v>
      </c>
      <c r="AK14602">
        <v>18</v>
      </c>
      <c r="AL14602" t="s">
        <v>71</v>
      </c>
      <c r="AM14602" t="s">
        <v>93</v>
      </c>
      <c r="AN14602">
        <v>32644</v>
      </c>
      <c r="AO14602">
        <v>32644</v>
      </c>
      <c r="AP14602">
        <v>2296</v>
      </c>
      <c r="AR14602" t="s">
        <v>64</v>
      </c>
      <c r="AS14602" t="s">
        <v>64</v>
      </c>
      <c r="AT14602">
        <v>35</v>
      </c>
      <c r="AV14602" t="s">
        <v>71</v>
      </c>
      <c r="AW14602">
        <v>12</v>
      </c>
      <c r="AX14602" t="s">
        <v>99</v>
      </c>
    </row>
    <row r="14603" spans="1:50" x14ac:dyDescent="0.3">
      <c r="A14603">
        <v>32644</v>
      </c>
      <c r="B14603">
        <v>3264411</v>
      </c>
      <c r="C14603">
        <v>46</v>
      </c>
      <c r="D14603">
        <v>43</v>
      </c>
      <c r="E14603" s="1">
        <v>44958</v>
      </c>
      <c r="F14603" s="2">
        <v>0.375</v>
      </c>
      <c r="G14603" s="2">
        <v>0</v>
      </c>
      <c r="H14603" t="s">
        <v>116</v>
      </c>
      <c r="J14603">
        <v>32644</v>
      </c>
      <c r="K14603" t="s">
        <v>51</v>
      </c>
      <c r="L14603">
        <v>12</v>
      </c>
      <c r="M14603" t="s">
        <v>68</v>
      </c>
      <c r="O14603">
        <v>300</v>
      </c>
      <c r="P14603">
        <v>250</v>
      </c>
      <c r="Q14603" t="s">
        <v>77</v>
      </c>
      <c r="R14603">
        <v>5000</v>
      </c>
      <c r="S14603" t="s">
        <v>74</v>
      </c>
      <c r="T14603">
        <v>250</v>
      </c>
      <c r="U14603" t="s">
        <v>55</v>
      </c>
      <c r="V14603" t="s">
        <v>55</v>
      </c>
      <c r="W14603" s="1">
        <v>45047</v>
      </c>
      <c r="X14603" s="1">
        <v>45412</v>
      </c>
      <c r="Y14603" t="s">
        <v>56</v>
      </c>
      <c r="Z14603">
        <v>248538</v>
      </c>
      <c r="AA14603" t="s">
        <v>192</v>
      </c>
      <c r="AB14603">
        <v>7519011862</v>
      </c>
      <c r="AC14603" t="s">
        <v>193</v>
      </c>
      <c r="AD14603" t="s">
        <v>90</v>
      </c>
      <c r="AE14603" s="1">
        <v>45007</v>
      </c>
      <c r="AF14603" t="s">
        <v>91</v>
      </c>
      <c r="AG14603">
        <v>6000</v>
      </c>
      <c r="AI14603" t="s">
        <v>99</v>
      </c>
      <c r="AK14603">
        <v>18</v>
      </c>
      <c r="AL14603" t="s">
        <v>68</v>
      </c>
      <c r="AM14603" t="s">
        <v>93</v>
      </c>
      <c r="AN14603">
        <v>32644</v>
      </c>
      <c r="AO14603">
        <v>32644</v>
      </c>
      <c r="AP14603">
        <v>2706</v>
      </c>
      <c r="AR14603" t="s">
        <v>63</v>
      </c>
      <c r="AS14603" t="s">
        <v>64</v>
      </c>
      <c r="AT14603">
        <v>28</v>
      </c>
      <c r="AV14603" t="s">
        <v>65</v>
      </c>
      <c r="AW14603">
        <v>15</v>
      </c>
      <c r="AX14603" t="s">
        <v>61</v>
      </c>
    </row>
    <row r="14604" spans="1:50" x14ac:dyDescent="0.3">
      <c r="A14604">
        <v>32644</v>
      </c>
      <c r="B14604">
        <v>3264411</v>
      </c>
      <c r="C14604">
        <v>46</v>
      </c>
      <c r="D14604">
        <v>43</v>
      </c>
      <c r="E14604" s="1">
        <v>44958</v>
      </c>
      <c r="F14604" s="2">
        <v>0.375</v>
      </c>
      <c r="G14604" s="2">
        <v>0</v>
      </c>
      <c r="H14604" t="s">
        <v>116</v>
      </c>
      <c r="J14604">
        <v>32644</v>
      </c>
      <c r="K14604" t="s">
        <v>51</v>
      </c>
      <c r="L14604">
        <v>12</v>
      </c>
      <c r="M14604" t="s">
        <v>68</v>
      </c>
      <c r="O14604">
        <v>300</v>
      </c>
      <c r="P14604">
        <v>250</v>
      </c>
      <c r="Q14604" t="s">
        <v>77</v>
      </c>
      <c r="R14604">
        <v>5000</v>
      </c>
      <c r="S14604" t="s">
        <v>74</v>
      </c>
      <c r="T14604">
        <v>250</v>
      </c>
      <c r="U14604" t="s">
        <v>55</v>
      </c>
      <c r="V14604" t="s">
        <v>55</v>
      </c>
      <c r="W14604" s="1">
        <v>45047</v>
      </c>
      <c r="X14604" s="1">
        <v>45412</v>
      </c>
      <c r="Y14604" t="s">
        <v>56</v>
      </c>
      <c r="Z14604">
        <v>248538</v>
      </c>
      <c r="AA14604" t="s">
        <v>192</v>
      </c>
      <c r="AB14604">
        <v>7519011862</v>
      </c>
      <c r="AC14604" t="s">
        <v>193</v>
      </c>
      <c r="AD14604" t="s">
        <v>90</v>
      </c>
      <c r="AE14604" s="1">
        <v>45007</v>
      </c>
      <c r="AF14604" t="s">
        <v>91</v>
      </c>
      <c r="AG14604">
        <v>6000</v>
      </c>
      <c r="AI14604" t="s">
        <v>99</v>
      </c>
      <c r="AK14604">
        <v>18</v>
      </c>
      <c r="AL14604" t="s">
        <v>265</v>
      </c>
      <c r="AM14604" t="s">
        <v>93</v>
      </c>
      <c r="AN14604">
        <v>32644</v>
      </c>
      <c r="AO14604">
        <v>32644</v>
      </c>
      <c r="AP14604">
        <v>3213</v>
      </c>
      <c r="AR14604" t="s">
        <v>77</v>
      </c>
      <c r="AS14604" t="s">
        <v>67</v>
      </c>
      <c r="AT14604">
        <v>32</v>
      </c>
      <c r="AV14604" t="s">
        <v>68</v>
      </c>
      <c r="AW14604">
        <v>14</v>
      </c>
      <c r="AX14604" t="s">
        <v>99</v>
      </c>
    </row>
    <row r="14605" spans="1:50" x14ac:dyDescent="0.3">
      <c r="A14605">
        <v>32644</v>
      </c>
      <c r="B14605">
        <v>3264411</v>
      </c>
      <c r="C14605">
        <v>46</v>
      </c>
      <c r="D14605">
        <v>43</v>
      </c>
      <c r="E14605" s="1">
        <v>44958</v>
      </c>
      <c r="F14605" s="2">
        <v>0.375</v>
      </c>
      <c r="G14605" s="2">
        <v>0</v>
      </c>
      <c r="H14605" t="s">
        <v>116</v>
      </c>
      <c r="J14605">
        <v>32644</v>
      </c>
      <c r="K14605" t="s">
        <v>51</v>
      </c>
      <c r="L14605">
        <v>12</v>
      </c>
      <c r="M14605" t="s">
        <v>68</v>
      </c>
      <c r="O14605">
        <v>300</v>
      </c>
      <c r="P14605">
        <v>250</v>
      </c>
      <c r="Q14605" t="s">
        <v>77</v>
      </c>
      <c r="R14605">
        <v>5000</v>
      </c>
      <c r="S14605" t="s">
        <v>74</v>
      </c>
      <c r="T14605">
        <v>250</v>
      </c>
      <c r="U14605" t="s">
        <v>55</v>
      </c>
      <c r="V14605" t="s">
        <v>55</v>
      </c>
      <c r="W14605" s="1">
        <v>45047</v>
      </c>
      <c r="X14605" s="1">
        <v>45412</v>
      </c>
      <c r="Y14605" t="s">
        <v>56</v>
      </c>
      <c r="Z14605">
        <v>251327</v>
      </c>
      <c r="AA14605" t="s">
        <v>88</v>
      </c>
      <c r="AB14605">
        <v>9237901841</v>
      </c>
      <c r="AC14605" t="s">
        <v>89</v>
      </c>
      <c r="AD14605" t="s">
        <v>102</v>
      </c>
      <c r="AE14605" s="1">
        <v>44783</v>
      </c>
      <c r="AF14605" t="s">
        <v>60</v>
      </c>
      <c r="AG14605">
        <v>4000</v>
      </c>
      <c r="AI14605" t="s">
        <v>110</v>
      </c>
      <c r="AK14605">
        <v>15</v>
      </c>
      <c r="AL14605" t="s">
        <v>266</v>
      </c>
      <c r="AM14605" t="s">
        <v>62</v>
      </c>
      <c r="AN14605">
        <v>32644</v>
      </c>
      <c r="AO14605">
        <v>32644</v>
      </c>
      <c r="AP14605">
        <v>2063</v>
      </c>
      <c r="AR14605" t="s">
        <v>68</v>
      </c>
      <c r="AS14605" t="s">
        <v>67</v>
      </c>
      <c r="AT14605">
        <v>32</v>
      </c>
      <c r="AV14605" t="s">
        <v>68</v>
      </c>
      <c r="AW14605">
        <v>12</v>
      </c>
      <c r="AX14605" t="s">
        <v>107</v>
      </c>
    </row>
    <row r="14606" spans="1:50" x14ac:dyDescent="0.3">
      <c r="A14606">
        <v>32644</v>
      </c>
      <c r="B14606">
        <v>3264411</v>
      </c>
      <c r="C14606">
        <v>46</v>
      </c>
      <c r="D14606">
        <v>43</v>
      </c>
      <c r="E14606" s="1">
        <v>44958</v>
      </c>
      <c r="F14606" s="2">
        <v>0.375</v>
      </c>
      <c r="G14606" s="2">
        <v>0</v>
      </c>
      <c r="H14606" t="s">
        <v>116</v>
      </c>
      <c r="J14606">
        <v>32644</v>
      </c>
      <c r="K14606" t="s">
        <v>51</v>
      </c>
      <c r="L14606">
        <v>12</v>
      </c>
      <c r="M14606" t="s">
        <v>68</v>
      </c>
      <c r="O14606">
        <v>300</v>
      </c>
      <c r="P14606">
        <v>250</v>
      </c>
      <c r="Q14606" t="s">
        <v>77</v>
      </c>
      <c r="R14606">
        <v>5000</v>
      </c>
      <c r="S14606" t="s">
        <v>74</v>
      </c>
      <c r="T14606">
        <v>250</v>
      </c>
      <c r="U14606" t="s">
        <v>55</v>
      </c>
      <c r="V14606" t="s">
        <v>55</v>
      </c>
      <c r="W14606" s="1">
        <v>45047</v>
      </c>
      <c r="X14606" s="1">
        <v>45412</v>
      </c>
      <c r="Y14606" t="s">
        <v>56</v>
      </c>
      <c r="Z14606">
        <v>251327</v>
      </c>
      <c r="AA14606" t="s">
        <v>88</v>
      </c>
      <c r="AB14606">
        <v>9237901841</v>
      </c>
      <c r="AC14606" t="s">
        <v>89</v>
      </c>
      <c r="AD14606" t="s">
        <v>102</v>
      </c>
      <c r="AE14606" s="1">
        <v>44783</v>
      </c>
      <c r="AF14606" t="s">
        <v>60</v>
      </c>
      <c r="AG14606">
        <v>4000</v>
      </c>
      <c r="AI14606" t="s">
        <v>110</v>
      </c>
      <c r="AK14606">
        <v>15</v>
      </c>
      <c r="AL14606" t="s">
        <v>65</v>
      </c>
      <c r="AM14606" t="s">
        <v>62</v>
      </c>
      <c r="AN14606">
        <v>32644</v>
      </c>
      <c r="AO14606">
        <v>32644</v>
      </c>
      <c r="AP14606">
        <v>3205</v>
      </c>
      <c r="AR14606" t="s">
        <v>63</v>
      </c>
      <c r="AS14606" t="s">
        <v>63</v>
      </c>
      <c r="AT14606">
        <v>32</v>
      </c>
      <c r="AV14606" t="s">
        <v>52</v>
      </c>
      <c r="AW14606">
        <v>8</v>
      </c>
      <c r="AX14606" t="s">
        <v>119</v>
      </c>
    </row>
    <row r="14607" spans="1:50" x14ac:dyDescent="0.3">
      <c r="A14607">
        <v>32644</v>
      </c>
      <c r="B14607">
        <v>3264411</v>
      </c>
      <c r="C14607">
        <v>46</v>
      </c>
      <c r="D14607">
        <v>43</v>
      </c>
      <c r="E14607" s="1">
        <v>44958</v>
      </c>
      <c r="F14607" s="2">
        <v>0.375</v>
      </c>
      <c r="G14607" s="2">
        <v>0</v>
      </c>
      <c r="H14607" t="s">
        <v>116</v>
      </c>
      <c r="J14607">
        <v>32644</v>
      </c>
      <c r="K14607" t="s">
        <v>51</v>
      </c>
      <c r="L14607">
        <v>12</v>
      </c>
      <c r="M14607" t="s">
        <v>68</v>
      </c>
      <c r="O14607">
        <v>300</v>
      </c>
      <c r="P14607">
        <v>250</v>
      </c>
      <c r="Q14607" t="s">
        <v>77</v>
      </c>
      <c r="R14607">
        <v>5000</v>
      </c>
      <c r="S14607" t="s">
        <v>74</v>
      </c>
      <c r="T14607">
        <v>250</v>
      </c>
      <c r="U14607" t="s">
        <v>55</v>
      </c>
      <c r="V14607" t="s">
        <v>55</v>
      </c>
      <c r="W14607" s="1">
        <v>45047</v>
      </c>
      <c r="X14607" s="1">
        <v>45412</v>
      </c>
      <c r="Y14607" t="s">
        <v>56</v>
      </c>
      <c r="Z14607">
        <v>251327</v>
      </c>
      <c r="AA14607" t="s">
        <v>88</v>
      </c>
      <c r="AB14607">
        <v>9237901841</v>
      </c>
      <c r="AC14607" t="s">
        <v>89</v>
      </c>
      <c r="AD14607" t="s">
        <v>102</v>
      </c>
      <c r="AE14607" s="1">
        <v>44783</v>
      </c>
      <c r="AF14607" t="s">
        <v>60</v>
      </c>
      <c r="AG14607">
        <v>4000</v>
      </c>
      <c r="AI14607" t="s">
        <v>110</v>
      </c>
      <c r="AK14607">
        <v>15</v>
      </c>
      <c r="AL14607" t="s">
        <v>52</v>
      </c>
      <c r="AM14607" t="s">
        <v>62</v>
      </c>
      <c r="AN14607">
        <v>32644</v>
      </c>
      <c r="AO14607">
        <v>32644</v>
      </c>
      <c r="AP14607">
        <v>2296</v>
      </c>
      <c r="AR14607" t="s">
        <v>64</v>
      </c>
      <c r="AS14607" t="s">
        <v>64</v>
      </c>
      <c r="AT14607">
        <v>35</v>
      </c>
      <c r="AV14607" t="s">
        <v>71</v>
      </c>
      <c r="AW14607">
        <v>12</v>
      </c>
      <c r="AX14607" t="s">
        <v>99</v>
      </c>
    </row>
    <row r="14608" spans="1:50" x14ac:dyDescent="0.3">
      <c r="A14608">
        <v>32644</v>
      </c>
      <c r="B14608">
        <v>3264411</v>
      </c>
      <c r="C14608">
        <v>46</v>
      </c>
      <c r="D14608">
        <v>43</v>
      </c>
      <c r="E14608" s="1">
        <v>44958</v>
      </c>
      <c r="F14608" s="2">
        <v>0.375</v>
      </c>
      <c r="G14608" s="2">
        <v>0</v>
      </c>
      <c r="H14608" t="s">
        <v>116</v>
      </c>
      <c r="J14608">
        <v>32644</v>
      </c>
      <c r="K14608" t="s">
        <v>51</v>
      </c>
      <c r="L14608">
        <v>12</v>
      </c>
      <c r="M14608" t="s">
        <v>68</v>
      </c>
      <c r="O14608">
        <v>300</v>
      </c>
      <c r="P14608">
        <v>250</v>
      </c>
      <c r="Q14608" t="s">
        <v>77</v>
      </c>
      <c r="R14608">
        <v>5000</v>
      </c>
      <c r="S14608" t="s">
        <v>74</v>
      </c>
      <c r="T14608">
        <v>250</v>
      </c>
      <c r="U14608" t="s">
        <v>55</v>
      </c>
      <c r="V14608" t="s">
        <v>55</v>
      </c>
      <c r="W14608" s="1">
        <v>45047</v>
      </c>
      <c r="X14608" s="1">
        <v>45412</v>
      </c>
      <c r="Y14608" t="s">
        <v>56</v>
      </c>
      <c r="Z14608">
        <v>251327</v>
      </c>
      <c r="AA14608" t="s">
        <v>88</v>
      </c>
      <c r="AB14608">
        <v>9237901841</v>
      </c>
      <c r="AC14608" t="s">
        <v>89</v>
      </c>
      <c r="AD14608" t="s">
        <v>102</v>
      </c>
      <c r="AE14608" s="1">
        <v>44783</v>
      </c>
      <c r="AF14608" t="s">
        <v>60</v>
      </c>
      <c r="AG14608">
        <v>4000</v>
      </c>
      <c r="AI14608" t="s">
        <v>110</v>
      </c>
      <c r="AK14608">
        <v>15</v>
      </c>
      <c r="AL14608" t="s">
        <v>71</v>
      </c>
      <c r="AM14608" t="s">
        <v>62</v>
      </c>
      <c r="AN14608">
        <v>32644</v>
      </c>
      <c r="AO14608">
        <v>32644</v>
      </c>
      <c r="AP14608">
        <v>2706</v>
      </c>
      <c r="AR14608" t="s">
        <v>63</v>
      </c>
      <c r="AS14608" t="s">
        <v>64</v>
      </c>
      <c r="AT14608">
        <v>28</v>
      </c>
      <c r="AV14608" t="s">
        <v>65</v>
      </c>
      <c r="AW14608">
        <v>15</v>
      </c>
      <c r="AX14608" t="s">
        <v>61</v>
      </c>
    </row>
    <row r="14609" spans="1:50" x14ac:dyDescent="0.3">
      <c r="A14609">
        <v>32644</v>
      </c>
      <c r="B14609">
        <v>3264411</v>
      </c>
      <c r="C14609">
        <v>46</v>
      </c>
      <c r="D14609">
        <v>43</v>
      </c>
      <c r="E14609" s="1">
        <v>44958</v>
      </c>
      <c r="F14609" s="2">
        <v>0.375</v>
      </c>
      <c r="G14609" s="2">
        <v>0</v>
      </c>
      <c r="H14609" t="s">
        <v>116</v>
      </c>
      <c r="J14609">
        <v>32644</v>
      </c>
      <c r="K14609" t="s">
        <v>51</v>
      </c>
      <c r="L14609">
        <v>12</v>
      </c>
      <c r="M14609" t="s">
        <v>68</v>
      </c>
      <c r="O14609">
        <v>300</v>
      </c>
      <c r="P14609">
        <v>250</v>
      </c>
      <c r="Q14609" t="s">
        <v>77</v>
      </c>
      <c r="R14609">
        <v>5000</v>
      </c>
      <c r="S14609" t="s">
        <v>74</v>
      </c>
      <c r="T14609">
        <v>250</v>
      </c>
      <c r="U14609" t="s">
        <v>55</v>
      </c>
      <c r="V14609" t="s">
        <v>55</v>
      </c>
      <c r="W14609" s="1">
        <v>45047</v>
      </c>
      <c r="X14609" s="1">
        <v>45412</v>
      </c>
      <c r="Y14609" t="s">
        <v>56</v>
      </c>
      <c r="Z14609">
        <v>251327</v>
      </c>
      <c r="AA14609" t="s">
        <v>88</v>
      </c>
      <c r="AB14609">
        <v>9237901841</v>
      </c>
      <c r="AC14609" t="s">
        <v>89</v>
      </c>
      <c r="AD14609" t="s">
        <v>102</v>
      </c>
      <c r="AE14609" s="1">
        <v>44783</v>
      </c>
      <c r="AF14609" t="s">
        <v>60</v>
      </c>
      <c r="AG14609">
        <v>4000</v>
      </c>
      <c r="AI14609" t="s">
        <v>110</v>
      </c>
      <c r="AK14609">
        <v>15</v>
      </c>
      <c r="AL14609" t="s">
        <v>68</v>
      </c>
      <c r="AM14609" t="s">
        <v>62</v>
      </c>
      <c r="AN14609">
        <v>32644</v>
      </c>
      <c r="AO14609">
        <v>32644</v>
      </c>
      <c r="AP14609">
        <v>3213</v>
      </c>
      <c r="AR14609" t="s">
        <v>77</v>
      </c>
      <c r="AS14609" t="s">
        <v>67</v>
      </c>
      <c r="AT14609">
        <v>32</v>
      </c>
      <c r="AV14609" t="s">
        <v>68</v>
      </c>
      <c r="AW14609">
        <v>14</v>
      </c>
      <c r="AX14609" t="s">
        <v>99</v>
      </c>
    </row>
    <row r="14610" spans="1:50" x14ac:dyDescent="0.3">
      <c r="A14610">
        <v>32644</v>
      </c>
      <c r="B14610">
        <v>3264411</v>
      </c>
      <c r="C14610">
        <v>46</v>
      </c>
      <c r="D14610">
        <v>43</v>
      </c>
      <c r="E14610" s="1">
        <v>44958</v>
      </c>
      <c r="F14610" s="2">
        <v>0.375</v>
      </c>
      <c r="G14610" s="2">
        <v>0</v>
      </c>
      <c r="H14610" t="s">
        <v>116</v>
      </c>
      <c r="J14610">
        <v>32644</v>
      </c>
      <c r="K14610" t="s">
        <v>85</v>
      </c>
      <c r="L14610">
        <v>7</v>
      </c>
      <c r="M14610" t="s">
        <v>84</v>
      </c>
      <c r="O14610">
        <v>140</v>
      </c>
      <c r="P14610">
        <v>280</v>
      </c>
      <c r="Q14610" t="s">
        <v>77</v>
      </c>
      <c r="R14610">
        <v>999</v>
      </c>
      <c r="S14610" t="s">
        <v>54</v>
      </c>
      <c r="T14610">
        <v>4000</v>
      </c>
      <c r="U14610" t="s">
        <v>55</v>
      </c>
      <c r="V14610" t="s">
        <v>55</v>
      </c>
      <c r="W14610" s="1">
        <v>44958</v>
      </c>
      <c r="X14610" s="1">
        <v>48024</v>
      </c>
      <c r="Y14610" t="s">
        <v>72</v>
      </c>
      <c r="Z14610">
        <v>127814</v>
      </c>
      <c r="AA14610" t="s">
        <v>104</v>
      </c>
      <c r="AB14610">
        <v>8807807032</v>
      </c>
      <c r="AC14610" t="s">
        <v>105</v>
      </c>
      <c r="AD14610" t="s">
        <v>106</v>
      </c>
      <c r="AE14610" s="1">
        <v>44922</v>
      </c>
      <c r="AF14610" t="s">
        <v>91</v>
      </c>
      <c r="AG14610">
        <v>5000</v>
      </c>
      <c r="AI14610" t="s">
        <v>107</v>
      </c>
      <c r="AK14610">
        <v>14</v>
      </c>
      <c r="AL14610" t="s">
        <v>265</v>
      </c>
      <c r="AM14610" t="s">
        <v>93</v>
      </c>
      <c r="AN14610">
        <v>32644</v>
      </c>
      <c r="AO14610">
        <v>32644</v>
      </c>
      <c r="AP14610">
        <v>2063</v>
      </c>
      <c r="AR14610" t="s">
        <v>68</v>
      </c>
      <c r="AS14610" t="s">
        <v>67</v>
      </c>
      <c r="AT14610">
        <v>32</v>
      </c>
      <c r="AV14610" t="s">
        <v>68</v>
      </c>
      <c r="AW14610">
        <v>12</v>
      </c>
      <c r="AX14610" t="s">
        <v>107</v>
      </c>
    </row>
    <row r="14611" spans="1:50" x14ac:dyDescent="0.3">
      <c r="A14611">
        <v>32644</v>
      </c>
      <c r="B14611">
        <v>3264411</v>
      </c>
      <c r="C14611">
        <v>46</v>
      </c>
      <c r="D14611">
        <v>43</v>
      </c>
      <c r="E14611" s="1">
        <v>44958</v>
      </c>
      <c r="F14611" s="2">
        <v>0.375</v>
      </c>
      <c r="G14611" s="2">
        <v>0</v>
      </c>
      <c r="H14611" t="s">
        <v>116</v>
      </c>
      <c r="J14611">
        <v>32644</v>
      </c>
      <c r="K14611" t="s">
        <v>85</v>
      </c>
      <c r="L14611">
        <v>7</v>
      </c>
      <c r="M14611" t="s">
        <v>84</v>
      </c>
      <c r="O14611">
        <v>140</v>
      </c>
      <c r="P14611">
        <v>280</v>
      </c>
      <c r="Q14611" t="s">
        <v>77</v>
      </c>
      <c r="R14611">
        <v>999</v>
      </c>
      <c r="S14611" t="s">
        <v>54</v>
      </c>
      <c r="T14611">
        <v>4000</v>
      </c>
      <c r="U14611" t="s">
        <v>55</v>
      </c>
      <c r="V14611" t="s">
        <v>55</v>
      </c>
      <c r="W14611" s="1">
        <v>44958</v>
      </c>
      <c r="X14611" s="1">
        <v>48024</v>
      </c>
      <c r="Y14611" t="s">
        <v>72</v>
      </c>
      <c r="Z14611">
        <v>127814</v>
      </c>
      <c r="AA14611" t="s">
        <v>104</v>
      </c>
      <c r="AB14611">
        <v>8807807032</v>
      </c>
      <c r="AC14611" t="s">
        <v>105</v>
      </c>
      <c r="AD14611" t="s">
        <v>106</v>
      </c>
      <c r="AE14611" s="1">
        <v>44922</v>
      </c>
      <c r="AF14611" t="s">
        <v>91</v>
      </c>
      <c r="AG14611">
        <v>5000</v>
      </c>
      <c r="AI14611" t="s">
        <v>107</v>
      </c>
      <c r="AK14611">
        <v>14</v>
      </c>
      <c r="AL14611" t="s">
        <v>266</v>
      </c>
      <c r="AM14611" t="s">
        <v>93</v>
      </c>
      <c r="AN14611">
        <v>32644</v>
      </c>
      <c r="AO14611">
        <v>32644</v>
      </c>
      <c r="AP14611">
        <v>3205</v>
      </c>
      <c r="AR14611" t="s">
        <v>63</v>
      </c>
      <c r="AS14611" t="s">
        <v>63</v>
      </c>
      <c r="AT14611">
        <v>32</v>
      </c>
      <c r="AV14611" t="s">
        <v>52</v>
      </c>
      <c r="AW14611">
        <v>8</v>
      </c>
      <c r="AX14611" t="s">
        <v>119</v>
      </c>
    </row>
    <row r="14612" spans="1:50" x14ac:dyDescent="0.3">
      <c r="A14612">
        <v>32644</v>
      </c>
      <c r="B14612">
        <v>3264411</v>
      </c>
      <c r="C14612">
        <v>46</v>
      </c>
      <c r="D14612">
        <v>43</v>
      </c>
      <c r="E14612" s="1">
        <v>44958</v>
      </c>
      <c r="F14612" s="2">
        <v>0.375</v>
      </c>
      <c r="G14612" s="2">
        <v>0</v>
      </c>
      <c r="H14612" t="s">
        <v>116</v>
      </c>
      <c r="J14612">
        <v>32644</v>
      </c>
      <c r="K14612" t="s">
        <v>85</v>
      </c>
      <c r="L14612">
        <v>7</v>
      </c>
      <c r="M14612" t="s">
        <v>84</v>
      </c>
      <c r="O14612">
        <v>140</v>
      </c>
      <c r="P14612">
        <v>280</v>
      </c>
      <c r="Q14612" t="s">
        <v>77</v>
      </c>
      <c r="R14612">
        <v>999</v>
      </c>
      <c r="S14612" t="s">
        <v>54</v>
      </c>
      <c r="T14612">
        <v>4000</v>
      </c>
      <c r="U14612" t="s">
        <v>55</v>
      </c>
      <c r="V14612" t="s">
        <v>55</v>
      </c>
      <c r="W14612" s="1">
        <v>44958</v>
      </c>
      <c r="X14612" s="1">
        <v>48024</v>
      </c>
      <c r="Y14612" t="s">
        <v>72</v>
      </c>
      <c r="Z14612">
        <v>127814</v>
      </c>
      <c r="AA14612" t="s">
        <v>104</v>
      </c>
      <c r="AB14612">
        <v>8807807032</v>
      </c>
      <c r="AC14612" t="s">
        <v>105</v>
      </c>
      <c r="AD14612" t="s">
        <v>106</v>
      </c>
      <c r="AE14612" s="1">
        <v>44922</v>
      </c>
      <c r="AF14612" t="s">
        <v>91</v>
      </c>
      <c r="AG14612">
        <v>5000</v>
      </c>
      <c r="AI14612" t="s">
        <v>107</v>
      </c>
      <c r="AK14612">
        <v>14</v>
      </c>
      <c r="AL14612" t="s">
        <v>65</v>
      </c>
      <c r="AM14612" t="s">
        <v>93</v>
      </c>
      <c r="AN14612">
        <v>32644</v>
      </c>
      <c r="AO14612">
        <v>32644</v>
      </c>
      <c r="AP14612">
        <v>2296</v>
      </c>
      <c r="AR14612" t="s">
        <v>64</v>
      </c>
      <c r="AS14612" t="s">
        <v>64</v>
      </c>
      <c r="AT14612">
        <v>35</v>
      </c>
      <c r="AV14612" t="s">
        <v>71</v>
      </c>
      <c r="AW14612">
        <v>12</v>
      </c>
      <c r="AX14612" t="s">
        <v>99</v>
      </c>
    </row>
    <row r="14613" spans="1:50" x14ac:dyDescent="0.3">
      <c r="A14613">
        <v>32644</v>
      </c>
      <c r="B14613">
        <v>3264411</v>
      </c>
      <c r="C14613">
        <v>46</v>
      </c>
      <c r="D14613">
        <v>43</v>
      </c>
      <c r="E14613" s="1">
        <v>44958</v>
      </c>
      <c r="F14613" s="2">
        <v>0.375</v>
      </c>
      <c r="G14613" s="2">
        <v>0</v>
      </c>
      <c r="H14613" t="s">
        <v>116</v>
      </c>
      <c r="J14613">
        <v>32644</v>
      </c>
      <c r="K14613" t="s">
        <v>85</v>
      </c>
      <c r="L14613">
        <v>7</v>
      </c>
      <c r="M14613" t="s">
        <v>84</v>
      </c>
      <c r="O14613">
        <v>140</v>
      </c>
      <c r="P14613">
        <v>280</v>
      </c>
      <c r="Q14613" t="s">
        <v>77</v>
      </c>
      <c r="R14613">
        <v>999</v>
      </c>
      <c r="S14613" t="s">
        <v>54</v>
      </c>
      <c r="T14613">
        <v>4000</v>
      </c>
      <c r="U14613" t="s">
        <v>55</v>
      </c>
      <c r="V14613" t="s">
        <v>55</v>
      </c>
      <c r="W14613" s="1">
        <v>44958</v>
      </c>
      <c r="X14613" s="1">
        <v>48024</v>
      </c>
      <c r="Y14613" t="s">
        <v>72</v>
      </c>
      <c r="Z14613">
        <v>127814</v>
      </c>
      <c r="AA14613" t="s">
        <v>104</v>
      </c>
      <c r="AB14613">
        <v>8807807032</v>
      </c>
      <c r="AC14613" t="s">
        <v>105</v>
      </c>
      <c r="AD14613" t="s">
        <v>106</v>
      </c>
      <c r="AE14613" s="1">
        <v>44922</v>
      </c>
      <c r="AF14613" t="s">
        <v>91</v>
      </c>
      <c r="AG14613">
        <v>5000</v>
      </c>
      <c r="AI14613" t="s">
        <v>107</v>
      </c>
      <c r="AK14613">
        <v>14</v>
      </c>
      <c r="AL14613" t="s">
        <v>52</v>
      </c>
      <c r="AM14613" t="s">
        <v>93</v>
      </c>
      <c r="AN14613">
        <v>32644</v>
      </c>
      <c r="AO14613">
        <v>32644</v>
      </c>
      <c r="AP14613">
        <v>2706</v>
      </c>
      <c r="AR14613" t="s">
        <v>63</v>
      </c>
      <c r="AS14613" t="s">
        <v>64</v>
      </c>
      <c r="AT14613">
        <v>28</v>
      </c>
      <c r="AV14613" t="s">
        <v>65</v>
      </c>
      <c r="AW14613">
        <v>15</v>
      </c>
      <c r="AX14613" t="s">
        <v>61</v>
      </c>
    </row>
    <row r="14614" spans="1:50" x14ac:dyDescent="0.3">
      <c r="A14614">
        <v>32644</v>
      </c>
      <c r="B14614">
        <v>3264411</v>
      </c>
      <c r="C14614">
        <v>46</v>
      </c>
      <c r="D14614">
        <v>43</v>
      </c>
      <c r="E14614" s="1">
        <v>44958</v>
      </c>
      <c r="F14614" s="2">
        <v>0.375</v>
      </c>
      <c r="G14614" s="2">
        <v>0</v>
      </c>
      <c r="H14614" t="s">
        <v>116</v>
      </c>
      <c r="J14614">
        <v>32644</v>
      </c>
      <c r="K14614" t="s">
        <v>85</v>
      </c>
      <c r="L14614">
        <v>7</v>
      </c>
      <c r="M14614" t="s">
        <v>84</v>
      </c>
      <c r="O14614">
        <v>140</v>
      </c>
      <c r="P14614">
        <v>280</v>
      </c>
      <c r="Q14614" t="s">
        <v>77</v>
      </c>
      <c r="R14614">
        <v>999</v>
      </c>
      <c r="S14614" t="s">
        <v>54</v>
      </c>
      <c r="T14614">
        <v>4000</v>
      </c>
      <c r="U14614" t="s">
        <v>55</v>
      </c>
      <c r="V14614" t="s">
        <v>55</v>
      </c>
      <c r="W14614" s="1">
        <v>44958</v>
      </c>
      <c r="X14614" s="1">
        <v>48024</v>
      </c>
      <c r="Y14614" t="s">
        <v>72</v>
      </c>
      <c r="Z14614">
        <v>127814</v>
      </c>
      <c r="AA14614" t="s">
        <v>104</v>
      </c>
      <c r="AB14614">
        <v>8807807032</v>
      </c>
      <c r="AC14614" t="s">
        <v>105</v>
      </c>
      <c r="AD14614" t="s">
        <v>106</v>
      </c>
      <c r="AE14614" s="1">
        <v>44922</v>
      </c>
      <c r="AF14614" t="s">
        <v>91</v>
      </c>
      <c r="AG14614">
        <v>5000</v>
      </c>
      <c r="AI14614" t="s">
        <v>107</v>
      </c>
      <c r="AK14614">
        <v>14</v>
      </c>
      <c r="AL14614" t="s">
        <v>71</v>
      </c>
      <c r="AM14614" t="s">
        <v>93</v>
      </c>
      <c r="AN14614">
        <v>32644</v>
      </c>
      <c r="AO14614">
        <v>32644</v>
      </c>
      <c r="AP14614">
        <v>3213</v>
      </c>
      <c r="AR14614" t="s">
        <v>77</v>
      </c>
      <c r="AS14614" t="s">
        <v>67</v>
      </c>
      <c r="AT14614">
        <v>32</v>
      </c>
      <c r="AV14614" t="s">
        <v>68</v>
      </c>
      <c r="AW14614">
        <v>14</v>
      </c>
      <c r="AX14614" t="s">
        <v>99</v>
      </c>
    </row>
    <row r="14615" spans="1:50" x14ac:dyDescent="0.3">
      <c r="A14615">
        <v>32644</v>
      </c>
      <c r="B14615">
        <v>3264411</v>
      </c>
      <c r="C14615">
        <v>46</v>
      </c>
      <c r="D14615">
        <v>43</v>
      </c>
      <c r="E14615" s="1">
        <v>44958</v>
      </c>
      <c r="F14615" s="2">
        <v>0.375</v>
      </c>
      <c r="G14615" s="2">
        <v>0</v>
      </c>
      <c r="H14615" t="s">
        <v>116</v>
      </c>
      <c r="J14615">
        <v>32644</v>
      </c>
      <c r="K14615" t="s">
        <v>85</v>
      </c>
      <c r="L14615">
        <v>7</v>
      </c>
      <c r="M14615" t="s">
        <v>84</v>
      </c>
      <c r="O14615">
        <v>140</v>
      </c>
      <c r="P14615">
        <v>280</v>
      </c>
      <c r="Q14615" t="s">
        <v>77</v>
      </c>
      <c r="R14615">
        <v>999</v>
      </c>
      <c r="S14615" t="s">
        <v>54</v>
      </c>
      <c r="T14615">
        <v>4000</v>
      </c>
      <c r="U14615" t="s">
        <v>55</v>
      </c>
      <c r="V14615" t="s">
        <v>55</v>
      </c>
      <c r="W14615" s="1">
        <v>44958</v>
      </c>
      <c r="X14615" s="1">
        <v>48024</v>
      </c>
      <c r="Y14615" t="s">
        <v>72</v>
      </c>
      <c r="Z14615">
        <v>136871</v>
      </c>
      <c r="AA14615" t="s">
        <v>117</v>
      </c>
      <c r="AB14615">
        <v>8284355679</v>
      </c>
      <c r="AC14615" t="s">
        <v>118</v>
      </c>
      <c r="AD14615" t="s">
        <v>98</v>
      </c>
      <c r="AE14615" s="1">
        <v>44953</v>
      </c>
      <c r="AF14615" t="s">
        <v>91</v>
      </c>
      <c r="AG14615">
        <v>2000</v>
      </c>
      <c r="AI14615" t="s">
        <v>119</v>
      </c>
      <c r="AK14615">
        <v>14</v>
      </c>
      <c r="AL14615" t="s">
        <v>68</v>
      </c>
      <c r="AM14615" t="s">
        <v>93</v>
      </c>
      <c r="AN14615">
        <v>32644</v>
      </c>
      <c r="AO14615">
        <v>32644</v>
      </c>
      <c r="AP14615">
        <v>2063</v>
      </c>
      <c r="AR14615" t="s">
        <v>68</v>
      </c>
      <c r="AS14615" t="s">
        <v>67</v>
      </c>
      <c r="AT14615">
        <v>32</v>
      </c>
      <c r="AV14615" t="s">
        <v>68</v>
      </c>
      <c r="AW14615">
        <v>12</v>
      </c>
      <c r="AX14615" t="s">
        <v>107</v>
      </c>
    </row>
    <row r="14616" spans="1:50" x14ac:dyDescent="0.3">
      <c r="A14616">
        <v>32644</v>
      </c>
      <c r="B14616">
        <v>3264411</v>
      </c>
      <c r="C14616">
        <v>46</v>
      </c>
      <c r="D14616">
        <v>43</v>
      </c>
      <c r="E14616" s="1">
        <v>44958</v>
      </c>
      <c r="F14616" s="2">
        <v>0.375</v>
      </c>
      <c r="G14616" s="2">
        <v>0</v>
      </c>
      <c r="H14616" t="s">
        <v>116</v>
      </c>
      <c r="J14616">
        <v>32644</v>
      </c>
      <c r="K14616" t="s">
        <v>85</v>
      </c>
      <c r="L14616">
        <v>7</v>
      </c>
      <c r="M14616" t="s">
        <v>84</v>
      </c>
      <c r="O14616">
        <v>140</v>
      </c>
      <c r="P14616">
        <v>280</v>
      </c>
      <c r="Q14616" t="s">
        <v>77</v>
      </c>
      <c r="R14616">
        <v>999</v>
      </c>
      <c r="S14616" t="s">
        <v>54</v>
      </c>
      <c r="T14616">
        <v>4000</v>
      </c>
      <c r="U14616" t="s">
        <v>55</v>
      </c>
      <c r="V14616" t="s">
        <v>55</v>
      </c>
      <c r="W14616" s="1">
        <v>44958</v>
      </c>
      <c r="X14616" s="1">
        <v>48024</v>
      </c>
      <c r="Y14616" t="s">
        <v>72</v>
      </c>
      <c r="Z14616">
        <v>136871</v>
      </c>
      <c r="AA14616" t="s">
        <v>117</v>
      </c>
      <c r="AB14616">
        <v>8284355679</v>
      </c>
      <c r="AC14616" t="s">
        <v>118</v>
      </c>
      <c r="AD14616" t="s">
        <v>98</v>
      </c>
      <c r="AE14616" s="1">
        <v>44953</v>
      </c>
      <c r="AF14616" t="s">
        <v>91</v>
      </c>
      <c r="AG14616">
        <v>2000</v>
      </c>
      <c r="AI14616" t="s">
        <v>119</v>
      </c>
      <c r="AK14616">
        <v>14</v>
      </c>
      <c r="AL14616" t="s">
        <v>265</v>
      </c>
      <c r="AM14616" t="s">
        <v>93</v>
      </c>
      <c r="AN14616">
        <v>32644</v>
      </c>
      <c r="AO14616">
        <v>32644</v>
      </c>
      <c r="AP14616">
        <v>3205</v>
      </c>
      <c r="AR14616" t="s">
        <v>63</v>
      </c>
      <c r="AS14616" t="s">
        <v>63</v>
      </c>
      <c r="AT14616">
        <v>32</v>
      </c>
      <c r="AV14616" t="s">
        <v>52</v>
      </c>
      <c r="AW14616">
        <v>8</v>
      </c>
      <c r="AX14616" t="s">
        <v>119</v>
      </c>
    </row>
    <row r="14617" spans="1:50" x14ac:dyDescent="0.3">
      <c r="A14617">
        <v>32644</v>
      </c>
      <c r="B14617">
        <v>3264411</v>
      </c>
      <c r="C14617">
        <v>46</v>
      </c>
      <c r="D14617">
        <v>43</v>
      </c>
      <c r="E14617" s="1">
        <v>44958</v>
      </c>
      <c r="F14617" s="2">
        <v>0.375</v>
      </c>
      <c r="G14617" s="2">
        <v>0</v>
      </c>
      <c r="H14617" t="s">
        <v>116</v>
      </c>
      <c r="J14617">
        <v>32644</v>
      </c>
      <c r="K14617" t="s">
        <v>85</v>
      </c>
      <c r="L14617">
        <v>7</v>
      </c>
      <c r="M14617" t="s">
        <v>84</v>
      </c>
      <c r="O14617">
        <v>140</v>
      </c>
      <c r="P14617">
        <v>280</v>
      </c>
      <c r="Q14617" t="s">
        <v>77</v>
      </c>
      <c r="R14617">
        <v>999</v>
      </c>
      <c r="S14617" t="s">
        <v>54</v>
      </c>
      <c r="T14617">
        <v>4000</v>
      </c>
      <c r="U14617" t="s">
        <v>55</v>
      </c>
      <c r="V14617" t="s">
        <v>55</v>
      </c>
      <c r="W14617" s="1">
        <v>44958</v>
      </c>
      <c r="X14617" s="1">
        <v>48024</v>
      </c>
      <c r="Y14617" t="s">
        <v>72</v>
      </c>
      <c r="Z14617">
        <v>136871</v>
      </c>
      <c r="AA14617" t="s">
        <v>117</v>
      </c>
      <c r="AB14617">
        <v>8284355679</v>
      </c>
      <c r="AC14617" t="s">
        <v>118</v>
      </c>
      <c r="AD14617" t="s">
        <v>98</v>
      </c>
      <c r="AE14617" s="1">
        <v>44953</v>
      </c>
      <c r="AF14617" t="s">
        <v>91</v>
      </c>
      <c r="AG14617">
        <v>2000</v>
      </c>
      <c r="AI14617" t="s">
        <v>119</v>
      </c>
      <c r="AK14617">
        <v>14</v>
      </c>
      <c r="AL14617" t="s">
        <v>266</v>
      </c>
      <c r="AM14617" t="s">
        <v>93</v>
      </c>
      <c r="AN14617">
        <v>32644</v>
      </c>
      <c r="AO14617">
        <v>32644</v>
      </c>
      <c r="AP14617">
        <v>2296</v>
      </c>
      <c r="AR14617" t="s">
        <v>64</v>
      </c>
      <c r="AS14617" t="s">
        <v>64</v>
      </c>
      <c r="AT14617">
        <v>35</v>
      </c>
      <c r="AV14617" t="s">
        <v>71</v>
      </c>
      <c r="AW14617">
        <v>12</v>
      </c>
      <c r="AX14617" t="s">
        <v>99</v>
      </c>
    </row>
    <row r="14618" spans="1:50" x14ac:dyDescent="0.3">
      <c r="A14618">
        <v>32644</v>
      </c>
      <c r="B14618">
        <v>3264411</v>
      </c>
      <c r="C14618">
        <v>46</v>
      </c>
      <c r="D14618">
        <v>43</v>
      </c>
      <c r="E14618" s="1">
        <v>44958</v>
      </c>
      <c r="F14618" s="2">
        <v>0.375</v>
      </c>
      <c r="G14618" s="2">
        <v>0</v>
      </c>
      <c r="H14618" t="s">
        <v>116</v>
      </c>
      <c r="J14618">
        <v>32644</v>
      </c>
      <c r="K14618" t="s">
        <v>85</v>
      </c>
      <c r="L14618">
        <v>7</v>
      </c>
      <c r="M14618" t="s">
        <v>84</v>
      </c>
      <c r="O14618">
        <v>140</v>
      </c>
      <c r="P14618">
        <v>280</v>
      </c>
      <c r="Q14618" t="s">
        <v>77</v>
      </c>
      <c r="R14618">
        <v>999</v>
      </c>
      <c r="S14618" t="s">
        <v>54</v>
      </c>
      <c r="T14618">
        <v>4000</v>
      </c>
      <c r="U14618" t="s">
        <v>55</v>
      </c>
      <c r="V14618" t="s">
        <v>55</v>
      </c>
      <c r="W14618" s="1">
        <v>44958</v>
      </c>
      <c r="X14618" s="1">
        <v>48024</v>
      </c>
      <c r="Y14618" t="s">
        <v>72</v>
      </c>
      <c r="Z14618">
        <v>136871</v>
      </c>
      <c r="AA14618" t="s">
        <v>117</v>
      </c>
      <c r="AB14618">
        <v>8284355679</v>
      </c>
      <c r="AC14618" t="s">
        <v>118</v>
      </c>
      <c r="AD14618" t="s">
        <v>98</v>
      </c>
      <c r="AE14618" s="1">
        <v>44953</v>
      </c>
      <c r="AF14618" t="s">
        <v>91</v>
      </c>
      <c r="AG14618">
        <v>2000</v>
      </c>
      <c r="AI14618" t="s">
        <v>119</v>
      </c>
      <c r="AK14618">
        <v>14</v>
      </c>
      <c r="AL14618" t="s">
        <v>65</v>
      </c>
      <c r="AM14618" t="s">
        <v>93</v>
      </c>
      <c r="AN14618">
        <v>32644</v>
      </c>
      <c r="AO14618">
        <v>32644</v>
      </c>
      <c r="AP14618">
        <v>2706</v>
      </c>
      <c r="AR14618" t="s">
        <v>63</v>
      </c>
      <c r="AS14618" t="s">
        <v>64</v>
      </c>
      <c r="AT14618">
        <v>28</v>
      </c>
      <c r="AV14618" t="s">
        <v>65</v>
      </c>
      <c r="AW14618">
        <v>15</v>
      </c>
      <c r="AX14618" t="s">
        <v>61</v>
      </c>
    </row>
    <row r="14619" spans="1:50" x14ac:dyDescent="0.3">
      <c r="A14619">
        <v>32644</v>
      </c>
      <c r="B14619">
        <v>3264411</v>
      </c>
      <c r="C14619">
        <v>46</v>
      </c>
      <c r="D14619">
        <v>43</v>
      </c>
      <c r="E14619" s="1">
        <v>44958</v>
      </c>
      <c r="F14619" s="2">
        <v>0.375</v>
      </c>
      <c r="G14619" s="2">
        <v>0</v>
      </c>
      <c r="H14619" t="s">
        <v>116</v>
      </c>
      <c r="J14619">
        <v>32644</v>
      </c>
      <c r="K14619" t="s">
        <v>85</v>
      </c>
      <c r="L14619">
        <v>7</v>
      </c>
      <c r="M14619" t="s">
        <v>84</v>
      </c>
      <c r="O14619">
        <v>140</v>
      </c>
      <c r="P14619">
        <v>280</v>
      </c>
      <c r="Q14619" t="s">
        <v>77</v>
      </c>
      <c r="R14619">
        <v>999</v>
      </c>
      <c r="S14619" t="s">
        <v>54</v>
      </c>
      <c r="T14619">
        <v>4000</v>
      </c>
      <c r="U14619" t="s">
        <v>55</v>
      </c>
      <c r="V14619" t="s">
        <v>55</v>
      </c>
      <c r="W14619" s="1">
        <v>44958</v>
      </c>
      <c r="X14619" s="1">
        <v>48024</v>
      </c>
      <c r="Y14619" t="s">
        <v>72</v>
      </c>
      <c r="Z14619">
        <v>136871</v>
      </c>
      <c r="AA14619" t="s">
        <v>117</v>
      </c>
      <c r="AB14619">
        <v>8284355679</v>
      </c>
      <c r="AC14619" t="s">
        <v>118</v>
      </c>
      <c r="AD14619" t="s">
        <v>98</v>
      </c>
      <c r="AE14619" s="1">
        <v>44953</v>
      </c>
      <c r="AF14619" t="s">
        <v>91</v>
      </c>
      <c r="AG14619">
        <v>2000</v>
      </c>
      <c r="AI14619" t="s">
        <v>119</v>
      </c>
      <c r="AK14619">
        <v>14</v>
      </c>
      <c r="AL14619" t="s">
        <v>52</v>
      </c>
      <c r="AM14619" t="s">
        <v>93</v>
      </c>
      <c r="AN14619">
        <v>32644</v>
      </c>
      <c r="AO14619">
        <v>32644</v>
      </c>
      <c r="AP14619">
        <v>3213</v>
      </c>
      <c r="AR14619" t="s">
        <v>77</v>
      </c>
      <c r="AS14619" t="s">
        <v>67</v>
      </c>
      <c r="AT14619">
        <v>32</v>
      </c>
      <c r="AV14619" t="s">
        <v>68</v>
      </c>
      <c r="AW14619">
        <v>14</v>
      </c>
      <c r="AX14619" t="s">
        <v>99</v>
      </c>
    </row>
    <row r="14620" spans="1:50" x14ac:dyDescent="0.3">
      <c r="A14620">
        <v>32644</v>
      </c>
      <c r="B14620">
        <v>3264411</v>
      </c>
      <c r="C14620">
        <v>46</v>
      </c>
      <c r="D14620">
        <v>43</v>
      </c>
      <c r="E14620" s="1">
        <v>44958</v>
      </c>
      <c r="F14620" s="2">
        <v>0.375</v>
      </c>
      <c r="G14620" s="2">
        <v>0</v>
      </c>
      <c r="H14620" t="s">
        <v>116</v>
      </c>
      <c r="J14620">
        <v>32644</v>
      </c>
      <c r="K14620" t="s">
        <v>85</v>
      </c>
      <c r="L14620">
        <v>7</v>
      </c>
      <c r="M14620" t="s">
        <v>84</v>
      </c>
      <c r="O14620">
        <v>140</v>
      </c>
      <c r="P14620">
        <v>280</v>
      </c>
      <c r="Q14620" t="s">
        <v>77</v>
      </c>
      <c r="R14620">
        <v>999</v>
      </c>
      <c r="S14620" t="s">
        <v>54</v>
      </c>
      <c r="T14620">
        <v>4000</v>
      </c>
      <c r="U14620" t="s">
        <v>55</v>
      </c>
      <c r="V14620" t="s">
        <v>55</v>
      </c>
      <c r="W14620" s="1">
        <v>44958</v>
      </c>
      <c r="X14620" s="1">
        <v>48024</v>
      </c>
      <c r="Y14620" t="s">
        <v>72</v>
      </c>
      <c r="Z14620">
        <v>189690</v>
      </c>
      <c r="AA14620" t="s">
        <v>190</v>
      </c>
      <c r="AB14620">
        <v>6552157212</v>
      </c>
      <c r="AC14620" t="s">
        <v>191</v>
      </c>
      <c r="AD14620" t="s">
        <v>94</v>
      </c>
      <c r="AE14620" s="1">
        <v>44918</v>
      </c>
      <c r="AF14620" t="s">
        <v>60</v>
      </c>
      <c r="AG14620">
        <v>6000</v>
      </c>
      <c r="AI14620" t="s">
        <v>99</v>
      </c>
      <c r="AK14620">
        <v>14</v>
      </c>
      <c r="AL14620" t="s">
        <v>71</v>
      </c>
      <c r="AM14620" t="s">
        <v>62</v>
      </c>
      <c r="AN14620">
        <v>32644</v>
      </c>
      <c r="AO14620">
        <v>32644</v>
      </c>
      <c r="AP14620">
        <v>2063</v>
      </c>
      <c r="AR14620" t="s">
        <v>68</v>
      </c>
      <c r="AS14620" t="s">
        <v>67</v>
      </c>
      <c r="AT14620">
        <v>32</v>
      </c>
      <c r="AV14620" t="s">
        <v>68</v>
      </c>
      <c r="AW14620">
        <v>12</v>
      </c>
      <c r="AX14620" t="s">
        <v>107</v>
      </c>
    </row>
    <row r="14621" spans="1:50" x14ac:dyDescent="0.3">
      <c r="A14621">
        <v>32644</v>
      </c>
      <c r="B14621">
        <v>3264411</v>
      </c>
      <c r="C14621">
        <v>46</v>
      </c>
      <c r="D14621">
        <v>43</v>
      </c>
      <c r="E14621" s="1">
        <v>44958</v>
      </c>
      <c r="F14621" s="2">
        <v>0.375</v>
      </c>
      <c r="G14621" s="2">
        <v>0</v>
      </c>
      <c r="H14621" t="s">
        <v>116</v>
      </c>
      <c r="J14621">
        <v>32644</v>
      </c>
      <c r="K14621" t="s">
        <v>85</v>
      </c>
      <c r="L14621">
        <v>7</v>
      </c>
      <c r="M14621" t="s">
        <v>84</v>
      </c>
      <c r="O14621">
        <v>140</v>
      </c>
      <c r="P14621">
        <v>280</v>
      </c>
      <c r="Q14621" t="s">
        <v>77</v>
      </c>
      <c r="R14621">
        <v>999</v>
      </c>
      <c r="S14621" t="s">
        <v>54</v>
      </c>
      <c r="T14621">
        <v>4000</v>
      </c>
      <c r="U14621" t="s">
        <v>55</v>
      </c>
      <c r="V14621" t="s">
        <v>55</v>
      </c>
      <c r="W14621" s="1">
        <v>44958</v>
      </c>
      <c r="X14621" s="1">
        <v>48024</v>
      </c>
      <c r="Y14621" t="s">
        <v>72</v>
      </c>
      <c r="Z14621">
        <v>189690</v>
      </c>
      <c r="AA14621" t="s">
        <v>190</v>
      </c>
      <c r="AB14621">
        <v>6552157212</v>
      </c>
      <c r="AC14621" t="s">
        <v>191</v>
      </c>
      <c r="AD14621" t="s">
        <v>94</v>
      </c>
      <c r="AE14621" s="1">
        <v>44918</v>
      </c>
      <c r="AF14621" t="s">
        <v>60</v>
      </c>
      <c r="AG14621">
        <v>6000</v>
      </c>
      <c r="AI14621" t="s">
        <v>99</v>
      </c>
      <c r="AK14621">
        <v>14</v>
      </c>
      <c r="AL14621" t="s">
        <v>68</v>
      </c>
      <c r="AM14621" t="s">
        <v>62</v>
      </c>
      <c r="AN14621">
        <v>32644</v>
      </c>
      <c r="AO14621">
        <v>32644</v>
      </c>
      <c r="AP14621">
        <v>3205</v>
      </c>
      <c r="AR14621" t="s">
        <v>63</v>
      </c>
      <c r="AS14621" t="s">
        <v>63</v>
      </c>
      <c r="AT14621">
        <v>32</v>
      </c>
      <c r="AV14621" t="s">
        <v>52</v>
      </c>
      <c r="AW14621">
        <v>8</v>
      </c>
      <c r="AX14621" t="s">
        <v>119</v>
      </c>
    </row>
    <row r="14622" spans="1:50" x14ac:dyDescent="0.3">
      <c r="A14622">
        <v>32644</v>
      </c>
      <c r="B14622">
        <v>3264411</v>
      </c>
      <c r="C14622">
        <v>46</v>
      </c>
      <c r="D14622">
        <v>43</v>
      </c>
      <c r="E14622" s="1">
        <v>44958</v>
      </c>
      <c r="F14622" s="2">
        <v>0.375</v>
      </c>
      <c r="G14622" s="2">
        <v>0</v>
      </c>
      <c r="H14622" t="s">
        <v>116</v>
      </c>
      <c r="J14622">
        <v>32644</v>
      </c>
      <c r="K14622" t="s">
        <v>85</v>
      </c>
      <c r="L14622">
        <v>7</v>
      </c>
      <c r="M14622" t="s">
        <v>84</v>
      </c>
      <c r="O14622">
        <v>140</v>
      </c>
      <c r="P14622">
        <v>280</v>
      </c>
      <c r="Q14622" t="s">
        <v>77</v>
      </c>
      <c r="R14622">
        <v>999</v>
      </c>
      <c r="S14622" t="s">
        <v>54</v>
      </c>
      <c r="T14622">
        <v>4000</v>
      </c>
      <c r="U14622" t="s">
        <v>55</v>
      </c>
      <c r="V14622" t="s">
        <v>55</v>
      </c>
      <c r="W14622" s="1">
        <v>44958</v>
      </c>
      <c r="X14622" s="1">
        <v>48024</v>
      </c>
      <c r="Y14622" t="s">
        <v>72</v>
      </c>
      <c r="Z14622">
        <v>189690</v>
      </c>
      <c r="AA14622" t="s">
        <v>190</v>
      </c>
      <c r="AB14622">
        <v>6552157212</v>
      </c>
      <c r="AC14622" t="s">
        <v>191</v>
      </c>
      <c r="AD14622" t="s">
        <v>94</v>
      </c>
      <c r="AE14622" s="1">
        <v>44918</v>
      </c>
      <c r="AF14622" t="s">
        <v>60</v>
      </c>
      <c r="AG14622">
        <v>6000</v>
      </c>
      <c r="AI14622" t="s">
        <v>99</v>
      </c>
      <c r="AK14622">
        <v>14</v>
      </c>
      <c r="AL14622" t="s">
        <v>265</v>
      </c>
      <c r="AM14622" t="s">
        <v>62</v>
      </c>
      <c r="AN14622">
        <v>32644</v>
      </c>
      <c r="AO14622">
        <v>32644</v>
      </c>
      <c r="AP14622">
        <v>2296</v>
      </c>
      <c r="AR14622" t="s">
        <v>64</v>
      </c>
      <c r="AS14622" t="s">
        <v>64</v>
      </c>
      <c r="AT14622">
        <v>35</v>
      </c>
      <c r="AV14622" t="s">
        <v>71</v>
      </c>
      <c r="AW14622">
        <v>12</v>
      </c>
      <c r="AX14622" t="s">
        <v>99</v>
      </c>
    </row>
    <row r="14623" spans="1:50" x14ac:dyDescent="0.3">
      <c r="A14623">
        <v>32644</v>
      </c>
      <c r="B14623">
        <v>3264411</v>
      </c>
      <c r="C14623">
        <v>46</v>
      </c>
      <c r="D14623">
        <v>43</v>
      </c>
      <c r="E14623" s="1">
        <v>44958</v>
      </c>
      <c r="F14623" s="2">
        <v>0.375</v>
      </c>
      <c r="G14623" s="2">
        <v>0</v>
      </c>
      <c r="H14623" t="s">
        <v>116</v>
      </c>
      <c r="J14623">
        <v>32644</v>
      </c>
      <c r="K14623" t="s">
        <v>85</v>
      </c>
      <c r="L14623">
        <v>7</v>
      </c>
      <c r="M14623" t="s">
        <v>84</v>
      </c>
      <c r="O14623">
        <v>140</v>
      </c>
      <c r="P14623">
        <v>280</v>
      </c>
      <c r="Q14623" t="s">
        <v>77</v>
      </c>
      <c r="R14623">
        <v>999</v>
      </c>
      <c r="S14623" t="s">
        <v>54</v>
      </c>
      <c r="T14623">
        <v>4000</v>
      </c>
      <c r="U14623" t="s">
        <v>55</v>
      </c>
      <c r="V14623" t="s">
        <v>55</v>
      </c>
      <c r="W14623" s="1">
        <v>44958</v>
      </c>
      <c r="X14623" s="1">
        <v>48024</v>
      </c>
      <c r="Y14623" t="s">
        <v>72</v>
      </c>
      <c r="Z14623">
        <v>189690</v>
      </c>
      <c r="AA14623" t="s">
        <v>190</v>
      </c>
      <c r="AB14623">
        <v>6552157212</v>
      </c>
      <c r="AC14623" t="s">
        <v>191</v>
      </c>
      <c r="AD14623" t="s">
        <v>94</v>
      </c>
      <c r="AE14623" s="1">
        <v>44918</v>
      </c>
      <c r="AF14623" t="s">
        <v>60</v>
      </c>
      <c r="AG14623">
        <v>6000</v>
      </c>
      <c r="AI14623" t="s">
        <v>99</v>
      </c>
      <c r="AK14623">
        <v>14</v>
      </c>
      <c r="AL14623" t="s">
        <v>266</v>
      </c>
      <c r="AM14623" t="s">
        <v>62</v>
      </c>
      <c r="AN14623">
        <v>32644</v>
      </c>
      <c r="AO14623">
        <v>32644</v>
      </c>
      <c r="AP14623">
        <v>2706</v>
      </c>
      <c r="AR14623" t="s">
        <v>63</v>
      </c>
      <c r="AS14623" t="s">
        <v>64</v>
      </c>
      <c r="AT14623">
        <v>28</v>
      </c>
      <c r="AV14623" t="s">
        <v>65</v>
      </c>
      <c r="AW14623">
        <v>15</v>
      </c>
      <c r="AX14623" t="s">
        <v>61</v>
      </c>
    </row>
    <row r="14624" spans="1:50" x14ac:dyDescent="0.3">
      <c r="A14624">
        <v>32644</v>
      </c>
      <c r="B14624">
        <v>3264411</v>
      </c>
      <c r="C14624">
        <v>46</v>
      </c>
      <c r="D14624">
        <v>43</v>
      </c>
      <c r="E14624" s="1">
        <v>44958</v>
      </c>
      <c r="F14624" s="2">
        <v>0.375</v>
      </c>
      <c r="G14624" s="2">
        <v>0</v>
      </c>
      <c r="H14624" t="s">
        <v>116</v>
      </c>
      <c r="J14624">
        <v>32644</v>
      </c>
      <c r="K14624" t="s">
        <v>85</v>
      </c>
      <c r="L14624">
        <v>7</v>
      </c>
      <c r="M14624" t="s">
        <v>84</v>
      </c>
      <c r="O14624">
        <v>140</v>
      </c>
      <c r="P14624">
        <v>280</v>
      </c>
      <c r="Q14624" t="s">
        <v>77</v>
      </c>
      <c r="R14624">
        <v>999</v>
      </c>
      <c r="S14624" t="s">
        <v>54</v>
      </c>
      <c r="T14624">
        <v>4000</v>
      </c>
      <c r="U14624" t="s">
        <v>55</v>
      </c>
      <c r="V14624" t="s">
        <v>55</v>
      </c>
      <c r="W14624" s="1">
        <v>44958</v>
      </c>
      <c r="X14624" s="1">
        <v>48024</v>
      </c>
      <c r="Y14624" t="s">
        <v>72</v>
      </c>
      <c r="Z14624">
        <v>189690</v>
      </c>
      <c r="AA14624" t="s">
        <v>190</v>
      </c>
      <c r="AB14624">
        <v>6552157212</v>
      </c>
      <c r="AC14624" t="s">
        <v>191</v>
      </c>
      <c r="AD14624" t="s">
        <v>94</v>
      </c>
      <c r="AE14624" s="1">
        <v>44918</v>
      </c>
      <c r="AF14624" t="s">
        <v>60</v>
      </c>
      <c r="AG14624">
        <v>6000</v>
      </c>
      <c r="AI14624" t="s">
        <v>99</v>
      </c>
      <c r="AK14624">
        <v>14</v>
      </c>
      <c r="AL14624" t="s">
        <v>65</v>
      </c>
      <c r="AM14624" t="s">
        <v>62</v>
      </c>
      <c r="AN14624">
        <v>32644</v>
      </c>
      <c r="AO14624">
        <v>32644</v>
      </c>
      <c r="AP14624">
        <v>3213</v>
      </c>
      <c r="AR14624" t="s">
        <v>77</v>
      </c>
      <c r="AS14624" t="s">
        <v>67</v>
      </c>
      <c r="AT14624">
        <v>32</v>
      </c>
      <c r="AV14624" t="s">
        <v>68</v>
      </c>
      <c r="AW14624">
        <v>14</v>
      </c>
      <c r="AX14624" t="s">
        <v>99</v>
      </c>
    </row>
    <row r="14625" spans="1:50" x14ac:dyDescent="0.3">
      <c r="A14625">
        <v>32644</v>
      </c>
      <c r="B14625">
        <v>3264411</v>
      </c>
      <c r="C14625">
        <v>46</v>
      </c>
      <c r="D14625">
        <v>43</v>
      </c>
      <c r="E14625" s="1">
        <v>44958</v>
      </c>
      <c r="F14625" s="2">
        <v>0.375</v>
      </c>
      <c r="G14625" s="2">
        <v>0</v>
      </c>
      <c r="H14625" t="s">
        <v>116</v>
      </c>
      <c r="J14625">
        <v>32644</v>
      </c>
      <c r="K14625" t="s">
        <v>85</v>
      </c>
      <c r="L14625">
        <v>7</v>
      </c>
      <c r="M14625" t="s">
        <v>84</v>
      </c>
      <c r="O14625">
        <v>140</v>
      </c>
      <c r="P14625">
        <v>280</v>
      </c>
      <c r="Q14625" t="s">
        <v>77</v>
      </c>
      <c r="R14625">
        <v>999</v>
      </c>
      <c r="S14625" t="s">
        <v>54</v>
      </c>
      <c r="T14625">
        <v>4000</v>
      </c>
      <c r="U14625" t="s">
        <v>55</v>
      </c>
      <c r="V14625" t="s">
        <v>55</v>
      </c>
      <c r="W14625" s="1">
        <v>44958</v>
      </c>
      <c r="X14625" s="1">
        <v>48024</v>
      </c>
      <c r="Y14625" t="s">
        <v>72</v>
      </c>
      <c r="Z14625">
        <v>248538</v>
      </c>
      <c r="AA14625" t="s">
        <v>192</v>
      </c>
      <c r="AB14625">
        <v>7519011862</v>
      </c>
      <c r="AC14625" t="s">
        <v>193</v>
      </c>
      <c r="AD14625" t="s">
        <v>90</v>
      </c>
      <c r="AE14625" s="1">
        <v>45007</v>
      </c>
      <c r="AF14625" t="s">
        <v>91</v>
      </c>
      <c r="AG14625">
        <v>6000</v>
      </c>
      <c r="AI14625" t="s">
        <v>99</v>
      </c>
      <c r="AK14625">
        <v>18</v>
      </c>
      <c r="AL14625" t="s">
        <v>52</v>
      </c>
      <c r="AM14625" t="s">
        <v>93</v>
      </c>
      <c r="AN14625">
        <v>32644</v>
      </c>
      <c r="AO14625">
        <v>32644</v>
      </c>
      <c r="AP14625">
        <v>2063</v>
      </c>
      <c r="AR14625" t="s">
        <v>68</v>
      </c>
      <c r="AS14625" t="s">
        <v>67</v>
      </c>
      <c r="AT14625">
        <v>32</v>
      </c>
      <c r="AV14625" t="s">
        <v>68</v>
      </c>
      <c r="AW14625">
        <v>12</v>
      </c>
      <c r="AX14625" t="s">
        <v>107</v>
      </c>
    </row>
    <row r="14626" spans="1:50" x14ac:dyDescent="0.3">
      <c r="A14626">
        <v>32644</v>
      </c>
      <c r="B14626">
        <v>3264411</v>
      </c>
      <c r="C14626">
        <v>46</v>
      </c>
      <c r="D14626">
        <v>43</v>
      </c>
      <c r="E14626" s="1">
        <v>44958</v>
      </c>
      <c r="F14626" s="2">
        <v>0.375</v>
      </c>
      <c r="G14626" s="2">
        <v>0</v>
      </c>
      <c r="H14626" t="s">
        <v>116</v>
      </c>
      <c r="J14626">
        <v>32644</v>
      </c>
      <c r="K14626" t="s">
        <v>85</v>
      </c>
      <c r="L14626">
        <v>7</v>
      </c>
      <c r="M14626" t="s">
        <v>84</v>
      </c>
      <c r="O14626">
        <v>140</v>
      </c>
      <c r="P14626">
        <v>280</v>
      </c>
      <c r="Q14626" t="s">
        <v>77</v>
      </c>
      <c r="R14626">
        <v>999</v>
      </c>
      <c r="S14626" t="s">
        <v>54</v>
      </c>
      <c r="T14626">
        <v>4000</v>
      </c>
      <c r="U14626" t="s">
        <v>55</v>
      </c>
      <c r="V14626" t="s">
        <v>55</v>
      </c>
      <c r="W14626" s="1">
        <v>44958</v>
      </c>
      <c r="X14626" s="1">
        <v>48024</v>
      </c>
      <c r="Y14626" t="s">
        <v>72</v>
      </c>
      <c r="Z14626">
        <v>248538</v>
      </c>
      <c r="AA14626" t="s">
        <v>192</v>
      </c>
      <c r="AB14626">
        <v>7519011862</v>
      </c>
      <c r="AC14626" t="s">
        <v>193</v>
      </c>
      <c r="AD14626" t="s">
        <v>90</v>
      </c>
      <c r="AE14626" s="1">
        <v>45007</v>
      </c>
      <c r="AF14626" t="s">
        <v>91</v>
      </c>
      <c r="AG14626">
        <v>6000</v>
      </c>
      <c r="AI14626" t="s">
        <v>99</v>
      </c>
      <c r="AK14626">
        <v>18</v>
      </c>
      <c r="AL14626" t="s">
        <v>71</v>
      </c>
      <c r="AM14626" t="s">
        <v>93</v>
      </c>
      <c r="AN14626">
        <v>32644</v>
      </c>
      <c r="AO14626">
        <v>32644</v>
      </c>
      <c r="AP14626">
        <v>3205</v>
      </c>
      <c r="AR14626" t="s">
        <v>63</v>
      </c>
      <c r="AS14626" t="s">
        <v>63</v>
      </c>
      <c r="AT14626">
        <v>32</v>
      </c>
      <c r="AV14626" t="s">
        <v>52</v>
      </c>
      <c r="AW14626">
        <v>8</v>
      </c>
      <c r="AX14626" t="s">
        <v>119</v>
      </c>
    </row>
    <row r="14627" spans="1:50" x14ac:dyDescent="0.3">
      <c r="A14627">
        <v>32644</v>
      </c>
      <c r="B14627">
        <v>3264411</v>
      </c>
      <c r="C14627">
        <v>46</v>
      </c>
      <c r="D14627">
        <v>43</v>
      </c>
      <c r="E14627" s="1">
        <v>44958</v>
      </c>
      <c r="F14627" s="2">
        <v>0.375</v>
      </c>
      <c r="G14627" s="2">
        <v>0</v>
      </c>
      <c r="H14627" t="s">
        <v>116</v>
      </c>
      <c r="J14627">
        <v>32644</v>
      </c>
      <c r="K14627" t="s">
        <v>85</v>
      </c>
      <c r="L14627">
        <v>7</v>
      </c>
      <c r="M14627" t="s">
        <v>84</v>
      </c>
      <c r="O14627">
        <v>140</v>
      </c>
      <c r="P14627">
        <v>280</v>
      </c>
      <c r="Q14627" t="s">
        <v>77</v>
      </c>
      <c r="R14627">
        <v>999</v>
      </c>
      <c r="S14627" t="s">
        <v>54</v>
      </c>
      <c r="T14627">
        <v>4000</v>
      </c>
      <c r="U14627" t="s">
        <v>55</v>
      </c>
      <c r="V14627" t="s">
        <v>55</v>
      </c>
      <c r="W14627" s="1">
        <v>44958</v>
      </c>
      <c r="X14627" s="1">
        <v>48024</v>
      </c>
      <c r="Y14627" t="s">
        <v>72</v>
      </c>
      <c r="Z14627">
        <v>248538</v>
      </c>
      <c r="AA14627" t="s">
        <v>192</v>
      </c>
      <c r="AB14627">
        <v>7519011862</v>
      </c>
      <c r="AC14627" t="s">
        <v>193</v>
      </c>
      <c r="AD14627" t="s">
        <v>90</v>
      </c>
      <c r="AE14627" s="1">
        <v>45007</v>
      </c>
      <c r="AF14627" t="s">
        <v>91</v>
      </c>
      <c r="AG14627">
        <v>6000</v>
      </c>
      <c r="AI14627" t="s">
        <v>99</v>
      </c>
      <c r="AK14627">
        <v>18</v>
      </c>
      <c r="AL14627" t="s">
        <v>68</v>
      </c>
      <c r="AM14627" t="s">
        <v>93</v>
      </c>
      <c r="AN14627">
        <v>32644</v>
      </c>
      <c r="AO14627">
        <v>32644</v>
      </c>
      <c r="AP14627">
        <v>2296</v>
      </c>
      <c r="AR14627" t="s">
        <v>64</v>
      </c>
      <c r="AS14627" t="s">
        <v>64</v>
      </c>
      <c r="AT14627">
        <v>35</v>
      </c>
      <c r="AV14627" t="s">
        <v>71</v>
      </c>
      <c r="AW14627">
        <v>12</v>
      </c>
      <c r="AX14627" t="s">
        <v>99</v>
      </c>
    </row>
    <row r="14628" spans="1:50" x14ac:dyDescent="0.3">
      <c r="A14628">
        <v>32644</v>
      </c>
      <c r="B14628">
        <v>3264411</v>
      </c>
      <c r="C14628">
        <v>46</v>
      </c>
      <c r="D14628">
        <v>43</v>
      </c>
      <c r="E14628" s="1">
        <v>44958</v>
      </c>
      <c r="F14628" s="2">
        <v>0.375</v>
      </c>
      <c r="G14628" s="2">
        <v>0</v>
      </c>
      <c r="H14628" t="s">
        <v>116</v>
      </c>
      <c r="J14628">
        <v>32644</v>
      </c>
      <c r="K14628" t="s">
        <v>85</v>
      </c>
      <c r="L14628">
        <v>7</v>
      </c>
      <c r="M14628" t="s">
        <v>84</v>
      </c>
      <c r="O14628">
        <v>140</v>
      </c>
      <c r="P14628">
        <v>280</v>
      </c>
      <c r="Q14628" t="s">
        <v>77</v>
      </c>
      <c r="R14628">
        <v>999</v>
      </c>
      <c r="S14628" t="s">
        <v>54</v>
      </c>
      <c r="T14628">
        <v>4000</v>
      </c>
      <c r="U14628" t="s">
        <v>55</v>
      </c>
      <c r="V14628" t="s">
        <v>55</v>
      </c>
      <c r="W14628" s="1">
        <v>44958</v>
      </c>
      <c r="X14628" s="1">
        <v>48024</v>
      </c>
      <c r="Y14628" t="s">
        <v>72</v>
      </c>
      <c r="Z14628">
        <v>248538</v>
      </c>
      <c r="AA14628" t="s">
        <v>192</v>
      </c>
      <c r="AB14628">
        <v>7519011862</v>
      </c>
      <c r="AC14628" t="s">
        <v>193</v>
      </c>
      <c r="AD14628" t="s">
        <v>90</v>
      </c>
      <c r="AE14628" s="1">
        <v>45007</v>
      </c>
      <c r="AF14628" t="s">
        <v>91</v>
      </c>
      <c r="AG14628">
        <v>6000</v>
      </c>
      <c r="AI14628" t="s">
        <v>99</v>
      </c>
      <c r="AK14628">
        <v>18</v>
      </c>
      <c r="AL14628" t="s">
        <v>265</v>
      </c>
      <c r="AM14628" t="s">
        <v>93</v>
      </c>
      <c r="AN14628">
        <v>32644</v>
      </c>
      <c r="AO14628">
        <v>32644</v>
      </c>
      <c r="AP14628">
        <v>2706</v>
      </c>
      <c r="AR14628" t="s">
        <v>63</v>
      </c>
      <c r="AS14628" t="s">
        <v>64</v>
      </c>
      <c r="AT14628">
        <v>28</v>
      </c>
      <c r="AV14628" t="s">
        <v>65</v>
      </c>
      <c r="AW14628">
        <v>15</v>
      </c>
      <c r="AX14628" t="s">
        <v>61</v>
      </c>
    </row>
    <row r="14629" spans="1:50" x14ac:dyDescent="0.3">
      <c r="A14629">
        <v>32644</v>
      </c>
      <c r="B14629">
        <v>3264411</v>
      </c>
      <c r="C14629">
        <v>46</v>
      </c>
      <c r="D14629">
        <v>43</v>
      </c>
      <c r="E14629" s="1">
        <v>44958</v>
      </c>
      <c r="F14629" s="2">
        <v>0.375</v>
      </c>
      <c r="G14629" s="2">
        <v>0</v>
      </c>
      <c r="H14629" t="s">
        <v>116</v>
      </c>
      <c r="J14629">
        <v>32644</v>
      </c>
      <c r="K14629" t="s">
        <v>85</v>
      </c>
      <c r="L14629">
        <v>7</v>
      </c>
      <c r="M14629" t="s">
        <v>84</v>
      </c>
      <c r="O14629">
        <v>140</v>
      </c>
      <c r="P14629">
        <v>280</v>
      </c>
      <c r="Q14629" t="s">
        <v>77</v>
      </c>
      <c r="R14629">
        <v>999</v>
      </c>
      <c r="S14629" t="s">
        <v>54</v>
      </c>
      <c r="T14629">
        <v>4000</v>
      </c>
      <c r="U14629" t="s">
        <v>55</v>
      </c>
      <c r="V14629" t="s">
        <v>55</v>
      </c>
      <c r="W14629" s="1">
        <v>44958</v>
      </c>
      <c r="X14629" s="1">
        <v>48024</v>
      </c>
      <c r="Y14629" t="s">
        <v>72</v>
      </c>
      <c r="Z14629">
        <v>248538</v>
      </c>
      <c r="AA14629" t="s">
        <v>192</v>
      </c>
      <c r="AB14629">
        <v>7519011862</v>
      </c>
      <c r="AC14629" t="s">
        <v>193</v>
      </c>
      <c r="AD14629" t="s">
        <v>90</v>
      </c>
      <c r="AE14629" s="1">
        <v>45007</v>
      </c>
      <c r="AF14629" t="s">
        <v>91</v>
      </c>
      <c r="AG14629">
        <v>6000</v>
      </c>
      <c r="AI14629" t="s">
        <v>99</v>
      </c>
      <c r="AK14629">
        <v>18</v>
      </c>
      <c r="AL14629" t="s">
        <v>266</v>
      </c>
      <c r="AM14629" t="s">
        <v>93</v>
      </c>
      <c r="AN14629">
        <v>32644</v>
      </c>
      <c r="AO14629">
        <v>32644</v>
      </c>
      <c r="AP14629">
        <v>3213</v>
      </c>
      <c r="AR14629" t="s">
        <v>77</v>
      </c>
      <c r="AS14629" t="s">
        <v>67</v>
      </c>
      <c r="AT14629">
        <v>32</v>
      </c>
      <c r="AV14629" t="s">
        <v>68</v>
      </c>
      <c r="AW14629">
        <v>14</v>
      </c>
      <c r="AX14629" t="s">
        <v>99</v>
      </c>
    </row>
    <row r="14630" spans="1:50" x14ac:dyDescent="0.3">
      <c r="A14630">
        <v>32644</v>
      </c>
      <c r="B14630">
        <v>3264411</v>
      </c>
      <c r="C14630">
        <v>46</v>
      </c>
      <c r="D14630">
        <v>43</v>
      </c>
      <c r="E14630" s="1">
        <v>44958</v>
      </c>
      <c r="F14630" s="2">
        <v>0.375</v>
      </c>
      <c r="G14630" s="2">
        <v>0</v>
      </c>
      <c r="H14630" t="s">
        <v>116</v>
      </c>
      <c r="J14630">
        <v>32644</v>
      </c>
      <c r="K14630" t="s">
        <v>85</v>
      </c>
      <c r="L14630">
        <v>7</v>
      </c>
      <c r="M14630" t="s">
        <v>84</v>
      </c>
      <c r="O14630">
        <v>140</v>
      </c>
      <c r="P14630">
        <v>280</v>
      </c>
      <c r="Q14630" t="s">
        <v>77</v>
      </c>
      <c r="R14630">
        <v>999</v>
      </c>
      <c r="S14630" t="s">
        <v>54</v>
      </c>
      <c r="T14630">
        <v>4000</v>
      </c>
      <c r="U14630" t="s">
        <v>55</v>
      </c>
      <c r="V14630" t="s">
        <v>55</v>
      </c>
      <c r="W14630" s="1">
        <v>44958</v>
      </c>
      <c r="X14630" s="1">
        <v>48024</v>
      </c>
      <c r="Y14630" t="s">
        <v>72</v>
      </c>
      <c r="Z14630">
        <v>251327</v>
      </c>
      <c r="AA14630" t="s">
        <v>88</v>
      </c>
      <c r="AB14630">
        <v>9237901841</v>
      </c>
      <c r="AC14630" t="s">
        <v>89</v>
      </c>
      <c r="AD14630" t="s">
        <v>102</v>
      </c>
      <c r="AE14630" s="1">
        <v>44783</v>
      </c>
      <c r="AF14630" t="s">
        <v>60</v>
      </c>
      <c r="AG14630">
        <v>4000</v>
      </c>
      <c r="AI14630" t="s">
        <v>110</v>
      </c>
      <c r="AK14630">
        <v>15</v>
      </c>
      <c r="AL14630" t="s">
        <v>65</v>
      </c>
      <c r="AM14630" t="s">
        <v>62</v>
      </c>
      <c r="AN14630">
        <v>32644</v>
      </c>
      <c r="AO14630">
        <v>32644</v>
      </c>
      <c r="AP14630">
        <v>2063</v>
      </c>
      <c r="AR14630" t="s">
        <v>68</v>
      </c>
      <c r="AS14630" t="s">
        <v>67</v>
      </c>
      <c r="AT14630">
        <v>32</v>
      </c>
      <c r="AV14630" t="s">
        <v>68</v>
      </c>
      <c r="AW14630">
        <v>12</v>
      </c>
      <c r="AX14630" t="s">
        <v>107</v>
      </c>
    </row>
    <row r="14631" spans="1:50" x14ac:dyDescent="0.3">
      <c r="A14631">
        <v>32644</v>
      </c>
      <c r="B14631">
        <v>3264411</v>
      </c>
      <c r="C14631">
        <v>46</v>
      </c>
      <c r="D14631">
        <v>43</v>
      </c>
      <c r="E14631" s="1">
        <v>44958</v>
      </c>
      <c r="F14631" s="2">
        <v>0.375</v>
      </c>
      <c r="G14631" s="2">
        <v>0</v>
      </c>
      <c r="H14631" t="s">
        <v>116</v>
      </c>
      <c r="J14631">
        <v>32644</v>
      </c>
      <c r="K14631" t="s">
        <v>85</v>
      </c>
      <c r="L14631">
        <v>7</v>
      </c>
      <c r="M14631" t="s">
        <v>84</v>
      </c>
      <c r="O14631">
        <v>140</v>
      </c>
      <c r="P14631">
        <v>280</v>
      </c>
      <c r="Q14631" t="s">
        <v>77</v>
      </c>
      <c r="R14631">
        <v>999</v>
      </c>
      <c r="S14631" t="s">
        <v>54</v>
      </c>
      <c r="T14631">
        <v>4000</v>
      </c>
      <c r="U14631" t="s">
        <v>55</v>
      </c>
      <c r="V14631" t="s">
        <v>55</v>
      </c>
      <c r="W14631" s="1">
        <v>44958</v>
      </c>
      <c r="X14631" s="1">
        <v>48024</v>
      </c>
      <c r="Y14631" t="s">
        <v>72</v>
      </c>
      <c r="Z14631">
        <v>251327</v>
      </c>
      <c r="AA14631" t="s">
        <v>88</v>
      </c>
      <c r="AB14631">
        <v>9237901841</v>
      </c>
      <c r="AC14631" t="s">
        <v>89</v>
      </c>
      <c r="AD14631" t="s">
        <v>102</v>
      </c>
      <c r="AE14631" s="1">
        <v>44783</v>
      </c>
      <c r="AF14631" t="s">
        <v>60</v>
      </c>
      <c r="AG14631">
        <v>4000</v>
      </c>
      <c r="AI14631" t="s">
        <v>110</v>
      </c>
      <c r="AK14631">
        <v>15</v>
      </c>
      <c r="AL14631" t="s">
        <v>52</v>
      </c>
      <c r="AM14631" t="s">
        <v>62</v>
      </c>
      <c r="AN14631">
        <v>32644</v>
      </c>
      <c r="AO14631">
        <v>32644</v>
      </c>
      <c r="AP14631">
        <v>3205</v>
      </c>
      <c r="AR14631" t="s">
        <v>63</v>
      </c>
      <c r="AS14631" t="s">
        <v>63</v>
      </c>
      <c r="AT14631">
        <v>32</v>
      </c>
      <c r="AV14631" t="s">
        <v>52</v>
      </c>
      <c r="AW14631">
        <v>8</v>
      </c>
      <c r="AX14631" t="s">
        <v>119</v>
      </c>
    </row>
    <row r="14632" spans="1:50" x14ac:dyDescent="0.3">
      <c r="A14632">
        <v>32644</v>
      </c>
      <c r="B14632">
        <v>3264411</v>
      </c>
      <c r="C14632">
        <v>46</v>
      </c>
      <c r="D14632">
        <v>43</v>
      </c>
      <c r="E14632" s="1">
        <v>44958</v>
      </c>
      <c r="F14632" s="2">
        <v>0.375</v>
      </c>
      <c r="G14632" s="2">
        <v>0</v>
      </c>
      <c r="H14632" t="s">
        <v>116</v>
      </c>
      <c r="J14632">
        <v>32644</v>
      </c>
      <c r="K14632" t="s">
        <v>85</v>
      </c>
      <c r="L14632">
        <v>7</v>
      </c>
      <c r="M14632" t="s">
        <v>84</v>
      </c>
      <c r="O14632">
        <v>140</v>
      </c>
      <c r="P14632">
        <v>280</v>
      </c>
      <c r="Q14632" t="s">
        <v>77</v>
      </c>
      <c r="R14632">
        <v>999</v>
      </c>
      <c r="S14632" t="s">
        <v>54</v>
      </c>
      <c r="T14632">
        <v>4000</v>
      </c>
      <c r="U14632" t="s">
        <v>55</v>
      </c>
      <c r="V14632" t="s">
        <v>55</v>
      </c>
      <c r="W14632" s="1">
        <v>44958</v>
      </c>
      <c r="X14632" s="1">
        <v>48024</v>
      </c>
      <c r="Y14632" t="s">
        <v>72</v>
      </c>
      <c r="Z14632">
        <v>251327</v>
      </c>
      <c r="AA14632" t="s">
        <v>88</v>
      </c>
      <c r="AB14632">
        <v>9237901841</v>
      </c>
      <c r="AC14632" t="s">
        <v>89</v>
      </c>
      <c r="AD14632" t="s">
        <v>102</v>
      </c>
      <c r="AE14632" s="1">
        <v>44783</v>
      </c>
      <c r="AF14632" t="s">
        <v>60</v>
      </c>
      <c r="AG14632">
        <v>4000</v>
      </c>
      <c r="AI14632" t="s">
        <v>110</v>
      </c>
      <c r="AK14632">
        <v>15</v>
      </c>
      <c r="AL14632" t="s">
        <v>71</v>
      </c>
      <c r="AM14632" t="s">
        <v>62</v>
      </c>
      <c r="AN14632">
        <v>32644</v>
      </c>
      <c r="AO14632">
        <v>32644</v>
      </c>
      <c r="AP14632">
        <v>2296</v>
      </c>
      <c r="AR14632" t="s">
        <v>64</v>
      </c>
      <c r="AS14632" t="s">
        <v>64</v>
      </c>
      <c r="AT14632">
        <v>35</v>
      </c>
      <c r="AV14632" t="s">
        <v>71</v>
      </c>
      <c r="AW14632">
        <v>12</v>
      </c>
      <c r="AX14632" t="s">
        <v>99</v>
      </c>
    </row>
    <row r="14633" spans="1:50" x14ac:dyDescent="0.3">
      <c r="A14633">
        <v>32644</v>
      </c>
      <c r="B14633">
        <v>3264411</v>
      </c>
      <c r="C14633">
        <v>46</v>
      </c>
      <c r="D14633">
        <v>43</v>
      </c>
      <c r="E14633" s="1">
        <v>44958</v>
      </c>
      <c r="F14633" s="2">
        <v>0.375</v>
      </c>
      <c r="G14633" s="2">
        <v>0</v>
      </c>
      <c r="H14633" t="s">
        <v>116</v>
      </c>
      <c r="J14633">
        <v>32644</v>
      </c>
      <c r="K14633" t="s">
        <v>85</v>
      </c>
      <c r="L14633">
        <v>7</v>
      </c>
      <c r="M14633" t="s">
        <v>84</v>
      </c>
      <c r="O14633">
        <v>140</v>
      </c>
      <c r="P14633">
        <v>280</v>
      </c>
      <c r="Q14633" t="s">
        <v>77</v>
      </c>
      <c r="R14633">
        <v>999</v>
      </c>
      <c r="S14633" t="s">
        <v>54</v>
      </c>
      <c r="T14633">
        <v>4000</v>
      </c>
      <c r="U14633" t="s">
        <v>55</v>
      </c>
      <c r="V14633" t="s">
        <v>55</v>
      </c>
      <c r="W14633" s="1">
        <v>44958</v>
      </c>
      <c r="X14633" s="1">
        <v>48024</v>
      </c>
      <c r="Y14633" t="s">
        <v>72</v>
      </c>
      <c r="Z14633">
        <v>251327</v>
      </c>
      <c r="AA14633" t="s">
        <v>88</v>
      </c>
      <c r="AB14633">
        <v>9237901841</v>
      </c>
      <c r="AC14633" t="s">
        <v>89</v>
      </c>
      <c r="AD14633" t="s">
        <v>102</v>
      </c>
      <c r="AE14633" s="1">
        <v>44783</v>
      </c>
      <c r="AF14633" t="s">
        <v>60</v>
      </c>
      <c r="AG14633">
        <v>4000</v>
      </c>
      <c r="AI14633" t="s">
        <v>110</v>
      </c>
      <c r="AK14633">
        <v>15</v>
      </c>
      <c r="AL14633" t="s">
        <v>68</v>
      </c>
      <c r="AM14633" t="s">
        <v>62</v>
      </c>
      <c r="AN14633">
        <v>32644</v>
      </c>
      <c r="AO14633">
        <v>32644</v>
      </c>
      <c r="AP14633">
        <v>2706</v>
      </c>
      <c r="AR14633" t="s">
        <v>63</v>
      </c>
      <c r="AS14633" t="s">
        <v>64</v>
      </c>
      <c r="AT14633">
        <v>28</v>
      </c>
      <c r="AV14633" t="s">
        <v>65</v>
      </c>
      <c r="AW14633">
        <v>15</v>
      </c>
      <c r="AX14633" t="s">
        <v>61</v>
      </c>
    </row>
    <row r="14634" spans="1:50" x14ac:dyDescent="0.3">
      <c r="A14634">
        <v>32644</v>
      </c>
      <c r="B14634">
        <v>3264411</v>
      </c>
      <c r="C14634">
        <v>46</v>
      </c>
      <c r="D14634">
        <v>43</v>
      </c>
      <c r="E14634" s="1">
        <v>44958</v>
      </c>
      <c r="F14634" s="2">
        <v>0.375</v>
      </c>
      <c r="G14634" s="2">
        <v>0</v>
      </c>
      <c r="H14634" t="s">
        <v>116</v>
      </c>
      <c r="J14634">
        <v>32644</v>
      </c>
      <c r="K14634" t="s">
        <v>85</v>
      </c>
      <c r="L14634">
        <v>7</v>
      </c>
      <c r="M14634" t="s">
        <v>84</v>
      </c>
      <c r="O14634">
        <v>140</v>
      </c>
      <c r="P14634">
        <v>280</v>
      </c>
      <c r="Q14634" t="s">
        <v>77</v>
      </c>
      <c r="R14634">
        <v>999</v>
      </c>
      <c r="S14634" t="s">
        <v>54</v>
      </c>
      <c r="T14634">
        <v>4000</v>
      </c>
      <c r="U14634" t="s">
        <v>55</v>
      </c>
      <c r="V14634" t="s">
        <v>55</v>
      </c>
      <c r="W14634" s="1">
        <v>44958</v>
      </c>
      <c r="X14634" s="1">
        <v>48024</v>
      </c>
      <c r="Y14634" t="s">
        <v>72</v>
      </c>
      <c r="Z14634">
        <v>251327</v>
      </c>
      <c r="AA14634" t="s">
        <v>88</v>
      </c>
      <c r="AB14634">
        <v>9237901841</v>
      </c>
      <c r="AC14634" t="s">
        <v>89</v>
      </c>
      <c r="AD14634" t="s">
        <v>102</v>
      </c>
      <c r="AE14634" s="1">
        <v>44783</v>
      </c>
      <c r="AF14634" t="s">
        <v>60</v>
      </c>
      <c r="AG14634">
        <v>4000</v>
      </c>
      <c r="AI14634" t="s">
        <v>110</v>
      </c>
      <c r="AK14634">
        <v>15</v>
      </c>
      <c r="AL14634" t="s">
        <v>265</v>
      </c>
      <c r="AM14634" t="s">
        <v>62</v>
      </c>
      <c r="AN14634">
        <v>32644</v>
      </c>
      <c r="AO14634">
        <v>32644</v>
      </c>
      <c r="AP14634">
        <v>3213</v>
      </c>
      <c r="AR14634" t="s">
        <v>77</v>
      </c>
      <c r="AS14634" t="s">
        <v>67</v>
      </c>
      <c r="AT14634">
        <v>32</v>
      </c>
      <c r="AV14634" t="s">
        <v>68</v>
      </c>
      <c r="AW14634">
        <v>14</v>
      </c>
      <c r="AX14634" t="s">
        <v>99</v>
      </c>
    </row>
    <row r="14635" spans="1:50" x14ac:dyDescent="0.3">
      <c r="A14635">
        <v>32644</v>
      </c>
      <c r="B14635">
        <v>3264411</v>
      </c>
      <c r="C14635">
        <v>46</v>
      </c>
      <c r="D14635">
        <v>43</v>
      </c>
      <c r="E14635" s="1">
        <v>44958</v>
      </c>
      <c r="F14635" s="2">
        <v>0.375</v>
      </c>
      <c r="G14635" s="2">
        <v>0</v>
      </c>
      <c r="H14635" t="s">
        <v>116</v>
      </c>
      <c r="J14635">
        <v>32644</v>
      </c>
      <c r="K14635" t="s">
        <v>51</v>
      </c>
      <c r="L14635">
        <v>8</v>
      </c>
      <c r="M14635" t="s">
        <v>52</v>
      </c>
      <c r="O14635">
        <v>20</v>
      </c>
      <c r="P14635">
        <v>240</v>
      </c>
      <c r="Q14635" t="s">
        <v>53</v>
      </c>
      <c r="R14635">
        <v>2999</v>
      </c>
      <c r="S14635" t="s">
        <v>54</v>
      </c>
      <c r="T14635">
        <v>200</v>
      </c>
      <c r="U14635" t="s">
        <v>55</v>
      </c>
      <c r="V14635" t="s">
        <v>55</v>
      </c>
      <c r="W14635" s="1">
        <v>45047</v>
      </c>
      <c r="X14635" s="1">
        <v>45412</v>
      </c>
      <c r="Y14635" t="s">
        <v>56</v>
      </c>
      <c r="Z14635">
        <v>127814</v>
      </c>
      <c r="AA14635" t="s">
        <v>104</v>
      </c>
      <c r="AB14635">
        <v>8807807032</v>
      </c>
      <c r="AC14635" t="s">
        <v>105</v>
      </c>
      <c r="AD14635" t="s">
        <v>106</v>
      </c>
      <c r="AE14635" s="1">
        <v>44922</v>
      </c>
      <c r="AF14635" t="s">
        <v>91</v>
      </c>
      <c r="AG14635">
        <v>5000</v>
      </c>
      <c r="AI14635" t="s">
        <v>107</v>
      </c>
      <c r="AK14635">
        <v>14</v>
      </c>
      <c r="AL14635" t="s">
        <v>266</v>
      </c>
      <c r="AM14635" t="s">
        <v>93</v>
      </c>
      <c r="AN14635">
        <v>32644</v>
      </c>
      <c r="AO14635">
        <v>32644</v>
      </c>
      <c r="AP14635">
        <v>2063</v>
      </c>
      <c r="AR14635" t="s">
        <v>68</v>
      </c>
      <c r="AS14635" t="s">
        <v>67</v>
      </c>
      <c r="AT14635">
        <v>32</v>
      </c>
      <c r="AV14635" t="s">
        <v>68</v>
      </c>
      <c r="AW14635">
        <v>12</v>
      </c>
      <c r="AX14635" t="s">
        <v>107</v>
      </c>
    </row>
    <row r="14636" spans="1:50" x14ac:dyDescent="0.3">
      <c r="A14636">
        <v>32644</v>
      </c>
      <c r="B14636">
        <v>3264411</v>
      </c>
      <c r="C14636">
        <v>46</v>
      </c>
      <c r="D14636">
        <v>43</v>
      </c>
      <c r="E14636" s="1">
        <v>44958</v>
      </c>
      <c r="F14636" s="2">
        <v>0.375</v>
      </c>
      <c r="G14636" s="2">
        <v>0</v>
      </c>
      <c r="H14636" t="s">
        <v>116</v>
      </c>
      <c r="J14636">
        <v>32644</v>
      </c>
      <c r="K14636" t="s">
        <v>51</v>
      </c>
      <c r="L14636">
        <v>8</v>
      </c>
      <c r="M14636" t="s">
        <v>52</v>
      </c>
      <c r="O14636">
        <v>20</v>
      </c>
      <c r="P14636">
        <v>240</v>
      </c>
      <c r="Q14636" t="s">
        <v>53</v>
      </c>
      <c r="R14636">
        <v>2999</v>
      </c>
      <c r="S14636" t="s">
        <v>54</v>
      </c>
      <c r="T14636">
        <v>200</v>
      </c>
      <c r="U14636" t="s">
        <v>55</v>
      </c>
      <c r="V14636" t="s">
        <v>55</v>
      </c>
      <c r="W14636" s="1">
        <v>45047</v>
      </c>
      <c r="X14636" s="1">
        <v>45412</v>
      </c>
      <c r="Y14636" t="s">
        <v>56</v>
      </c>
      <c r="Z14636">
        <v>127814</v>
      </c>
      <c r="AA14636" t="s">
        <v>104</v>
      </c>
      <c r="AB14636">
        <v>8807807032</v>
      </c>
      <c r="AC14636" t="s">
        <v>105</v>
      </c>
      <c r="AD14636" t="s">
        <v>106</v>
      </c>
      <c r="AE14636" s="1">
        <v>44922</v>
      </c>
      <c r="AF14636" t="s">
        <v>91</v>
      </c>
      <c r="AG14636">
        <v>5000</v>
      </c>
      <c r="AI14636" t="s">
        <v>107</v>
      </c>
      <c r="AK14636">
        <v>14</v>
      </c>
      <c r="AL14636" t="s">
        <v>65</v>
      </c>
      <c r="AM14636" t="s">
        <v>93</v>
      </c>
      <c r="AN14636">
        <v>32644</v>
      </c>
      <c r="AO14636">
        <v>32644</v>
      </c>
      <c r="AP14636">
        <v>3205</v>
      </c>
      <c r="AR14636" t="s">
        <v>63</v>
      </c>
      <c r="AS14636" t="s">
        <v>63</v>
      </c>
      <c r="AT14636">
        <v>32</v>
      </c>
      <c r="AV14636" t="s">
        <v>52</v>
      </c>
      <c r="AW14636">
        <v>8</v>
      </c>
      <c r="AX14636" t="s">
        <v>119</v>
      </c>
    </row>
    <row r="14637" spans="1:50" x14ac:dyDescent="0.3">
      <c r="A14637">
        <v>32644</v>
      </c>
      <c r="B14637">
        <v>3264411</v>
      </c>
      <c r="C14637">
        <v>46</v>
      </c>
      <c r="D14637">
        <v>43</v>
      </c>
      <c r="E14637" s="1">
        <v>44958</v>
      </c>
      <c r="F14637" s="2">
        <v>0.375</v>
      </c>
      <c r="G14637" s="2">
        <v>0</v>
      </c>
      <c r="H14637" t="s">
        <v>116</v>
      </c>
      <c r="J14637">
        <v>32644</v>
      </c>
      <c r="K14637" t="s">
        <v>51</v>
      </c>
      <c r="L14637">
        <v>8</v>
      </c>
      <c r="M14637" t="s">
        <v>52</v>
      </c>
      <c r="O14637">
        <v>20</v>
      </c>
      <c r="P14637">
        <v>240</v>
      </c>
      <c r="Q14637" t="s">
        <v>53</v>
      </c>
      <c r="R14637">
        <v>2999</v>
      </c>
      <c r="S14637" t="s">
        <v>54</v>
      </c>
      <c r="T14637">
        <v>200</v>
      </c>
      <c r="U14637" t="s">
        <v>55</v>
      </c>
      <c r="V14637" t="s">
        <v>55</v>
      </c>
      <c r="W14637" s="1">
        <v>45047</v>
      </c>
      <c r="X14637" s="1">
        <v>45412</v>
      </c>
      <c r="Y14637" t="s">
        <v>56</v>
      </c>
      <c r="Z14637">
        <v>127814</v>
      </c>
      <c r="AA14637" t="s">
        <v>104</v>
      </c>
      <c r="AB14637">
        <v>8807807032</v>
      </c>
      <c r="AC14637" t="s">
        <v>105</v>
      </c>
      <c r="AD14637" t="s">
        <v>106</v>
      </c>
      <c r="AE14637" s="1">
        <v>44922</v>
      </c>
      <c r="AF14637" t="s">
        <v>91</v>
      </c>
      <c r="AG14637">
        <v>5000</v>
      </c>
      <c r="AI14637" t="s">
        <v>107</v>
      </c>
      <c r="AK14637">
        <v>14</v>
      </c>
      <c r="AL14637" t="s">
        <v>52</v>
      </c>
      <c r="AM14637" t="s">
        <v>93</v>
      </c>
      <c r="AN14637">
        <v>32644</v>
      </c>
      <c r="AO14637">
        <v>32644</v>
      </c>
      <c r="AP14637">
        <v>2296</v>
      </c>
      <c r="AR14637" t="s">
        <v>64</v>
      </c>
      <c r="AS14637" t="s">
        <v>64</v>
      </c>
      <c r="AT14637">
        <v>35</v>
      </c>
      <c r="AV14637" t="s">
        <v>71</v>
      </c>
      <c r="AW14637">
        <v>12</v>
      </c>
      <c r="AX14637" t="s">
        <v>99</v>
      </c>
    </row>
    <row r="14638" spans="1:50" x14ac:dyDescent="0.3">
      <c r="A14638">
        <v>32644</v>
      </c>
      <c r="B14638">
        <v>3264411</v>
      </c>
      <c r="C14638">
        <v>46</v>
      </c>
      <c r="D14638">
        <v>43</v>
      </c>
      <c r="E14638" s="1">
        <v>44958</v>
      </c>
      <c r="F14638" s="2">
        <v>0.375</v>
      </c>
      <c r="G14638" s="2">
        <v>0</v>
      </c>
      <c r="H14638" t="s">
        <v>116</v>
      </c>
      <c r="J14638">
        <v>32644</v>
      </c>
      <c r="K14638" t="s">
        <v>51</v>
      </c>
      <c r="L14638">
        <v>8</v>
      </c>
      <c r="M14638" t="s">
        <v>52</v>
      </c>
      <c r="O14638">
        <v>20</v>
      </c>
      <c r="P14638">
        <v>240</v>
      </c>
      <c r="Q14638" t="s">
        <v>53</v>
      </c>
      <c r="R14638">
        <v>2999</v>
      </c>
      <c r="S14638" t="s">
        <v>54</v>
      </c>
      <c r="T14638">
        <v>200</v>
      </c>
      <c r="U14638" t="s">
        <v>55</v>
      </c>
      <c r="V14638" t="s">
        <v>55</v>
      </c>
      <c r="W14638" s="1">
        <v>45047</v>
      </c>
      <c r="X14638" s="1">
        <v>45412</v>
      </c>
      <c r="Y14638" t="s">
        <v>56</v>
      </c>
      <c r="Z14638">
        <v>127814</v>
      </c>
      <c r="AA14638" t="s">
        <v>104</v>
      </c>
      <c r="AB14638">
        <v>8807807032</v>
      </c>
      <c r="AC14638" t="s">
        <v>105</v>
      </c>
      <c r="AD14638" t="s">
        <v>106</v>
      </c>
      <c r="AE14638" s="1">
        <v>44922</v>
      </c>
      <c r="AF14638" t="s">
        <v>91</v>
      </c>
      <c r="AG14638">
        <v>5000</v>
      </c>
      <c r="AI14638" t="s">
        <v>107</v>
      </c>
      <c r="AK14638">
        <v>14</v>
      </c>
      <c r="AL14638" t="s">
        <v>71</v>
      </c>
      <c r="AM14638" t="s">
        <v>93</v>
      </c>
      <c r="AN14638">
        <v>32644</v>
      </c>
      <c r="AO14638">
        <v>32644</v>
      </c>
      <c r="AP14638">
        <v>2706</v>
      </c>
      <c r="AR14638" t="s">
        <v>63</v>
      </c>
      <c r="AS14638" t="s">
        <v>64</v>
      </c>
      <c r="AT14638">
        <v>28</v>
      </c>
      <c r="AV14638" t="s">
        <v>65</v>
      </c>
      <c r="AW14638">
        <v>15</v>
      </c>
      <c r="AX14638" t="s">
        <v>61</v>
      </c>
    </row>
    <row r="14639" spans="1:50" x14ac:dyDescent="0.3">
      <c r="A14639">
        <v>32644</v>
      </c>
      <c r="B14639">
        <v>3264411</v>
      </c>
      <c r="C14639">
        <v>46</v>
      </c>
      <c r="D14639">
        <v>43</v>
      </c>
      <c r="E14639" s="1">
        <v>44958</v>
      </c>
      <c r="F14639" s="2">
        <v>0.375</v>
      </c>
      <c r="G14639" s="2">
        <v>0</v>
      </c>
      <c r="H14639" t="s">
        <v>116</v>
      </c>
      <c r="J14639">
        <v>32644</v>
      </c>
      <c r="K14639" t="s">
        <v>51</v>
      </c>
      <c r="L14639">
        <v>8</v>
      </c>
      <c r="M14639" t="s">
        <v>52</v>
      </c>
      <c r="O14639">
        <v>20</v>
      </c>
      <c r="P14639">
        <v>240</v>
      </c>
      <c r="Q14639" t="s">
        <v>53</v>
      </c>
      <c r="R14639">
        <v>2999</v>
      </c>
      <c r="S14639" t="s">
        <v>54</v>
      </c>
      <c r="T14639">
        <v>200</v>
      </c>
      <c r="U14639" t="s">
        <v>55</v>
      </c>
      <c r="V14639" t="s">
        <v>55</v>
      </c>
      <c r="W14639" s="1">
        <v>45047</v>
      </c>
      <c r="X14639" s="1">
        <v>45412</v>
      </c>
      <c r="Y14639" t="s">
        <v>56</v>
      </c>
      <c r="Z14639">
        <v>127814</v>
      </c>
      <c r="AA14639" t="s">
        <v>104</v>
      </c>
      <c r="AB14639">
        <v>8807807032</v>
      </c>
      <c r="AC14639" t="s">
        <v>105</v>
      </c>
      <c r="AD14639" t="s">
        <v>106</v>
      </c>
      <c r="AE14639" s="1">
        <v>44922</v>
      </c>
      <c r="AF14639" t="s">
        <v>91</v>
      </c>
      <c r="AG14639">
        <v>5000</v>
      </c>
      <c r="AI14639" t="s">
        <v>107</v>
      </c>
      <c r="AK14639">
        <v>14</v>
      </c>
      <c r="AL14639" t="s">
        <v>68</v>
      </c>
      <c r="AM14639" t="s">
        <v>93</v>
      </c>
      <c r="AN14639">
        <v>32644</v>
      </c>
      <c r="AO14639">
        <v>32644</v>
      </c>
      <c r="AP14639">
        <v>3213</v>
      </c>
      <c r="AR14639" t="s">
        <v>77</v>
      </c>
      <c r="AS14639" t="s">
        <v>67</v>
      </c>
      <c r="AT14639">
        <v>32</v>
      </c>
      <c r="AV14639" t="s">
        <v>68</v>
      </c>
      <c r="AW14639">
        <v>14</v>
      </c>
      <c r="AX14639" t="s">
        <v>99</v>
      </c>
    </row>
    <row r="14640" spans="1:50" x14ac:dyDescent="0.3">
      <c r="A14640">
        <v>32644</v>
      </c>
      <c r="B14640">
        <v>3264411</v>
      </c>
      <c r="C14640">
        <v>46</v>
      </c>
      <c r="D14640">
        <v>43</v>
      </c>
      <c r="E14640" s="1">
        <v>44958</v>
      </c>
      <c r="F14640" s="2">
        <v>0.375</v>
      </c>
      <c r="G14640" s="2">
        <v>0</v>
      </c>
      <c r="H14640" t="s">
        <v>116</v>
      </c>
      <c r="J14640">
        <v>32644</v>
      </c>
      <c r="K14640" t="s">
        <v>51</v>
      </c>
      <c r="L14640">
        <v>8</v>
      </c>
      <c r="M14640" t="s">
        <v>52</v>
      </c>
      <c r="O14640">
        <v>20</v>
      </c>
      <c r="P14640">
        <v>240</v>
      </c>
      <c r="Q14640" t="s">
        <v>53</v>
      </c>
      <c r="R14640">
        <v>2999</v>
      </c>
      <c r="S14640" t="s">
        <v>54</v>
      </c>
      <c r="T14640">
        <v>200</v>
      </c>
      <c r="U14640" t="s">
        <v>55</v>
      </c>
      <c r="V14640" t="s">
        <v>55</v>
      </c>
      <c r="W14640" s="1">
        <v>45047</v>
      </c>
      <c r="X14640" s="1">
        <v>45412</v>
      </c>
      <c r="Y14640" t="s">
        <v>56</v>
      </c>
      <c r="Z14640">
        <v>136871</v>
      </c>
      <c r="AA14640" t="s">
        <v>117</v>
      </c>
      <c r="AB14640">
        <v>8284355679</v>
      </c>
      <c r="AC14640" t="s">
        <v>118</v>
      </c>
      <c r="AD14640" t="s">
        <v>98</v>
      </c>
      <c r="AE14640" s="1">
        <v>44953</v>
      </c>
      <c r="AF14640" t="s">
        <v>91</v>
      </c>
      <c r="AG14640">
        <v>2000</v>
      </c>
      <c r="AI14640" t="s">
        <v>119</v>
      </c>
      <c r="AK14640">
        <v>14</v>
      </c>
      <c r="AL14640" t="s">
        <v>265</v>
      </c>
      <c r="AM14640" t="s">
        <v>93</v>
      </c>
      <c r="AN14640">
        <v>32644</v>
      </c>
      <c r="AO14640">
        <v>32644</v>
      </c>
      <c r="AP14640">
        <v>2063</v>
      </c>
      <c r="AR14640" t="s">
        <v>68</v>
      </c>
      <c r="AS14640" t="s">
        <v>67</v>
      </c>
      <c r="AT14640">
        <v>32</v>
      </c>
      <c r="AV14640" t="s">
        <v>68</v>
      </c>
      <c r="AW14640">
        <v>12</v>
      </c>
      <c r="AX14640" t="s">
        <v>107</v>
      </c>
    </row>
    <row r="14641" spans="1:50" x14ac:dyDescent="0.3">
      <c r="A14641">
        <v>32644</v>
      </c>
      <c r="B14641">
        <v>3264411</v>
      </c>
      <c r="C14641">
        <v>46</v>
      </c>
      <c r="D14641">
        <v>43</v>
      </c>
      <c r="E14641" s="1">
        <v>44958</v>
      </c>
      <c r="F14641" s="2">
        <v>0.375</v>
      </c>
      <c r="G14641" s="2">
        <v>0</v>
      </c>
      <c r="H14641" t="s">
        <v>116</v>
      </c>
      <c r="J14641">
        <v>32644</v>
      </c>
      <c r="K14641" t="s">
        <v>51</v>
      </c>
      <c r="L14641">
        <v>8</v>
      </c>
      <c r="M14641" t="s">
        <v>52</v>
      </c>
      <c r="O14641">
        <v>20</v>
      </c>
      <c r="P14641">
        <v>240</v>
      </c>
      <c r="Q14641" t="s">
        <v>53</v>
      </c>
      <c r="R14641">
        <v>2999</v>
      </c>
      <c r="S14641" t="s">
        <v>54</v>
      </c>
      <c r="T14641">
        <v>200</v>
      </c>
      <c r="U14641" t="s">
        <v>55</v>
      </c>
      <c r="V14641" t="s">
        <v>55</v>
      </c>
      <c r="W14641" s="1">
        <v>45047</v>
      </c>
      <c r="X14641" s="1">
        <v>45412</v>
      </c>
      <c r="Y14641" t="s">
        <v>56</v>
      </c>
      <c r="Z14641">
        <v>136871</v>
      </c>
      <c r="AA14641" t="s">
        <v>117</v>
      </c>
      <c r="AB14641">
        <v>8284355679</v>
      </c>
      <c r="AC14641" t="s">
        <v>118</v>
      </c>
      <c r="AD14641" t="s">
        <v>98</v>
      </c>
      <c r="AE14641" s="1">
        <v>44953</v>
      </c>
      <c r="AF14641" t="s">
        <v>91</v>
      </c>
      <c r="AG14641">
        <v>2000</v>
      </c>
      <c r="AI14641" t="s">
        <v>119</v>
      </c>
      <c r="AK14641">
        <v>14</v>
      </c>
      <c r="AL14641" t="s">
        <v>266</v>
      </c>
      <c r="AM14641" t="s">
        <v>93</v>
      </c>
      <c r="AN14641">
        <v>32644</v>
      </c>
      <c r="AO14641">
        <v>32644</v>
      </c>
      <c r="AP14641">
        <v>3205</v>
      </c>
      <c r="AR14641" t="s">
        <v>63</v>
      </c>
      <c r="AS14641" t="s">
        <v>63</v>
      </c>
      <c r="AT14641">
        <v>32</v>
      </c>
      <c r="AV14641" t="s">
        <v>52</v>
      </c>
      <c r="AW14641">
        <v>8</v>
      </c>
      <c r="AX14641" t="s">
        <v>119</v>
      </c>
    </row>
    <row r="14642" spans="1:50" x14ac:dyDescent="0.3">
      <c r="A14642">
        <v>32644</v>
      </c>
      <c r="B14642">
        <v>3264411</v>
      </c>
      <c r="C14642">
        <v>46</v>
      </c>
      <c r="D14642">
        <v>43</v>
      </c>
      <c r="E14642" s="1">
        <v>44958</v>
      </c>
      <c r="F14642" s="2">
        <v>0.375</v>
      </c>
      <c r="G14642" s="2">
        <v>0</v>
      </c>
      <c r="H14642" t="s">
        <v>116</v>
      </c>
      <c r="J14642">
        <v>32644</v>
      </c>
      <c r="K14642" t="s">
        <v>51</v>
      </c>
      <c r="L14642">
        <v>8</v>
      </c>
      <c r="M14642" t="s">
        <v>52</v>
      </c>
      <c r="O14642">
        <v>20</v>
      </c>
      <c r="P14642">
        <v>240</v>
      </c>
      <c r="Q14642" t="s">
        <v>53</v>
      </c>
      <c r="R14642">
        <v>2999</v>
      </c>
      <c r="S14642" t="s">
        <v>54</v>
      </c>
      <c r="T14642">
        <v>200</v>
      </c>
      <c r="U14642" t="s">
        <v>55</v>
      </c>
      <c r="V14642" t="s">
        <v>55</v>
      </c>
      <c r="W14642" s="1">
        <v>45047</v>
      </c>
      <c r="X14642" s="1">
        <v>45412</v>
      </c>
      <c r="Y14642" t="s">
        <v>56</v>
      </c>
      <c r="Z14642">
        <v>136871</v>
      </c>
      <c r="AA14642" t="s">
        <v>117</v>
      </c>
      <c r="AB14642">
        <v>8284355679</v>
      </c>
      <c r="AC14642" t="s">
        <v>118</v>
      </c>
      <c r="AD14642" t="s">
        <v>98</v>
      </c>
      <c r="AE14642" s="1">
        <v>44953</v>
      </c>
      <c r="AF14642" t="s">
        <v>91</v>
      </c>
      <c r="AG14642">
        <v>2000</v>
      </c>
      <c r="AI14642" t="s">
        <v>119</v>
      </c>
      <c r="AK14642">
        <v>14</v>
      </c>
      <c r="AL14642" t="s">
        <v>65</v>
      </c>
      <c r="AM14642" t="s">
        <v>93</v>
      </c>
      <c r="AN14642">
        <v>32644</v>
      </c>
      <c r="AO14642">
        <v>32644</v>
      </c>
      <c r="AP14642">
        <v>2296</v>
      </c>
      <c r="AR14642" t="s">
        <v>64</v>
      </c>
      <c r="AS14642" t="s">
        <v>64</v>
      </c>
      <c r="AT14642">
        <v>35</v>
      </c>
      <c r="AV14642" t="s">
        <v>71</v>
      </c>
      <c r="AW14642">
        <v>12</v>
      </c>
      <c r="AX14642" t="s">
        <v>99</v>
      </c>
    </row>
    <row r="14643" spans="1:50" x14ac:dyDescent="0.3">
      <c r="A14643">
        <v>32644</v>
      </c>
      <c r="B14643">
        <v>3264411</v>
      </c>
      <c r="C14643">
        <v>46</v>
      </c>
      <c r="D14643">
        <v>43</v>
      </c>
      <c r="E14643" s="1">
        <v>44958</v>
      </c>
      <c r="F14643" s="2">
        <v>0.375</v>
      </c>
      <c r="G14643" s="2">
        <v>0</v>
      </c>
      <c r="H14643" t="s">
        <v>116</v>
      </c>
      <c r="J14643">
        <v>32644</v>
      </c>
      <c r="K14643" t="s">
        <v>51</v>
      </c>
      <c r="L14643">
        <v>8</v>
      </c>
      <c r="M14643" t="s">
        <v>52</v>
      </c>
      <c r="O14643">
        <v>20</v>
      </c>
      <c r="P14643">
        <v>240</v>
      </c>
      <c r="Q14643" t="s">
        <v>53</v>
      </c>
      <c r="R14643">
        <v>2999</v>
      </c>
      <c r="S14643" t="s">
        <v>54</v>
      </c>
      <c r="T14643">
        <v>200</v>
      </c>
      <c r="U14643" t="s">
        <v>55</v>
      </c>
      <c r="V14643" t="s">
        <v>55</v>
      </c>
      <c r="W14643" s="1">
        <v>45047</v>
      </c>
      <c r="X14643" s="1">
        <v>45412</v>
      </c>
      <c r="Y14643" t="s">
        <v>56</v>
      </c>
      <c r="Z14643">
        <v>136871</v>
      </c>
      <c r="AA14643" t="s">
        <v>117</v>
      </c>
      <c r="AB14643">
        <v>8284355679</v>
      </c>
      <c r="AC14643" t="s">
        <v>118</v>
      </c>
      <c r="AD14643" t="s">
        <v>98</v>
      </c>
      <c r="AE14643" s="1">
        <v>44953</v>
      </c>
      <c r="AF14643" t="s">
        <v>91</v>
      </c>
      <c r="AG14643">
        <v>2000</v>
      </c>
      <c r="AI14643" t="s">
        <v>119</v>
      </c>
      <c r="AK14643">
        <v>14</v>
      </c>
      <c r="AL14643" t="s">
        <v>52</v>
      </c>
      <c r="AM14643" t="s">
        <v>93</v>
      </c>
      <c r="AN14643">
        <v>32644</v>
      </c>
      <c r="AO14643">
        <v>32644</v>
      </c>
      <c r="AP14643">
        <v>2706</v>
      </c>
      <c r="AR14643" t="s">
        <v>63</v>
      </c>
      <c r="AS14643" t="s">
        <v>64</v>
      </c>
      <c r="AT14643">
        <v>28</v>
      </c>
      <c r="AV14643" t="s">
        <v>65</v>
      </c>
      <c r="AW14643">
        <v>15</v>
      </c>
      <c r="AX14643" t="s">
        <v>61</v>
      </c>
    </row>
    <row r="14644" spans="1:50" x14ac:dyDescent="0.3">
      <c r="A14644">
        <v>32644</v>
      </c>
      <c r="B14644">
        <v>3264411</v>
      </c>
      <c r="C14644">
        <v>46</v>
      </c>
      <c r="D14644">
        <v>43</v>
      </c>
      <c r="E14644" s="1">
        <v>44958</v>
      </c>
      <c r="F14644" s="2">
        <v>0.375</v>
      </c>
      <c r="G14644" s="2">
        <v>0</v>
      </c>
      <c r="H14644" t="s">
        <v>116</v>
      </c>
      <c r="J14644">
        <v>32644</v>
      </c>
      <c r="K14644" t="s">
        <v>51</v>
      </c>
      <c r="L14644">
        <v>8</v>
      </c>
      <c r="M14644" t="s">
        <v>52</v>
      </c>
      <c r="O14644">
        <v>20</v>
      </c>
      <c r="P14644">
        <v>240</v>
      </c>
      <c r="Q14644" t="s">
        <v>53</v>
      </c>
      <c r="R14644">
        <v>2999</v>
      </c>
      <c r="S14644" t="s">
        <v>54</v>
      </c>
      <c r="T14644">
        <v>200</v>
      </c>
      <c r="U14644" t="s">
        <v>55</v>
      </c>
      <c r="V14644" t="s">
        <v>55</v>
      </c>
      <c r="W14644" s="1">
        <v>45047</v>
      </c>
      <c r="X14644" s="1">
        <v>45412</v>
      </c>
      <c r="Y14644" t="s">
        <v>56</v>
      </c>
      <c r="Z14644">
        <v>136871</v>
      </c>
      <c r="AA14644" t="s">
        <v>117</v>
      </c>
      <c r="AB14644">
        <v>8284355679</v>
      </c>
      <c r="AC14644" t="s">
        <v>118</v>
      </c>
      <c r="AD14644" t="s">
        <v>98</v>
      </c>
      <c r="AE14644" s="1">
        <v>44953</v>
      </c>
      <c r="AF14644" t="s">
        <v>91</v>
      </c>
      <c r="AG14644">
        <v>2000</v>
      </c>
      <c r="AI14644" t="s">
        <v>119</v>
      </c>
      <c r="AK14644">
        <v>14</v>
      </c>
      <c r="AL14644" t="s">
        <v>71</v>
      </c>
      <c r="AM14644" t="s">
        <v>93</v>
      </c>
      <c r="AN14644">
        <v>32644</v>
      </c>
      <c r="AO14644">
        <v>32644</v>
      </c>
      <c r="AP14644">
        <v>3213</v>
      </c>
      <c r="AR14644" t="s">
        <v>77</v>
      </c>
      <c r="AS14644" t="s">
        <v>67</v>
      </c>
      <c r="AT14644">
        <v>32</v>
      </c>
      <c r="AV14644" t="s">
        <v>68</v>
      </c>
      <c r="AW14644">
        <v>14</v>
      </c>
      <c r="AX14644" t="s">
        <v>99</v>
      </c>
    </row>
    <row r="14645" spans="1:50" x14ac:dyDescent="0.3">
      <c r="A14645">
        <v>32644</v>
      </c>
      <c r="B14645">
        <v>3264411</v>
      </c>
      <c r="C14645">
        <v>46</v>
      </c>
      <c r="D14645">
        <v>43</v>
      </c>
      <c r="E14645" s="1">
        <v>44958</v>
      </c>
      <c r="F14645" s="2">
        <v>0.375</v>
      </c>
      <c r="G14645" s="2">
        <v>0</v>
      </c>
      <c r="H14645" t="s">
        <v>116</v>
      </c>
      <c r="J14645">
        <v>32644</v>
      </c>
      <c r="K14645" t="s">
        <v>51</v>
      </c>
      <c r="L14645">
        <v>8</v>
      </c>
      <c r="M14645" t="s">
        <v>52</v>
      </c>
      <c r="O14645">
        <v>20</v>
      </c>
      <c r="P14645">
        <v>240</v>
      </c>
      <c r="Q14645" t="s">
        <v>53</v>
      </c>
      <c r="R14645">
        <v>2999</v>
      </c>
      <c r="S14645" t="s">
        <v>54</v>
      </c>
      <c r="T14645">
        <v>200</v>
      </c>
      <c r="U14645" t="s">
        <v>55</v>
      </c>
      <c r="V14645" t="s">
        <v>55</v>
      </c>
      <c r="W14645" s="1">
        <v>45047</v>
      </c>
      <c r="X14645" s="1">
        <v>45412</v>
      </c>
      <c r="Y14645" t="s">
        <v>56</v>
      </c>
      <c r="Z14645">
        <v>189690</v>
      </c>
      <c r="AA14645" t="s">
        <v>190</v>
      </c>
      <c r="AB14645">
        <v>6552157212</v>
      </c>
      <c r="AC14645" t="s">
        <v>191</v>
      </c>
      <c r="AD14645" t="s">
        <v>94</v>
      </c>
      <c r="AE14645" s="1">
        <v>44918</v>
      </c>
      <c r="AF14645" t="s">
        <v>60</v>
      </c>
      <c r="AG14645">
        <v>6000</v>
      </c>
      <c r="AI14645" t="s">
        <v>99</v>
      </c>
      <c r="AK14645">
        <v>14</v>
      </c>
      <c r="AL14645" t="s">
        <v>68</v>
      </c>
      <c r="AM14645" t="s">
        <v>62</v>
      </c>
      <c r="AN14645">
        <v>32644</v>
      </c>
      <c r="AO14645">
        <v>32644</v>
      </c>
      <c r="AP14645">
        <v>2063</v>
      </c>
      <c r="AR14645" t="s">
        <v>68</v>
      </c>
      <c r="AS14645" t="s">
        <v>67</v>
      </c>
      <c r="AT14645">
        <v>32</v>
      </c>
      <c r="AV14645" t="s">
        <v>68</v>
      </c>
      <c r="AW14645">
        <v>12</v>
      </c>
      <c r="AX14645" t="s">
        <v>107</v>
      </c>
    </row>
    <row r="14646" spans="1:50" x14ac:dyDescent="0.3">
      <c r="A14646">
        <v>32644</v>
      </c>
      <c r="B14646">
        <v>3264411</v>
      </c>
      <c r="C14646">
        <v>46</v>
      </c>
      <c r="D14646">
        <v>43</v>
      </c>
      <c r="E14646" s="1">
        <v>44958</v>
      </c>
      <c r="F14646" s="2">
        <v>0.375</v>
      </c>
      <c r="G14646" s="2">
        <v>0</v>
      </c>
      <c r="H14646" t="s">
        <v>116</v>
      </c>
      <c r="J14646">
        <v>32644</v>
      </c>
      <c r="K14646" t="s">
        <v>51</v>
      </c>
      <c r="L14646">
        <v>8</v>
      </c>
      <c r="M14646" t="s">
        <v>52</v>
      </c>
      <c r="O14646">
        <v>20</v>
      </c>
      <c r="P14646">
        <v>240</v>
      </c>
      <c r="Q14646" t="s">
        <v>53</v>
      </c>
      <c r="R14646">
        <v>2999</v>
      </c>
      <c r="S14646" t="s">
        <v>54</v>
      </c>
      <c r="T14646">
        <v>200</v>
      </c>
      <c r="U14646" t="s">
        <v>55</v>
      </c>
      <c r="V14646" t="s">
        <v>55</v>
      </c>
      <c r="W14646" s="1">
        <v>45047</v>
      </c>
      <c r="X14646" s="1">
        <v>45412</v>
      </c>
      <c r="Y14646" t="s">
        <v>56</v>
      </c>
      <c r="Z14646">
        <v>189690</v>
      </c>
      <c r="AA14646" t="s">
        <v>190</v>
      </c>
      <c r="AB14646">
        <v>6552157212</v>
      </c>
      <c r="AC14646" t="s">
        <v>191</v>
      </c>
      <c r="AD14646" t="s">
        <v>94</v>
      </c>
      <c r="AE14646" s="1">
        <v>44918</v>
      </c>
      <c r="AF14646" t="s">
        <v>60</v>
      </c>
      <c r="AG14646">
        <v>6000</v>
      </c>
      <c r="AI14646" t="s">
        <v>99</v>
      </c>
      <c r="AK14646">
        <v>14</v>
      </c>
      <c r="AL14646" t="s">
        <v>265</v>
      </c>
      <c r="AM14646" t="s">
        <v>62</v>
      </c>
      <c r="AN14646">
        <v>32644</v>
      </c>
      <c r="AO14646">
        <v>32644</v>
      </c>
      <c r="AP14646">
        <v>3205</v>
      </c>
      <c r="AR14646" t="s">
        <v>63</v>
      </c>
      <c r="AS14646" t="s">
        <v>63</v>
      </c>
      <c r="AT14646">
        <v>32</v>
      </c>
      <c r="AV14646" t="s">
        <v>52</v>
      </c>
      <c r="AW14646">
        <v>8</v>
      </c>
      <c r="AX14646" t="s">
        <v>119</v>
      </c>
    </row>
    <row r="14647" spans="1:50" x14ac:dyDescent="0.3">
      <c r="A14647">
        <v>32644</v>
      </c>
      <c r="B14647">
        <v>3264411</v>
      </c>
      <c r="C14647">
        <v>46</v>
      </c>
      <c r="D14647">
        <v>43</v>
      </c>
      <c r="E14647" s="1">
        <v>44958</v>
      </c>
      <c r="F14647" s="2">
        <v>0.375</v>
      </c>
      <c r="G14647" s="2">
        <v>0</v>
      </c>
      <c r="H14647" t="s">
        <v>116</v>
      </c>
      <c r="J14647">
        <v>32644</v>
      </c>
      <c r="K14647" t="s">
        <v>51</v>
      </c>
      <c r="L14647">
        <v>8</v>
      </c>
      <c r="M14647" t="s">
        <v>52</v>
      </c>
      <c r="O14647">
        <v>20</v>
      </c>
      <c r="P14647">
        <v>240</v>
      </c>
      <c r="Q14647" t="s">
        <v>53</v>
      </c>
      <c r="R14647">
        <v>2999</v>
      </c>
      <c r="S14647" t="s">
        <v>54</v>
      </c>
      <c r="T14647">
        <v>200</v>
      </c>
      <c r="U14647" t="s">
        <v>55</v>
      </c>
      <c r="V14647" t="s">
        <v>55</v>
      </c>
      <c r="W14647" s="1">
        <v>45047</v>
      </c>
      <c r="X14647" s="1">
        <v>45412</v>
      </c>
      <c r="Y14647" t="s">
        <v>56</v>
      </c>
      <c r="Z14647">
        <v>189690</v>
      </c>
      <c r="AA14647" t="s">
        <v>190</v>
      </c>
      <c r="AB14647">
        <v>6552157212</v>
      </c>
      <c r="AC14647" t="s">
        <v>191</v>
      </c>
      <c r="AD14647" t="s">
        <v>94</v>
      </c>
      <c r="AE14647" s="1">
        <v>44918</v>
      </c>
      <c r="AF14647" t="s">
        <v>60</v>
      </c>
      <c r="AG14647">
        <v>6000</v>
      </c>
      <c r="AI14647" t="s">
        <v>99</v>
      </c>
      <c r="AK14647">
        <v>14</v>
      </c>
      <c r="AL14647" t="s">
        <v>266</v>
      </c>
      <c r="AM14647" t="s">
        <v>62</v>
      </c>
      <c r="AN14647">
        <v>32644</v>
      </c>
      <c r="AO14647">
        <v>32644</v>
      </c>
      <c r="AP14647">
        <v>2296</v>
      </c>
      <c r="AR14647" t="s">
        <v>64</v>
      </c>
      <c r="AS14647" t="s">
        <v>64</v>
      </c>
      <c r="AT14647">
        <v>35</v>
      </c>
      <c r="AV14647" t="s">
        <v>71</v>
      </c>
      <c r="AW14647">
        <v>12</v>
      </c>
      <c r="AX14647" t="s">
        <v>99</v>
      </c>
    </row>
    <row r="14648" spans="1:50" x14ac:dyDescent="0.3">
      <c r="A14648">
        <v>32644</v>
      </c>
      <c r="B14648">
        <v>3264411</v>
      </c>
      <c r="C14648">
        <v>46</v>
      </c>
      <c r="D14648">
        <v>43</v>
      </c>
      <c r="E14648" s="1">
        <v>44958</v>
      </c>
      <c r="F14648" s="2">
        <v>0.375</v>
      </c>
      <c r="G14648" s="2">
        <v>0</v>
      </c>
      <c r="H14648" t="s">
        <v>116</v>
      </c>
      <c r="J14648">
        <v>32644</v>
      </c>
      <c r="K14648" t="s">
        <v>51</v>
      </c>
      <c r="L14648">
        <v>8</v>
      </c>
      <c r="M14648" t="s">
        <v>52</v>
      </c>
      <c r="O14648">
        <v>20</v>
      </c>
      <c r="P14648">
        <v>240</v>
      </c>
      <c r="Q14648" t="s">
        <v>53</v>
      </c>
      <c r="R14648">
        <v>2999</v>
      </c>
      <c r="S14648" t="s">
        <v>54</v>
      </c>
      <c r="T14648">
        <v>200</v>
      </c>
      <c r="U14648" t="s">
        <v>55</v>
      </c>
      <c r="V14648" t="s">
        <v>55</v>
      </c>
      <c r="W14648" s="1">
        <v>45047</v>
      </c>
      <c r="X14648" s="1">
        <v>45412</v>
      </c>
      <c r="Y14648" t="s">
        <v>56</v>
      </c>
      <c r="Z14648">
        <v>189690</v>
      </c>
      <c r="AA14648" t="s">
        <v>190</v>
      </c>
      <c r="AB14648">
        <v>6552157212</v>
      </c>
      <c r="AC14648" t="s">
        <v>191</v>
      </c>
      <c r="AD14648" t="s">
        <v>94</v>
      </c>
      <c r="AE14648" s="1">
        <v>44918</v>
      </c>
      <c r="AF14648" t="s">
        <v>60</v>
      </c>
      <c r="AG14648">
        <v>6000</v>
      </c>
      <c r="AI14648" t="s">
        <v>99</v>
      </c>
      <c r="AK14648">
        <v>14</v>
      </c>
      <c r="AL14648" t="s">
        <v>65</v>
      </c>
      <c r="AM14648" t="s">
        <v>62</v>
      </c>
      <c r="AN14648">
        <v>32644</v>
      </c>
      <c r="AO14648">
        <v>32644</v>
      </c>
      <c r="AP14648">
        <v>2706</v>
      </c>
      <c r="AR14648" t="s">
        <v>63</v>
      </c>
      <c r="AS14648" t="s">
        <v>64</v>
      </c>
      <c r="AT14648">
        <v>28</v>
      </c>
      <c r="AV14648" t="s">
        <v>65</v>
      </c>
      <c r="AW14648">
        <v>15</v>
      </c>
      <c r="AX14648" t="s">
        <v>61</v>
      </c>
    </row>
    <row r="14649" spans="1:50" x14ac:dyDescent="0.3">
      <c r="A14649">
        <v>32644</v>
      </c>
      <c r="B14649">
        <v>3264411</v>
      </c>
      <c r="C14649">
        <v>46</v>
      </c>
      <c r="D14649">
        <v>43</v>
      </c>
      <c r="E14649" s="1">
        <v>44958</v>
      </c>
      <c r="F14649" s="2">
        <v>0.375</v>
      </c>
      <c r="G14649" s="2">
        <v>0</v>
      </c>
      <c r="H14649" t="s">
        <v>116</v>
      </c>
      <c r="J14649">
        <v>32644</v>
      </c>
      <c r="K14649" t="s">
        <v>51</v>
      </c>
      <c r="L14649">
        <v>8</v>
      </c>
      <c r="M14649" t="s">
        <v>52</v>
      </c>
      <c r="O14649">
        <v>20</v>
      </c>
      <c r="P14649">
        <v>240</v>
      </c>
      <c r="Q14649" t="s">
        <v>53</v>
      </c>
      <c r="R14649">
        <v>2999</v>
      </c>
      <c r="S14649" t="s">
        <v>54</v>
      </c>
      <c r="T14649">
        <v>200</v>
      </c>
      <c r="U14649" t="s">
        <v>55</v>
      </c>
      <c r="V14649" t="s">
        <v>55</v>
      </c>
      <c r="W14649" s="1">
        <v>45047</v>
      </c>
      <c r="X14649" s="1">
        <v>45412</v>
      </c>
      <c r="Y14649" t="s">
        <v>56</v>
      </c>
      <c r="Z14649">
        <v>189690</v>
      </c>
      <c r="AA14649" t="s">
        <v>190</v>
      </c>
      <c r="AB14649">
        <v>6552157212</v>
      </c>
      <c r="AC14649" t="s">
        <v>191</v>
      </c>
      <c r="AD14649" t="s">
        <v>94</v>
      </c>
      <c r="AE14649" s="1">
        <v>44918</v>
      </c>
      <c r="AF14649" t="s">
        <v>60</v>
      </c>
      <c r="AG14649">
        <v>6000</v>
      </c>
      <c r="AI14649" t="s">
        <v>99</v>
      </c>
      <c r="AK14649">
        <v>14</v>
      </c>
      <c r="AL14649" t="s">
        <v>52</v>
      </c>
      <c r="AM14649" t="s">
        <v>62</v>
      </c>
      <c r="AN14649">
        <v>32644</v>
      </c>
      <c r="AO14649">
        <v>32644</v>
      </c>
      <c r="AP14649">
        <v>3213</v>
      </c>
      <c r="AR14649" t="s">
        <v>77</v>
      </c>
      <c r="AS14649" t="s">
        <v>67</v>
      </c>
      <c r="AT14649">
        <v>32</v>
      </c>
      <c r="AV14649" t="s">
        <v>68</v>
      </c>
      <c r="AW14649">
        <v>14</v>
      </c>
      <c r="AX14649" t="s">
        <v>99</v>
      </c>
    </row>
    <row r="14650" spans="1:50" x14ac:dyDescent="0.3">
      <c r="A14650">
        <v>32644</v>
      </c>
      <c r="B14650">
        <v>3264411</v>
      </c>
      <c r="C14650">
        <v>46</v>
      </c>
      <c r="D14650">
        <v>43</v>
      </c>
      <c r="E14650" s="1">
        <v>44958</v>
      </c>
      <c r="F14650" s="2">
        <v>0.375</v>
      </c>
      <c r="G14650" s="2">
        <v>0</v>
      </c>
      <c r="H14650" t="s">
        <v>116</v>
      </c>
      <c r="J14650">
        <v>32644</v>
      </c>
      <c r="K14650" t="s">
        <v>51</v>
      </c>
      <c r="L14650">
        <v>8</v>
      </c>
      <c r="M14650" t="s">
        <v>52</v>
      </c>
      <c r="O14650">
        <v>20</v>
      </c>
      <c r="P14650">
        <v>240</v>
      </c>
      <c r="Q14650" t="s">
        <v>53</v>
      </c>
      <c r="R14650">
        <v>2999</v>
      </c>
      <c r="S14650" t="s">
        <v>54</v>
      </c>
      <c r="T14650">
        <v>200</v>
      </c>
      <c r="U14650" t="s">
        <v>55</v>
      </c>
      <c r="V14650" t="s">
        <v>55</v>
      </c>
      <c r="W14650" s="1">
        <v>45047</v>
      </c>
      <c r="X14650" s="1">
        <v>45412</v>
      </c>
      <c r="Y14650" t="s">
        <v>56</v>
      </c>
      <c r="Z14650">
        <v>248538</v>
      </c>
      <c r="AA14650" t="s">
        <v>192</v>
      </c>
      <c r="AB14650">
        <v>7519011862</v>
      </c>
      <c r="AC14650" t="s">
        <v>193</v>
      </c>
      <c r="AD14650" t="s">
        <v>90</v>
      </c>
      <c r="AE14650" s="1">
        <v>45007</v>
      </c>
      <c r="AF14650" t="s">
        <v>91</v>
      </c>
      <c r="AG14650">
        <v>6000</v>
      </c>
      <c r="AI14650" t="s">
        <v>99</v>
      </c>
      <c r="AK14650">
        <v>18</v>
      </c>
      <c r="AL14650" t="s">
        <v>71</v>
      </c>
      <c r="AM14650" t="s">
        <v>93</v>
      </c>
      <c r="AN14650">
        <v>32644</v>
      </c>
      <c r="AO14650">
        <v>32644</v>
      </c>
      <c r="AP14650">
        <v>2063</v>
      </c>
      <c r="AR14650" t="s">
        <v>68</v>
      </c>
      <c r="AS14650" t="s">
        <v>67</v>
      </c>
      <c r="AT14650">
        <v>32</v>
      </c>
      <c r="AV14650" t="s">
        <v>68</v>
      </c>
      <c r="AW14650">
        <v>12</v>
      </c>
      <c r="AX14650" t="s">
        <v>107</v>
      </c>
    </row>
    <row r="14651" spans="1:50" x14ac:dyDescent="0.3">
      <c r="A14651">
        <v>32644</v>
      </c>
      <c r="B14651">
        <v>3264411</v>
      </c>
      <c r="C14651">
        <v>46</v>
      </c>
      <c r="D14651">
        <v>43</v>
      </c>
      <c r="E14651" s="1">
        <v>44958</v>
      </c>
      <c r="F14651" s="2">
        <v>0.375</v>
      </c>
      <c r="G14651" s="2">
        <v>0</v>
      </c>
      <c r="H14651" t="s">
        <v>116</v>
      </c>
      <c r="J14651">
        <v>32644</v>
      </c>
      <c r="K14651" t="s">
        <v>51</v>
      </c>
      <c r="L14651">
        <v>8</v>
      </c>
      <c r="M14651" t="s">
        <v>52</v>
      </c>
      <c r="O14651">
        <v>20</v>
      </c>
      <c r="P14651">
        <v>240</v>
      </c>
      <c r="Q14651" t="s">
        <v>53</v>
      </c>
      <c r="R14651">
        <v>2999</v>
      </c>
      <c r="S14651" t="s">
        <v>54</v>
      </c>
      <c r="T14651">
        <v>200</v>
      </c>
      <c r="U14651" t="s">
        <v>55</v>
      </c>
      <c r="V14651" t="s">
        <v>55</v>
      </c>
      <c r="W14651" s="1">
        <v>45047</v>
      </c>
      <c r="X14651" s="1">
        <v>45412</v>
      </c>
      <c r="Y14651" t="s">
        <v>56</v>
      </c>
      <c r="Z14651">
        <v>248538</v>
      </c>
      <c r="AA14651" t="s">
        <v>192</v>
      </c>
      <c r="AB14651">
        <v>7519011862</v>
      </c>
      <c r="AC14651" t="s">
        <v>193</v>
      </c>
      <c r="AD14651" t="s">
        <v>90</v>
      </c>
      <c r="AE14651" s="1">
        <v>45007</v>
      </c>
      <c r="AF14651" t="s">
        <v>91</v>
      </c>
      <c r="AG14651">
        <v>6000</v>
      </c>
      <c r="AI14651" t="s">
        <v>99</v>
      </c>
      <c r="AK14651">
        <v>18</v>
      </c>
      <c r="AL14651" t="s">
        <v>68</v>
      </c>
      <c r="AM14651" t="s">
        <v>93</v>
      </c>
      <c r="AN14651">
        <v>32644</v>
      </c>
      <c r="AO14651">
        <v>32644</v>
      </c>
      <c r="AP14651">
        <v>3205</v>
      </c>
      <c r="AR14651" t="s">
        <v>63</v>
      </c>
      <c r="AS14651" t="s">
        <v>63</v>
      </c>
      <c r="AT14651">
        <v>32</v>
      </c>
      <c r="AV14651" t="s">
        <v>52</v>
      </c>
      <c r="AW14651">
        <v>8</v>
      </c>
      <c r="AX14651" t="s">
        <v>119</v>
      </c>
    </row>
    <row r="14652" spans="1:50" x14ac:dyDescent="0.3">
      <c r="A14652">
        <v>32644</v>
      </c>
      <c r="B14652">
        <v>3264411</v>
      </c>
      <c r="C14652">
        <v>46</v>
      </c>
      <c r="D14652">
        <v>43</v>
      </c>
      <c r="E14652" s="1">
        <v>44958</v>
      </c>
      <c r="F14652" s="2">
        <v>0.375</v>
      </c>
      <c r="G14652" s="2">
        <v>0</v>
      </c>
      <c r="H14652" t="s">
        <v>116</v>
      </c>
      <c r="J14652">
        <v>32644</v>
      </c>
      <c r="K14652" t="s">
        <v>51</v>
      </c>
      <c r="L14652">
        <v>8</v>
      </c>
      <c r="M14652" t="s">
        <v>52</v>
      </c>
      <c r="O14652">
        <v>20</v>
      </c>
      <c r="P14652">
        <v>240</v>
      </c>
      <c r="Q14652" t="s">
        <v>53</v>
      </c>
      <c r="R14652">
        <v>2999</v>
      </c>
      <c r="S14652" t="s">
        <v>54</v>
      </c>
      <c r="T14652">
        <v>200</v>
      </c>
      <c r="U14652" t="s">
        <v>55</v>
      </c>
      <c r="V14652" t="s">
        <v>55</v>
      </c>
      <c r="W14652" s="1">
        <v>45047</v>
      </c>
      <c r="X14652" s="1">
        <v>45412</v>
      </c>
      <c r="Y14652" t="s">
        <v>56</v>
      </c>
      <c r="Z14652">
        <v>248538</v>
      </c>
      <c r="AA14652" t="s">
        <v>192</v>
      </c>
      <c r="AB14652">
        <v>7519011862</v>
      </c>
      <c r="AC14652" t="s">
        <v>193</v>
      </c>
      <c r="AD14652" t="s">
        <v>90</v>
      </c>
      <c r="AE14652" s="1">
        <v>45007</v>
      </c>
      <c r="AF14652" t="s">
        <v>91</v>
      </c>
      <c r="AG14652">
        <v>6000</v>
      </c>
      <c r="AI14652" t="s">
        <v>99</v>
      </c>
      <c r="AK14652">
        <v>18</v>
      </c>
      <c r="AL14652" t="s">
        <v>265</v>
      </c>
      <c r="AM14652" t="s">
        <v>93</v>
      </c>
      <c r="AN14652">
        <v>32644</v>
      </c>
      <c r="AO14652">
        <v>32644</v>
      </c>
      <c r="AP14652">
        <v>2296</v>
      </c>
      <c r="AR14652" t="s">
        <v>64</v>
      </c>
      <c r="AS14652" t="s">
        <v>64</v>
      </c>
      <c r="AT14652">
        <v>35</v>
      </c>
      <c r="AV14652" t="s">
        <v>71</v>
      </c>
      <c r="AW14652">
        <v>12</v>
      </c>
      <c r="AX14652" t="s">
        <v>99</v>
      </c>
    </row>
    <row r="14653" spans="1:50" x14ac:dyDescent="0.3">
      <c r="A14653">
        <v>32644</v>
      </c>
      <c r="B14653">
        <v>3264411</v>
      </c>
      <c r="C14653">
        <v>46</v>
      </c>
      <c r="D14653">
        <v>43</v>
      </c>
      <c r="E14653" s="1">
        <v>44958</v>
      </c>
      <c r="F14653" s="2">
        <v>0.375</v>
      </c>
      <c r="G14653" s="2">
        <v>0</v>
      </c>
      <c r="H14653" t="s">
        <v>116</v>
      </c>
      <c r="J14653">
        <v>32644</v>
      </c>
      <c r="K14653" t="s">
        <v>51</v>
      </c>
      <c r="L14653">
        <v>8</v>
      </c>
      <c r="M14653" t="s">
        <v>52</v>
      </c>
      <c r="O14653">
        <v>20</v>
      </c>
      <c r="P14653">
        <v>240</v>
      </c>
      <c r="Q14653" t="s">
        <v>53</v>
      </c>
      <c r="R14653">
        <v>2999</v>
      </c>
      <c r="S14653" t="s">
        <v>54</v>
      </c>
      <c r="T14653">
        <v>200</v>
      </c>
      <c r="U14653" t="s">
        <v>55</v>
      </c>
      <c r="V14653" t="s">
        <v>55</v>
      </c>
      <c r="W14653" s="1">
        <v>45047</v>
      </c>
      <c r="X14653" s="1">
        <v>45412</v>
      </c>
      <c r="Y14653" t="s">
        <v>56</v>
      </c>
      <c r="Z14653">
        <v>248538</v>
      </c>
      <c r="AA14653" t="s">
        <v>192</v>
      </c>
      <c r="AB14653">
        <v>7519011862</v>
      </c>
      <c r="AC14653" t="s">
        <v>193</v>
      </c>
      <c r="AD14653" t="s">
        <v>90</v>
      </c>
      <c r="AE14653" s="1">
        <v>45007</v>
      </c>
      <c r="AF14653" t="s">
        <v>91</v>
      </c>
      <c r="AG14653">
        <v>6000</v>
      </c>
      <c r="AI14653" t="s">
        <v>99</v>
      </c>
      <c r="AK14653">
        <v>18</v>
      </c>
      <c r="AL14653" t="s">
        <v>266</v>
      </c>
      <c r="AM14653" t="s">
        <v>93</v>
      </c>
      <c r="AN14653">
        <v>32644</v>
      </c>
      <c r="AO14653">
        <v>32644</v>
      </c>
      <c r="AP14653">
        <v>2706</v>
      </c>
      <c r="AR14653" t="s">
        <v>63</v>
      </c>
      <c r="AS14653" t="s">
        <v>64</v>
      </c>
      <c r="AT14653">
        <v>28</v>
      </c>
      <c r="AV14653" t="s">
        <v>65</v>
      </c>
      <c r="AW14653">
        <v>15</v>
      </c>
      <c r="AX14653" t="s">
        <v>61</v>
      </c>
    </row>
    <row r="14654" spans="1:50" x14ac:dyDescent="0.3">
      <c r="A14654">
        <v>32644</v>
      </c>
      <c r="B14654">
        <v>3264411</v>
      </c>
      <c r="C14654">
        <v>46</v>
      </c>
      <c r="D14654">
        <v>43</v>
      </c>
      <c r="E14654" s="1">
        <v>44958</v>
      </c>
      <c r="F14654" s="2">
        <v>0.375</v>
      </c>
      <c r="G14654" s="2">
        <v>0</v>
      </c>
      <c r="H14654" t="s">
        <v>116</v>
      </c>
      <c r="J14654">
        <v>32644</v>
      </c>
      <c r="K14654" t="s">
        <v>51</v>
      </c>
      <c r="L14654">
        <v>8</v>
      </c>
      <c r="M14654" t="s">
        <v>52</v>
      </c>
      <c r="O14654">
        <v>20</v>
      </c>
      <c r="P14654">
        <v>240</v>
      </c>
      <c r="Q14654" t="s">
        <v>53</v>
      </c>
      <c r="R14654">
        <v>2999</v>
      </c>
      <c r="S14654" t="s">
        <v>54</v>
      </c>
      <c r="T14654">
        <v>200</v>
      </c>
      <c r="U14654" t="s">
        <v>55</v>
      </c>
      <c r="V14654" t="s">
        <v>55</v>
      </c>
      <c r="W14654" s="1">
        <v>45047</v>
      </c>
      <c r="X14654" s="1">
        <v>45412</v>
      </c>
      <c r="Y14654" t="s">
        <v>56</v>
      </c>
      <c r="Z14654">
        <v>248538</v>
      </c>
      <c r="AA14654" t="s">
        <v>192</v>
      </c>
      <c r="AB14654">
        <v>7519011862</v>
      </c>
      <c r="AC14654" t="s">
        <v>193</v>
      </c>
      <c r="AD14654" t="s">
        <v>90</v>
      </c>
      <c r="AE14654" s="1">
        <v>45007</v>
      </c>
      <c r="AF14654" t="s">
        <v>91</v>
      </c>
      <c r="AG14654">
        <v>6000</v>
      </c>
      <c r="AI14654" t="s">
        <v>99</v>
      </c>
      <c r="AK14654">
        <v>18</v>
      </c>
      <c r="AL14654" t="s">
        <v>65</v>
      </c>
      <c r="AM14654" t="s">
        <v>93</v>
      </c>
      <c r="AN14654">
        <v>32644</v>
      </c>
      <c r="AO14654">
        <v>32644</v>
      </c>
      <c r="AP14654">
        <v>3213</v>
      </c>
      <c r="AR14654" t="s">
        <v>77</v>
      </c>
      <c r="AS14654" t="s">
        <v>67</v>
      </c>
      <c r="AT14654">
        <v>32</v>
      </c>
      <c r="AV14654" t="s">
        <v>68</v>
      </c>
      <c r="AW14654">
        <v>14</v>
      </c>
      <c r="AX14654" t="s">
        <v>99</v>
      </c>
    </row>
    <row r="14655" spans="1:50" x14ac:dyDescent="0.3">
      <c r="A14655">
        <v>32644</v>
      </c>
      <c r="B14655">
        <v>3264411</v>
      </c>
      <c r="C14655">
        <v>46</v>
      </c>
      <c r="D14655">
        <v>43</v>
      </c>
      <c r="E14655" s="1">
        <v>44958</v>
      </c>
      <c r="F14655" s="2">
        <v>0.375</v>
      </c>
      <c r="G14655" s="2">
        <v>0</v>
      </c>
      <c r="H14655" t="s">
        <v>116</v>
      </c>
      <c r="J14655">
        <v>32644</v>
      </c>
      <c r="K14655" t="s">
        <v>51</v>
      </c>
      <c r="L14655">
        <v>8</v>
      </c>
      <c r="M14655" t="s">
        <v>52</v>
      </c>
      <c r="O14655">
        <v>20</v>
      </c>
      <c r="P14655">
        <v>240</v>
      </c>
      <c r="Q14655" t="s">
        <v>53</v>
      </c>
      <c r="R14655">
        <v>2999</v>
      </c>
      <c r="S14655" t="s">
        <v>54</v>
      </c>
      <c r="T14655">
        <v>200</v>
      </c>
      <c r="U14655" t="s">
        <v>55</v>
      </c>
      <c r="V14655" t="s">
        <v>55</v>
      </c>
      <c r="W14655" s="1">
        <v>45047</v>
      </c>
      <c r="X14655" s="1">
        <v>45412</v>
      </c>
      <c r="Y14655" t="s">
        <v>56</v>
      </c>
      <c r="Z14655">
        <v>251327</v>
      </c>
      <c r="AA14655" t="s">
        <v>88</v>
      </c>
      <c r="AB14655">
        <v>9237901841</v>
      </c>
      <c r="AC14655" t="s">
        <v>89</v>
      </c>
      <c r="AD14655" t="s">
        <v>102</v>
      </c>
      <c r="AE14655" s="1">
        <v>44783</v>
      </c>
      <c r="AF14655" t="s">
        <v>60</v>
      </c>
      <c r="AG14655">
        <v>4000</v>
      </c>
      <c r="AI14655" t="s">
        <v>110</v>
      </c>
      <c r="AK14655">
        <v>15</v>
      </c>
      <c r="AL14655" t="s">
        <v>52</v>
      </c>
      <c r="AM14655" t="s">
        <v>62</v>
      </c>
      <c r="AN14655">
        <v>32644</v>
      </c>
      <c r="AO14655">
        <v>32644</v>
      </c>
      <c r="AP14655">
        <v>2063</v>
      </c>
      <c r="AR14655" t="s">
        <v>68</v>
      </c>
      <c r="AS14655" t="s">
        <v>67</v>
      </c>
      <c r="AT14655">
        <v>32</v>
      </c>
      <c r="AV14655" t="s">
        <v>68</v>
      </c>
      <c r="AW14655">
        <v>12</v>
      </c>
      <c r="AX14655" t="s">
        <v>107</v>
      </c>
    </row>
    <row r="14656" spans="1:50" x14ac:dyDescent="0.3">
      <c r="A14656">
        <v>32644</v>
      </c>
      <c r="B14656">
        <v>3264411</v>
      </c>
      <c r="C14656">
        <v>46</v>
      </c>
      <c r="D14656">
        <v>43</v>
      </c>
      <c r="E14656" s="1">
        <v>44958</v>
      </c>
      <c r="F14656" s="2">
        <v>0.375</v>
      </c>
      <c r="G14656" s="2">
        <v>0</v>
      </c>
      <c r="H14656" t="s">
        <v>116</v>
      </c>
      <c r="J14656">
        <v>32644</v>
      </c>
      <c r="K14656" t="s">
        <v>51</v>
      </c>
      <c r="L14656">
        <v>8</v>
      </c>
      <c r="M14656" t="s">
        <v>52</v>
      </c>
      <c r="O14656">
        <v>20</v>
      </c>
      <c r="P14656">
        <v>240</v>
      </c>
      <c r="Q14656" t="s">
        <v>53</v>
      </c>
      <c r="R14656">
        <v>2999</v>
      </c>
      <c r="S14656" t="s">
        <v>54</v>
      </c>
      <c r="T14656">
        <v>200</v>
      </c>
      <c r="U14656" t="s">
        <v>55</v>
      </c>
      <c r="V14656" t="s">
        <v>55</v>
      </c>
      <c r="W14656" s="1">
        <v>45047</v>
      </c>
      <c r="X14656" s="1">
        <v>45412</v>
      </c>
      <c r="Y14656" t="s">
        <v>56</v>
      </c>
      <c r="Z14656">
        <v>251327</v>
      </c>
      <c r="AA14656" t="s">
        <v>88</v>
      </c>
      <c r="AB14656">
        <v>9237901841</v>
      </c>
      <c r="AC14656" t="s">
        <v>89</v>
      </c>
      <c r="AD14656" t="s">
        <v>102</v>
      </c>
      <c r="AE14656" s="1">
        <v>44783</v>
      </c>
      <c r="AF14656" t="s">
        <v>60</v>
      </c>
      <c r="AG14656">
        <v>4000</v>
      </c>
      <c r="AI14656" t="s">
        <v>110</v>
      </c>
      <c r="AK14656">
        <v>15</v>
      </c>
      <c r="AL14656" t="s">
        <v>71</v>
      </c>
      <c r="AM14656" t="s">
        <v>62</v>
      </c>
      <c r="AN14656">
        <v>32644</v>
      </c>
      <c r="AO14656">
        <v>32644</v>
      </c>
      <c r="AP14656">
        <v>3205</v>
      </c>
      <c r="AR14656" t="s">
        <v>63</v>
      </c>
      <c r="AS14656" t="s">
        <v>63</v>
      </c>
      <c r="AT14656">
        <v>32</v>
      </c>
      <c r="AV14656" t="s">
        <v>52</v>
      </c>
      <c r="AW14656">
        <v>8</v>
      </c>
      <c r="AX14656" t="s">
        <v>119</v>
      </c>
    </row>
    <row r="14657" spans="1:50" x14ac:dyDescent="0.3">
      <c r="A14657">
        <v>32644</v>
      </c>
      <c r="B14657">
        <v>3264411</v>
      </c>
      <c r="C14657">
        <v>46</v>
      </c>
      <c r="D14657">
        <v>43</v>
      </c>
      <c r="E14657" s="1">
        <v>44958</v>
      </c>
      <c r="F14657" s="2">
        <v>0.375</v>
      </c>
      <c r="G14657" s="2">
        <v>0</v>
      </c>
      <c r="H14657" t="s">
        <v>116</v>
      </c>
      <c r="J14657">
        <v>32644</v>
      </c>
      <c r="K14657" t="s">
        <v>51</v>
      </c>
      <c r="L14657">
        <v>8</v>
      </c>
      <c r="M14657" t="s">
        <v>52</v>
      </c>
      <c r="O14657">
        <v>20</v>
      </c>
      <c r="P14657">
        <v>240</v>
      </c>
      <c r="Q14657" t="s">
        <v>53</v>
      </c>
      <c r="R14657">
        <v>2999</v>
      </c>
      <c r="S14657" t="s">
        <v>54</v>
      </c>
      <c r="T14657">
        <v>200</v>
      </c>
      <c r="U14657" t="s">
        <v>55</v>
      </c>
      <c r="V14657" t="s">
        <v>55</v>
      </c>
      <c r="W14657" s="1">
        <v>45047</v>
      </c>
      <c r="X14657" s="1">
        <v>45412</v>
      </c>
      <c r="Y14657" t="s">
        <v>56</v>
      </c>
      <c r="Z14657">
        <v>251327</v>
      </c>
      <c r="AA14657" t="s">
        <v>88</v>
      </c>
      <c r="AB14657">
        <v>9237901841</v>
      </c>
      <c r="AC14657" t="s">
        <v>89</v>
      </c>
      <c r="AD14657" t="s">
        <v>102</v>
      </c>
      <c r="AE14657" s="1">
        <v>44783</v>
      </c>
      <c r="AF14657" t="s">
        <v>60</v>
      </c>
      <c r="AG14657">
        <v>4000</v>
      </c>
      <c r="AI14657" t="s">
        <v>110</v>
      </c>
      <c r="AK14657">
        <v>15</v>
      </c>
      <c r="AL14657" t="s">
        <v>68</v>
      </c>
      <c r="AM14657" t="s">
        <v>62</v>
      </c>
      <c r="AN14657">
        <v>32644</v>
      </c>
      <c r="AO14657">
        <v>32644</v>
      </c>
      <c r="AP14657">
        <v>2296</v>
      </c>
      <c r="AR14657" t="s">
        <v>64</v>
      </c>
      <c r="AS14657" t="s">
        <v>64</v>
      </c>
      <c r="AT14657">
        <v>35</v>
      </c>
      <c r="AV14657" t="s">
        <v>71</v>
      </c>
      <c r="AW14657">
        <v>12</v>
      </c>
      <c r="AX14657" t="s">
        <v>99</v>
      </c>
    </row>
    <row r="14658" spans="1:50" x14ac:dyDescent="0.3">
      <c r="A14658">
        <v>32644</v>
      </c>
      <c r="B14658">
        <v>3264411</v>
      </c>
      <c r="C14658">
        <v>46</v>
      </c>
      <c r="D14658">
        <v>43</v>
      </c>
      <c r="E14658" s="1">
        <v>44958</v>
      </c>
      <c r="F14658" s="2">
        <v>0.375</v>
      </c>
      <c r="G14658" s="2">
        <v>0</v>
      </c>
      <c r="H14658" t="s">
        <v>116</v>
      </c>
      <c r="J14658">
        <v>32644</v>
      </c>
      <c r="K14658" t="s">
        <v>51</v>
      </c>
      <c r="L14658">
        <v>8</v>
      </c>
      <c r="M14658" t="s">
        <v>52</v>
      </c>
      <c r="O14658">
        <v>20</v>
      </c>
      <c r="P14658">
        <v>240</v>
      </c>
      <c r="Q14658" t="s">
        <v>53</v>
      </c>
      <c r="R14658">
        <v>2999</v>
      </c>
      <c r="S14658" t="s">
        <v>54</v>
      </c>
      <c r="T14658">
        <v>200</v>
      </c>
      <c r="U14658" t="s">
        <v>55</v>
      </c>
      <c r="V14658" t="s">
        <v>55</v>
      </c>
      <c r="W14658" s="1">
        <v>45047</v>
      </c>
      <c r="X14658" s="1">
        <v>45412</v>
      </c>
      <c r="Y14658" t="s">
        <v>56</v>
      </c>
      <c r="Z14658">
        <v>251327</v>
      </c>
      <c r="AA14658" t="s">
        <v>88</v>
      </c>
      <c r="AB14658">
        <v>9237901841</v>
      </c>
      <c r="AC14658" t="s">
        <v>89</v>
      </c>
      <c r="AD14658" t="s">
        <v>102</v>
      </c>
      <c r="AE14658" s="1">
        <v>44783</v>
      </c>
      <c r="AF14658" t="s">
        <v>60</v>
      </c>
      <c r="AG14658">
        <v>4000</v>
      </c>
      <c r="AI14658" t="s">
        <v>110</v>
      </c>
      <c r="AK14658">
        <v>15</v>
      </c>
      <c r="AL14658" t="s">
        <v>265</v>
      </c>
      <c r="AM14658" t="s">
        <v>62</v>
      </c>
      <c r="AN14658">
        <v>32644</v>
      </c>
      <c r="AO14658">
        <v>32644</v>
      </c>
      <c r="AP14658">
        <v>2706</v>
      </c>
      <c r="AR14658" t="s">
        <v>63</v>
      </c>
      <c r="AS14658" t="s">
        <v>64</v>
      </c>
      <c r="AT14658">
        <v>28</v>
      </c>
      <c r="AV14658" t="s">
        <v>65</v>
      </c>
      <c r="AW14658">
        <v>15</v>
      </c>
      <c r="AX14658" t="s">
        <v>61</v>
      </c>
    </row>
    <row r="14659" spans="1:50" x14ac:dyDescent="0.3">
      <c r="A14659">
        <v>32644</v>
      </c>
      <c r="B14659">
        <v>3264411</v>
      </c>
      <c r="C14659">
        <v>46</v>
      </c>
      <c r="D14659">
        <v>43</v>
      </c>
      <c r="E14659" s="1">
        <v>44958</v>
      </c>
      <c r="F14659" s="2">
        <v>0.375</v>
      </c>
      <c r="G14659" s="2">
        <v>0</v>
      </c>
      <c r="H14659" t="s">
        <v>116</v>
      </c>
      <c r="J14659">
        <v>32644</v>
      </c>
      <c r="K14659" t="s">
        <v>51</v>
      </c>
      <c r="L14659">
        <v>8</v>
      </c>
      <c r="M14659" t="s">
        <v>52</v>
      </c>
      <c r="O14659">
        <v>20</v>
      </c>
      <c r="P14659">
        <v>240</v>
      </c>
      <c r="Q14659" t="s">
        <v>53</v>
      </c>
      <c r="R14659">
        <v>2999</v>
      </c>
      <c r="S14659" t="s">
        <v>54</v>
      </c>
      <c r="T14659">
        <v>200</v>
      </c>
      <c r="U14659" t="s">
        <v>55</v>
      </c>
      <c r="V14659" t="s">
        <v>55</v>
      </c>
      <c r="W14659" s="1">
        <v>45047</v>
      </c>
      <c r="X14659" s="1">
        <v>45412</v>
      </c>
      <c r="Y14659" t="s">
        <v>56</v>
      </c>
      <c r="Z14659">
        <v>251327</v>
      </c>
      <c r="AA14659" t="s">
        <v>88</v>
      </c>
      <c r="AB14659">
        <v>9237901841</v>
      </c>
      <c r="AC14659" t="s">
        <v>89</v>
      </c>
      <c r="AD14659" t="s">
        <v>102</v>
      </c>
      <c r="AE14659" s="1">
        <v>44783</v>
      </c>
      <c r="AF14659" t="s">
        <v>60</v>
      </c>
      <c r="AG14659">
        <v>4000</v>
      </c>
      <c r="AI14659" t="s">
        <v>110</v>
      </c>
      <c r="AK14659">
        <v>15</v>
      </c>
      <c r="AL14659" t="s">
        <v>266</v>
      </c>
      <c r="AM14659" t="s">
        <v>62</v>
      </c>
      <c r="AN14659">
        <v>32644</v>
      </c>
      <c r="AO14659">
        <v>32644</v>
      </c>
      <c r="AP14659">
        <v>3213</v>
      </c>
      <c r="AR14659" t="s">
        <v>77</v>
      </c>
      <c r="AS14659" t="s">
        <v>67</v>
      </c>
      <c r="AT14659">
        <v>32</v>
      </c>
      <c r="AV14659" t="s">
        <v>68</v>
      </c>
      <c r="AW14659">
        <v>14</v>
      </c>
      <c r="AX14659" t="s">
        <v>99</v>
      </c>
    </row>
    <row r="14660" spans="1:50" x14ac:dyDescent="0.3">
      <c r="A14660">
        <v>32644</v>
      </c>
      <c r="B14660">
        <v>3264411</v>
      </c>
      <c r="C14660">
        <v>46</v>
      </c>
      <c r="D14660">
        <v>43</v>
      </c>
      <c r="E14660" s="1">
        <v>44958</v>
      </c>
      <c r="F14660" s="2">
        <v>0.375</v>
      </c>
      <c r="G14660" s="2">
        <v>0</v>
      </c>
      <c r="H14660" t="s">
        <v>116</v>
      </c>
      <c r="J14660">
        <v>32644</v>
      </c>
      <c r="K14660" t="s">
        <v>78</v>
      </c>
      <c r="L14660">
        <v>5</v>
      </c>
      <c r="M14660" t="s">
        <v>68</v>
      </c>
      <c r="O14660">
        <v>10</v>
      </c>
      <c r="P14660">
        <v>200</v>
      </c>
      <c r="Q14660" t="s">
        <v>53</v>
      </c>
      <c r="R14660">
        <v>4800</v>
      </c>
      <c r="S14660" t="s">
        <v>54</v>
      </c>
      <c r="T14660">
        <v>200</v>
      </c>
      <c r="U14660" t="s">
        <v>55</v>
      </c>
      <c r="V14660" t="s">
        <v>55</v>
      </c>
      <c r="W14660" s="1">
        <v>45038</v>
      </c>
      <c r="X14660" s="1">
        <v>45188</v>
      </c>
      <c r="Y14660" t="s">
        <v>75</v>
      </c>
      <c r="Z14660">
        <v>127814</v>
      </c>
      <c r="AA14660" t="s">
        <v>104</v>
      </c>
      <c r="AB14660">
        <v>8807807032</v>
      </c>
      <c r="AC14660" t="s">
        <v>105</v>
      </c>
      <c r="AD14660" t="s">
        <v>106</v>
      </c>
      <c r="AE14660" s="1">
        <v>44922</v>
      </c>
      <c r="AF14660" t="s">
        <v>91</v>
      </c>
      <c r="AG14660">
        <v>5000</v>
      </c>
      <c r="AI14660" t="s">
        <v>107</v>
      </c>
      <c r="AK14660">
        <v>14</v>
      </c>
      <c r="AL14660" t="s">
        <v>65</v>
      </c>
      <c r="AM14660" t="s">
        <v>93</v>
      </c>
      <c r="AN14660">
        <v>32644</v>
      </c>
      <c r="AO14660">
        <v>32644</v>
      </c>
      <c r="AP14660">
        <v>2063</v>
      </c>
      <c r="AR14660" t="s">
        <v>68</v>
      </c>
      <c r="AS14660" t="s">
        <v>67</v>
      </c>
      <c r="AT14660">
        <v>32</v>
      </c>
      <c r="AV14660" t="s">
        <v>68</v>
      </c>
      <c r="AW14660">
        <v>12</v>
      </c>
      <c r="AX14660" t="s">
        <v>107</v>
      </c>
    </row>
    <row r="14661" spans="1:50" x14ac:dyDescent="0.3">
      <c r="A14661">
        <v>32644</v>
      </c>
      <c r="B14661">
        <v>3264411</v>
      </c>
      <c r="C14661">
        <v>46</v>
      </c>
      <c r="D14661">
        <v>43</v>
      </c>
      <c r="E14661" s="1">
        <v>44958</v>
      </c>
      <c r="F14661" s="2">
        <v>0.375</v>
      </c>
      <c r="G14661" s="2">
        <v>0</v>
      </c>
      <c r="H14661" t="s">
        <v>116</v>
      </c>
      <c r="J14661">
        <v>32644</v>
      </c>
      <c r="K14661" t="s">
        <v>78</v>
      </c>
      <c r="L14661">
        <v>5</v>
      </c>
      <c r="M14661" t="s">
        <v>68</v>
      </c>
      <c r="O14661">
        <v>10</v>
      </c>
      <c r="P14661">
        <v>200</v>
      </c>
      <c r="Q14661" t="s">
        <v>53</v>
      </c>
      <c r="R14661">
        <v>4800</v>
      </c>
      <c r="S14661" t="s">
        <v>54</v>
      </c>
      <c r="T14661">
        <v>200</v>
      </c>
      <c r="U14661" t="s">
        <v>55</v>
      </c>
      <c r="V14661" t="s">
        <v>55</v>
      </c>
      <c r="W14661" s="1">
        <v>45038</v>
      </c>
      <c r="X14661" s="1">
        <v>45188</v>
      </c>
      <c r="Y14661" t="s">
        <v>75</v>
      </c>
      <c r="Z14661">
        <v>127814</v>
      </c>
      <c r="AA14661" t="s">
        <v>104</v>
      </c>
      <c r="AB14661">
        <v>8807807032</v>
      </c>
      <c r="AC14661" t="s">
        <v>105</v>
      </c>
      <c r="AD14661" t="s">
        <v>106</v>
      </c>
      <c r="AE14661" s="1">
        <v>44922</v>
      </c>
      <c r="AF14661" t="s">
        <v>91</v>
      </c>
      <c r="AG14661">
        <v>5000</v>
      </c>
      <c r="AI14661" t="s">
        <v>107</v>
      </c>
      <c r="AK14661">
        <v>14</v>
      </c>
      <c r="AL14661" t="s">
        <v>52</v>
      </c>
      <c r="AM14661" t="s">
        <v>93</v>
      </c>
      <c r="AN14661">
        <v>32644</v>
      </c>
      <c r="AO14661">
        <v>32644</v>
      </c>
      <c r="AP14661">
        <v>3205</v>
      </c>
      <c r="AR14661" t="s">
        <v>63</v>
      </c>
      <c r="AS14661" t="s">
        <v>63</v>
      </c>
      <c r="AT14661">
        <v>32</v>
      </c>
      <c r="AV14661" t="s">
        <v>52</v>
      </c>
      <c r="AW14661">
        <v>8</v>
      </c>
      <c r="AX14661" t="s">
        <v>119</v>
      </c>
    </row>
    <row r="14662" spans="1:50" x14ac:dyDescent="0.3">
      <c r="A14662">
        <v>32644</v>
      </c>
      <c r="B14662">
        <v>3264411</v>
      </c>
      <c r="C14662">
        <v>46</v>
      </c>
      <c r="D14662">
        <v>43</v>
      </c>
      <c r="E14662" s="1">
        <v>44958</v>
      </c>
      <c r="F14662" s="2">
        <v>0.375</v>
      </c>
      <c r="G14662" s="2">
        <v>0</v>
      </c>
      <c r="H14662" t="s">
        <v>116</v>
      </c>
      <c r="J14662">
        <v>32644</v>
      </c>
      <c r="K14662" t="s">
        <v>78</v>
      </c>
      <c r="L14662">
        <v>5</v>
      </c>
      <c r="M14662" t="s">
        <v>68</v>
      </c>
      <c r="O14662">
        <v>10</v>
      </c>
      <c r="P14662">
        <v>200</v>
      </c>
      <c r="Q14662" t="s">
        <v>53</v>
      </c>
      <c r="R14662">
        <v>4800</v>
      </c>
      <c r="S14662" t="s">
        <v>54</v>
      </c>
      <c r="T14662">
        <v>200</v>
      </c>
      <c r="U14662" t="s">
        <v>55</v>
      </c>
      <c r="V14662" t="s">
        <v>55</v>
      </c>
      <c r="W14662" s="1">
        <v>45038</v>
      </c>
      <c r="X14662" s="1">
        <v>45188</v>
      </c>
      <c r="Y14662" t="s">
        <v>75</v>
      </c>
      <c r="Z14662">
        <v>127814</v>
      </c>
      <c r="AA14662" t="s">
        <v>104</v>
      </c>
      <c r="AB14662">
        <v>8807807032</v>
      </c>
      <c r="AC14662" t="s">
        <v>105</v>
      </c>
      <c r="AD14662" t="s">
        <v>106</v>
      </c>
      <c r="AE14662" s="1">
        <v>44922</v>
      </c>
      <c r="AF14662" t="s">
        <v>91</v>
      </c>
      <c r="AG14662">
        <v>5000</v>
      </c>
      <c r="AI14662" t="s">
        <v>107</v>
      </c>
      <c r="AK14662">
        <v>14</v>
      </c>
      <c r="AL14662" t="s">
        <v>71</v>
      </c>
      <c r="AM14662" t="s">
        <v>93</v>
      </c>
      <c r="AN14662">
        <v>32644</v>
      </c>
      <c r="AO14662">
        <v>32644</v>
      </c>
      <c r="AP14662">
        <v>2296</v>
      </c>
      <c r="AR14662" t="s">
        <v>64</v>
      </c>
      <c r="AS14662" t="s">
        <v>64</v>
      </c>
      <c r="AT14662">
        <v>35</v>
      </c>
      <c r="AV14662" t="s">
        <v>71</v>
      </c>
      <c r="AW14662">
        <v>12</v>
      </c>
      <c r="AX14662" t="s">
        <v>99</v>
      </c>
    </row>
    <row r="14663" spans="1:50" x14ac:dyDescent="0.3">
      <c r="A14663">
        <v>32644</v>
      </c>
      <c r="B14663">
        <v>3264411</v>
      </c>
      <c r="C14663">
        <v>46</v>
      </c>
      <c r="D14663">
        <v>43</v>
      </c>
      <c r="E14663" s="1">
        <v>44958</v>
      </c>
      <c r="F14663" s="2">
        <v>0.375</v>
      </c>
      <c r="G14663" s="2">
        <v>0</v>
      </c>
      <c r="H14663" t="s">
        <v>116</v>
      </c>
      <c r="J14663">
        <v>32644</v>
      </c>
      <c r="K14663" t="s">
        <v>78</v>
      </c>
      <c r="L14663">
        <v>5</v>
      </c>
      <c r="M14663" t="s">
        <v>68</v>
      </c>
      <c r="O14663">
        <v>10</v>
      </c>
      <c r="P14663">
        <v>200</v>
      </c>
      <c r="Q14663" t="s">
        <v>53</v>
      </c>
      <c r="R14663">
        <v>4800</v>
      </c>
      <c r="S14663" t="s">
        <v>54</v>
      </c>
      <c r="T14663">
        <v>200</v>
      </c>
      <c r="U14663" t="s">
        <v>55</v>
      </c>
      <c r="V14663" t="s">
        <v>55</v>
      </c>
      <c r="W14663" s="1">
        <v>45038</v>
      </c>
      <c r="X14663" s="1">
        <v>45188</v>
      </c>
      <c r="Y14663" t="s">
        <v>75</v>
      </c>
      <c r="Z14663">
        <v>127814</v>
      </c>
      <c r="AA14663" t="s">
        <v>104</v>
      </c>
      <c r="AB14663">
        <v>8807807032</v>
      </c>
      <c r="AC14663" t="s">
        <v>105</v>
      </c>
      <c r="AD14663" t="s">
        <v>106</v>
      </c>
      <c r="AE14663" s="1">
        <v>44922</v>
      </c>
      <c r="AF14663" t="s">
        <v>91</v>
      </c>
      <c r="AG14663">
        <v>5000</v>
      </c>
      <c r="AI14663" t="s">
        <v>107</v>
      </c>
      <c r="AK14663">
        <v>14</v>
      </c>
      <c r="AL14663" t="s">
        <v>68</v>
      </c>
      <c r="AM14663" t="s">
        <v>93</v>
      </c>
      <c r="AN14663">
        <v>32644</v>
      </c>
      <c r="AO14663">
        <v>32644</v>
      </c>
      <c r="AP14663">
        <v>2706</v>
      </c>
      <c r="AR14663" t="s">
        <v>63</v>
      </c>
      <c r="AS14663" t="s">
        <v>64</v>
      </c>
      <c r="AT14663">
        <v>28</v>
      </c>
      <c r="AV14663" t="s">
        <v>65</v>
      </c>
      <c r="AW14663">
        <v>15</v>
      </c>
      <c r="AX14663" t="s">
        <v>61</v>
      </c>
    </row>
    <row r="14664" spans="1:50" x14ac:dyDescent="0.3">
      <c r="A14664">
        <v>32644</v>
      </c>
      <c r="B14664">
        <v>3264411</v>
      </c>
      <c r="C14664">
        <v>46</v>
      </c>
      <c r="D14664">
        <v>43</v>
      </c>
      <c r="E14664" s="1">
        <v>44958</v>
      </c>
      <c r="F14664" s="2">
        <v>0.375</v>
      </c>
      <c r="G14664" s="2">
        <v>0</v>
      </c>
      <c r="H14664" t="s">
        <v>116</v>
      </c>
      <c r="J14664">
        <v>32644</v>
      </c>
      <c r="K14664" t="s">
        <v>78</v>
      </c>
      <c r="L14664">
        <v>5</v>
      </c>
      <c r="M14664" t="s">
        <v>68</v>
      </c>
      <c r="O14664">
        <v>10</v>
      </c>
      <c r="P14664">
        <v>200</v>
      </c>
      <c r="Q14664" t="s">
        <v>53</v>
      </c>
      <c r="R14664">
        <v>4800</v>
      </c>
      <c r="S14664" t="s">
        <v>54</v>
      </c>
      <c r="T14664">
        <v>200</v>
      </c>
      <c r="U14664" t="s">
        <v>55</v>
      </c>
      <c r="V14664" t="s">
        <v>55</v>
      </c>
      <c r="W14664" s="1">
        <v>45038</v>
      </c>
      <c r="X14664" s="1">
        <v>45188</v>
      </c>
      <c r="Y14664" t="s">
        <v>75</v>
      </c>
      <c r="Z14664">
        <v>127814</v>
      </c>
      <c r="AA14664" t="s">
        <v>104</v>
      </c>
      <c r="AB14664">
        <v>8807807032</v>
      </c>
      <c r="AC14664" t="s">
        <v>105</v>
      </c>
      <c r="AD14664" t="s">
        <v>106</v>
      </c>
      <c r="AE14664" s="1">
        <v>44922</v>
      </c>
      <c r="AF14664" t="s">
        <v>91</v>
      </c>
      <c r="AG14664">
        <v>5000</v>
      </c>
      <c r="AI14664" t="s">
        <v>107</v>
      </c>
      <c r="AK14664">
        <v>14</v>
      </c>
      <c r="AL14664" t="s">
        <v>265</v>
      </c>
      <c r="AM14664" t="s">
        <v>93</v>
      </c>
      <c r="AN14664">
        <v>32644</v>
      </c>
      <c r="AO14664">
        <v>32644</v>
      </c>
      <c r="AP14664">
        <v>3213</v>
      </c>
      <c r="AR14664" t="s">
        <v>77</v>
      </c>
      <c r="AS14664" t="s">
        <v>67</v>
      </c>
      <c r="AT14664">
        <v>32</v>
      </c>
      <c r="AV14664" t="s">
        <v>68</v>
      </c>
      <c r="AW14664">
        <v>14</v>
      </c>
      <c r="AX14664" t="s">
        <v>99</v>
      </c>
    </row>
    <row r="14665" spans="1:50" x14ac:dyDescent="0.3">
      <c r="A14665">
        <v>32644</v>
      </c>
      <c r="B14665">
        <v>3264411</v>
      </c>
      <c r="C14665">
        <v>46</v>
      </c>
      <c r="D14665">
        <v>43</v>
      </c>
      <c r="E14665" s="1">
        <v>44958</v>
      </c>
      <c r="F14665" s="2">
        <v>0.375</v>
      </c>
      <c r="G14665" s="2">
        <v>0</v>
      </c>
      <c r="H14665" t="s">
        <v>116</v>
      </c>
      <c r="J14665">
        <v>32644</v>
      </c>
      <c r="K14665" t="s">
        <v>78</v>
      </c>
      <c r="L14665">
        <v>5</v>
      </c>
      <c r="M14665" t="s">
        <v>68</v>
      </c>
      <c r="O14665">
        <v>10</v>
      </c>
      <c r="P14665">
        <v>200</v>
      </c>
      <c r="Q14665" t="s">
        <v>53</v>
      </c>
      <c r="R14665">
        <v>4800</v>
      </c>
      <c r="S14665" t="s">
        <v>54</v>
      </c>
      <c r="T14665">
        <v>200</v>
      </c>
      <c r="U14665" t="s">
        <v>55</v>
      </c>
      <c r="V14665" t="s">
        <v>55</v>
      </c>
      <c r="W14665" s="1">
        <v>45038</v>
      </c>
      <c r="X14665" s="1">
        <v>45188</v>
      </c>
      <c r="Y14665" t="s">
        <v>75</v>
      </c>
      <c r="Z14665">
        <v>136871</v>
      </c>
      <c r="AA14665" t="s">
        <v>117</v>
      </c>
      <c r="AB14665">
        <v>8284355679</v>
      </c>
      <c r="AC14665" t="s">
        <v>118</v>
      </c>
      <c r="AD14665" t="s">
        <v>98</v>
      </c>
      <c r="AE14665" s="1">
        <v>44953</v>
      </c>
      <c r="AF14665" t="s">
        <v>91</v>
      </c>
      <c r="AG14665">
        <v>2000</v>
      </c>
      <c r="AI14665" t="s">
        <v>119</v>
      </c>
      <c r="AK14665">
        <v>14</v>
      </c>
      <c r="AL14665" t="s">
        <v>266</v>
      </c>
      <c r="AM14665" t="s">
        <v>93</v>
      </c>
      <c r="AN14665">
        <v>32644</v>
      </c>
      <c r="AO14665">
        <v>32644</v>
      </c>
      <c r="AP14665">
        <v>2063</v>
      </c>
      <c r="AR14665" t="s">
        <v>68</v>
      </c>
      <c r="AS14665" t="s">
        <v>67</v>
      </c>
      <c r="AT14665">
        <v>32</v>
      </c>
      <c r="AV14665" t="s">
        <v>68</v>
      </c>
      <c r="AW14665">
        <v>12</v>
      </c>
      <c r="AX14665" t="s">
        <v>107</v>
      </c>
    </row>
    <row r="14666" spans="1:50" x14ac:dyDescent="0.3">
      <c r="A14666">
        <v>32644</v>
      </c>
      <c r="B14666">
        <v>3264411</v>
      </c>
      <c r="C14666">
        <v>46</v>
      </c>
      <c r="D14666">
        <v>43</v>
      </c>
      <c r="E14666" s="1">
        <v>44958</v>
      </c>
      <c r="F14666" s="2">
        <v>0.375</v>
      </c>
      <c r="G14666" s="2">
        <v>0</v>
      </c>
      <c r="H14666" t="s">
        <v>116</v>
      </c>
      <c r="J14666">
        <v>32644</v>
      </c>
      <c r="K14666" t="s">
        <v>78</v>
      </c>
      <c r="L14666">
        <v>5</v>
      </c>
      <c r="M14666" t="s">
        <v>68</v>
      </c>
      <c r="O14666">
        <v>10</v>
      </c>
      <c r="P14666">
        <v>200</v>
      </c>
      <c r="Q14666" t="s">
        <v>53</v>
      </c>
      <c r="R14666">
        <v>4800</v>
      </c>
      <c r="S14666" t="s">
        <v>54</v>
      </c>
      <c r="T14666">
        <v>200</v>
      </c>
      <c r="U14666" t="s">
        <v>55</v>
      </c>
      <c r="V14666" t="s">
        <v>55</v>
      </c>
      <c r="W14666" s="1">
        <v>45038</v>
      </c>
      <c r="X14666" s="1">
        <v>45188</v>
      </c>
      <c r="Y14666" t="s">
        <v>75</v>
      </c>
      <c r="Z14666">
        <v>136871</v>
      </c>
      <c r="AA14666" t="s">
        <v>117</v>
      </c>
      <c r="AB14666">
        <v>8284355679</v>
      </c>
      <c r="AC14666" t="s">
        <v>118</v>
      </c>
      <c r="AD14666" t="s">
        <v>98</v>
      </c>
      <c r="AE14666" s="1">
        <v>44953</v>
      </c>
      <c r="AF14666" t="s">
        <v>91</v>
      </c>
      <c r="AG14666">
        <v>2000</v>
      </c>
      <c r="AI14666" t="s">
        <v>119</v>
      </c>
      <c r="AK14666">
        <v>14</v>
      </c>
      <c r="AL14666" t="s">
        <v>65</v>
      </c>
      <c r="AM14666" t="s">
        <v>93</v>
      </c>
      <c r="AN14666">
        <v>32644</v>
      </c>
      <c r="AO14666">
        <v>32644</v>
      </c>
      <c r="AP14666">
        <v>3205</v>
      </c>
      <c r="AR14666" t="s">
        <v>63</v>
      </c>
      <c r="AS14666" t="s">
        <v>63</v>
      </c>
      <c r="AT14666">
        <v>32</v>
      </c>
      <c r="AV14666" t="s">
        <v>52</v>
      </c>
      <c r="AW14666">
        <v>8</v>
      </c>
      <c r="AX14666" t="s">
        <v>119</v>
      </c>
    </row>
    <row r="14667" spans="1:50" x14ac:dyDescent="0.3">
      <c r="A14667">
        <v>32644</v>
      </c>
      <c r="B14667">
        <v>3264411</v>
      </c>
      <c r="C14667">
        <v>46</v>
      </c>
      <c r="D14667">
        <v>43</v>
      </c>
      <c r="E14667" s="1">
        <v>44958</v>
      </c>
      <c r="F14667" s="2">
        <v>0.375</v>
      </c>
      <c r="G14667" s="2">
        <v>0</v>
      </c>
      <c r="H14667" t="s">
        <v>116</v>
      </c>
      <c r="J14667">
        <v>32644</v>
      </c>
      <c r="K14667" t="s">
        <v>78</v>
      </c>
      <c r="L14667">
        <v>5</v>
      </c>
      <c r="M14667" t="s">
        <v>68</v>
      </c>
      <c r="O14667">
        <v>10</v>
      </c>
      <c r="P14667">
        <v>200</v>
      </c>
      <c r="Q14667" t="s">
        <v>53</v>
      </c>
      <c r="R14667">
        <v>4800</v>
      </c>
      <c r="S14667" t="s">
        <v>54</v>
      </c>
      <c r="T14667">
        <v>200</v>
      </c>
      <c r="U14667" t="s">
        <v>55</v>
      </c>
      <c r="V14667" t="s">
        <v>55</v>
      </c>
      <c r="W14667" s="1">
        <v>45038</v>
      </c>
      <c r="X14667" s="1">
        <v>45188</v>
      </c>
      <c r="Y14667" t="s">
        <v>75</v>
      </c>
      <c r="Z14667">
        <v>136871</v>
      </c>
      <c r="AA14667" t="s">
        <v>117</v>
      </c>
      <c r="AB14667">
        <v>8284355679</v>
      </c>
      <c r="AC14667" t="s">
        <v>118</v>
      </c>
      <c r="AD14667" t="s">
        <v>98</v>
      </c>
      <c r="AE14667" s="1">
        <v>44953</v>
      </c>
      <c r="AF14667" t="s">
        <v>91</v>
      </c>
      <c r="AG14667">
        <v>2000</v>
      </c>
      <c r="AI14667" t="s">
        <v>119</v>
      </c>
      <c r="AK14667">
        <v>14</v>
      </c>
      <c r="AL14667" t="s">
        <v>52</v>
      </c>
      <c r="AM14667" t="s">
        <v>93</v>
      </c>
      <c r="AN14667">
        <v>32644</v>
      </c>
      <c r="AO14667">
        <v>32644</v>
      </c>
      <c r="AP14667">
        <v>2296</v>
      </c>
      <c r="AR14667" t="s">
        <v>64</v>
      </c>
      <c r="AS14667" t="s">
        <v>64</v>
      </c>
      <c r="AT14667">
        <v>35</v>
      </c>
      <c r="AV14667" t="s">
        <v>71</v>
      </c>
      <c r="AW14667">
        <v>12</v>
      </c>
      <c r="AX14667" t="s">
        <v>99</v>
      </c>
    </row>
    <row r="14668" spans="1:50" x14ac:dyDescent="0.3">
      <c r="A14668">
        <v>32644</v>
      </c>
      <c r="B14668">
        <v>3264411</v>
      </c>
      <c r="C14668">
        <v>46</v>
      </c>
      <c r="D14668">
        <v>43</v>
      </c>
      <c r="E14668" s="1">
        <v>44958</v>
      </c>
      <c r="F14668" s="2">
        <v>0.375</v>
      </c>
      <c r="G14668" s="2">
        <v>0</v>
      </c>
      <c r="H14668" t="s">
        <v>116</v>
      </c>
      <c r="J14668">
        <v>32644</v>
      </c>
      <c r="K14668" t="s">
        <v>78</v>
      </c>
      <c r="L14668">
        <v>5</v>
      </c>
      <c r="M14668" t="s">
        <v>68</v>
      </c>
      <c r="O14668">
        <v>10</v>
      </c>
      <c r="P14668">
        <v>200</v>
      </c>
      <c r="Q14668" t="s">
        <v>53</v>
      </c>
      <c r="R14668">
        <v>4800</v>
      </c>
      <c r="S14668" t="s">
        <v>54</v>
      </c>
      <c r="T14668">
        <v>200</v>
      </c>
      <c r="U14668" t="s">
        <v>55</v>
      </c>
      <c r="V14668" t="s">
        <v>55</v>
      </c>
      <c r="W14668" s="1">
        <v>45038</v>
      </c>
      <c r="X14668" s="1">
        <v>45188</v>
      </c>
      <c r="Y14668" t="s">
        <v>75</v>
      </c>
      <c r="Z14668">
        <v>136871</v>
      </c>
      <c r="AA14668" t="s">
        <v>117</v>
      </c>
      <c r="AB14668">
        <v>8284355679</v>
      </c>
      <c r="AC14668" t="s">
        <v>118</v>
      </c>
      <c r="AD14668" t="s">
        <v>98</v>
      </c>
      <c r="AE14668" s="1">
        <v>44953</v>
      </c>
      <c r="AF14668" t="s">
        <v>91</v>
      </c>
      <c r="AG14668">
        <v>2000</v>
      </c>
      <c r="AI14668" t="s">
        <v>119</v>
      </c>
      <c r="AK14668">
        <v>14</v>
      </c>
      <c r="AL14668" t="s">
        <v>71</v>
      </c>
      <c r="AM14668" t="s">
        <v>93</v>
      </c>
      <c r="AN14668">
        <v>32644</v>
      </c>
      <c r="AO14668">
        <v>32644</v>
      </c>
      <c r="AP14668">
        <v>2706</v>
      </c>
      <c r="AR14668" t="s">
        <v>63</v>
      </c>
      <c r="AS14668" t="s">
        <v>64</v>
      </c>
      <c r="AT14668">
        <v>28</v>
      </c>
      <c r="AV14668" t="s">
        <v>65</v>
      </c>
      <c r="AW14668">
        <v>15</v>
      </c>
      <c r="AX14668" t="s">
        <v>61</v>
      </c>
    </row>
    <row r="14669" spans="1:50" x14ac:dyDescent="0.3">
      <c r="A14669">
        <v>32644</v>
      </c>
      <c r="B14669">
        <v>3264411</v>
      </c>
      <c r="C14669">
        <v>46</v>
      </c>
      <c r="D14669">
        <v>43</v>
      </c>
      <c r="E14669" s="1">
        <v>44958</v>
      </c>
      <c r="F14669" s="2">
        <v>0.375</v>
      </c>
      <c r="G14669" s="2">
        <v>0</v>
      </c>
      <c r="H14669" t="s">
        <v>116</v>
      </c>
      <c r="J14669">
        <v>32644</v>
      </c>
      <c r="K14669" t="s">
        <v>78</v>
      </c>
      <c r="L14669">
        <v>5</v>
      </c>
      <c r="M14669" t="s">
        <v>68</v>
      </c>
      <c r="O14669">
        <v>10</v>
      </c>
      <c r="P14669">
        <v>200</v>
      </c>
      <c r="Q14669" t="s">
        <v>53</v>
      </c>
      <c r="R14669">
        <v>4800</v>
      </c>
      <c r="S14669" t="s">
        <v>54</v>
      </c>
      <c r="T14669">
        <v>200</v>
      </c>
      <c r="U14669" t="s">
        <v>55</v>
      </c>
      <c r="V14669" t="s">
        <v>55</v>
      </c>
      <c r="W14669" s="1">
        <v>45038</v>
      </c>
      <c r="X14669" s="1">
        <v>45188</v>
      </c>
      <c r="Y14669" t="s">
        <v>75</v>
      </c>
      <c r="Z14669">
        <v>136871</v>
      </c>
      <c r="AA14669" t="s">
        <v>117</v>
      </c>
      <c r="AB14669">
        <v>8284355679</v>
      </c>
      <c r="AC14669" t="s">
        <v>118</v>
      </c>
      <c r="AD14669" t="s">
        <v>98</v>
      </c>
      <c r="AE14669" s="1">
        <v>44953</v>
      </c>
      <c r="AF14669" t="s">
        <v>91</v>
      </c>
      <c r="AG14669">
        <v>2000</v>
      </c>
      <c r="AI14669" t="s">
        <v>119</v>
      </c>
      <c r="AK14669">
        <v>14</v>
      </c>
      <c r="AL14669" t="s">
        <v>68</v>
      </c>
      <c r="AM14669" t="s">
        <v>93</v>
      </c>
      <c r="AN14669">
        <v>32644</v>
      </c>
      <c r="AO14669">
        <v>32644</v>
      </c>
      <c r="AP14669">
        <v>3213</v>
      </c>
      <c r="AR14669" t="s">
        <v>77</v>
      </c>
      <c r="AS14669" t="s">
        <v>67</v>
      </c>
      <c r="AT14669">
        <v>32</v>
      </c>
      <c r="AV14669" t="s">
        <v>68</v>
      </c>
      <c r="AW14669">
        <v>14</v>
      </c>
      <c r="AX14669" t="s">
        <v>99</v>
      </c>
    </row>
    <row r="14670" spans="1:50" x14ac:dyDescent="0.3">
      <c r="A14670">
        <v>32644</v>
      </c>
      <c r="B14670">
        <v>3264411</v>
      </c>
      <c r="C14670">
        <v>46</v>
      </c>
      <c r="D14670">
        <v>43</v>
      </c>
      <c r="E14670" s="1">
        <v>44958</v>
      </c>
      <c r="F14670" s="2">
        <v>0.375</v>
      </c>
      <c r="G14670" s="2">
        <v>0</v>
      </c>
      <c r="H14670" t="s">
        <v>116</v>
      </c>
      <c r="J14670">
        <v>32644</v>
      </c>
      <c r="K14670" t="s">
        <v>78</v>
      </c>
      <c r="L14670">
        <v>5</v>
      </c>
      <c r="M14670" t="s">
        <v>68</v>
      </c>
      <c r="O14670">
        <v>10</v>
      </c>
      <c r="P14670">
        <v>200</v>
      </c>
      <c r="Q14670" t="s">
        <v>53</v>
      </c>
      <c r="R14670">
        <v>4800</v>
      </c>
      <c r="S14670" t="s">
        <v>54</v>
      </c>
      <c r="T14670">
        <v>200</v>
      </c>
      <c r="U14670" t="s">
        <v>55</v>
      </c>
      <c r="V14670" t="s">
        <v>55</v>
      </c>
      <c r="W14670" s="1">
        <v>45038</v>
      </c>
      <c r="X14670" s="1">
        <v>45188</v>
      </c>
      <c r="Y14670" t="s">
        <v>75</v>
      </c>
      <c r="Z14670">
        <v>189690</v>
      </c>
      <c r="AA14670" t="s">
        <v>190</v>
      </c>
      <c r="AB14670">
        <v>6552157212</v>
      </c>
      <c r="AC14670" t="s">
        <v>191</v>
      </c>
      <c r="AD14670" t="s">
        <v>94</v>
      </c>
      <c r="AE14670" s="1">
        <v>44918</v>
      </c>
      <c r="AF14670" t="s">
        <v>60</v>
      </c>
      <c r="AG14670">
        <v>6000</v>
      </c>
      <c r="AI14670" t="s">
        <v>99</v>
      </c>
      <c r="AK14670">
        <v>14</v>
      </c>
      <c r="AL14670" t="s">
        <v>265</v>
      </c>
      <c r="AM14670" t="s">
        <v>62</v>
      </c>
      <c r="AN14670">
        <v>32644</v>
      </c>
      <c r="AO14670">
        <v>32644</v>
      </c>
      <c r="AP14670">
        <v>2063</v>
      </c>
      <c r="AR14670" t="s">
        <v>68</v>
      </c>
      <c r="AS14670" t="s">
        <v>67</v>
      </c>
      <c r="AT14670">
        <v>32</v>
      </c>
      <c r="AV14670" t="s">
        <v>68</v>
      </c>
      <c r="AW14670">
        <v>12</v>
      </c>
      <c r="AX14670" t="s">
        <v>107</v>
      </c>
    </row>
    <row r="14671" spans="1:50" x14ac:dyDescent="0.3">
      <c r="A14671">
        <v>32644</v>
      </c>
      <c r="B14671">
        <v>3264411</v>
      </c>
      <c r="C14671">
        <v>46</v>
      </c>
      <c r="D14671">
        <v>43</v>
      </c>
      <c r="E14671" s="1">
        <v>44958</v>
      </c>
      <c r="F14671" s="2">
        <v>0.375</v>
      </c>
      <c r="G14671" s="2">
        <v>0</v>
      </c>
      <c r="H14671" t="s">
        <v>116</v>
      </c>
      <c r="J14671">
        <v>32644</v>
      </c>
      <c r="K14671" t="s">
        <v>78</v>
      </c>
      <c r="L14671">
        <v>5</v>
      </c>
      <c r="M14671" t="s">
        <v>68</v>
      </c>
      <c r="O14671">
        <v>10</v>
      </c>
      <c r="P14671">
        <v>200</v>
      </c>
      <c r="Q14671" t="s">
        <v>53</v>
      </c>
      <c r="R14671">
        <v>4800</v>
      </c>
      <c r="S14671" t="s">
        <v>54</v>
      </c>
      <c r="T14671">
        <v>200</v>
      </c>
      <c r="U14671" t="s">
        <v>55</v>
      </c>
      <c r="V14671" t="s">
        <v>55</v>
      </c>
      <c r="W14671" s="1">
        <v>45038</v>
      </c>
      <c r="X14671" s="1">
        <v>45188</v>
      </c>
      <c r="Y14671" t="s">
        <v>75</v>
      </c>
      <c r="Z14671">
        <v>189690</v>
      </c>
      <c r="AA14671" t="s">
        <v>190</v>
      </c>
      <c r="AB14671">
        <v>6552157212</v>
      </c>
      <c r="AC14671" t="s">
        <v>191</v>
      </c>
      <c r="AD14671" t="s">
        <v>94</v>
      </c>
      <c r="AE14671" s="1">
        <v>44918</v>
      </c>
      <c r="AF14671" t="s">
        <v>60</v>
      </c>
      <c r="AG14671">
        <v>6000</v>
      </c>
      <c r="AI14671" t="s">
        <v>99</v>
      </c>
      <c r="AK14671">
        <v>14</v>
      </c>
      <c r="AL14671" t="s">
        <v>266</v>
      </c>
      <c r="AM14671" t="s">
        <v>62</v>
      </c>
      <c r="AN14671">
        <v>32644</v>
      </c>
      <c r="AO14671">
        <v>32644</v>
      </c>
      <c r="AP14671">
        <v>3205</v>
      </c>
      <c r="AR14671" t="s">
        <v>63</v>
      </c>
      <c r="AS14671" t="s">
        <v>63</v>
      </c>
      <c r="AT14671">
        <v>32</v>
      </c>
      <c r="AV14671" t="s">
        <v>52</v>
      </c>
      <c r="AW14671">
        <v>8</v>
      </c>
      <c r="AX14671" t="s">
        <v>119</v>
      </c>
    </row>
    <row r="14672" spans="1:50" x14ac:dyDescent="0.3">
      <c r="A14672">
        <v>32644</v>
      </c>
      <c r="B14672">
        <v>3264411</v>
      </c>
      <c r="C14672">
        <v>46</v>
      </c>
      <c r="D14672">
        <v>43</v>
      </c>
      <c r="E14672" s="1">
        <v>44958</v>
      </c>
      <c r="F14672" s="2">
        <v>0.375</v>
      </c>
      <c r="G14672" s="2">
        <v>0</v>
      </c>
      <c r="H14672" t="s">
        <v>116</v>
      </c>
      <c r="J14672">
        <v>32644</v>
      </c>
      <c r="K14672" t="s">
        <v>78</v>
      </c>
      <c r="L14672">
        <v>5</v>
      </c>
      <c r="M14672" t="s">
        <v>68</v>
      </c>
      <c r="O14672">
        <v>10</v>
      </c>
      <c r="P14672">
        <v>200</v>
      </c>
      <c r="Q14672" t="s">
        <v>53</v>
      </c>
      <c r="R14672">
        <v>4800</v>
      </c>
      <c r="S14672" t="s">
        <v>54</v>
      </c>
      <c r="T14672">
        <v>200</v>
      </c>
      <c r="U14672" t="s">
        <v>55</v>
      </c>
      <c r="V14672" t="s">
        <v>55</v>
      </c>
      <c r="W14672" s="1">
        <v>45038</v>
      </c>
      <c r="X14672" s="1">
        <v>45188</v>
      </c>
      <c r="Y14672" t="s">
        <v>75</v>
      </c>
      <c r="Z14672">
        <v>189690</v>
      </c>
      <c r="AA14672" t="s">
        <v>190</v>
      </c>
      <c r="AB14672">
        <v>6552157212</v>
      </c>
      <c r="AC14672" t="s">
        <v>191</v>
      </c>
      <c r="AD14672" t="s">
        <v>94</v>
      </c>
      <c r="AE14672" s="1">
        <v>44918</v>
      </c>
      <c r="AF14672" t="s">
        <v>60</v>
      </c>
      <c r="AG14672">
        <v>6000</v>
      </c>
      <c r="AI14672" t="s">
        <v>99</v>
      </c>
      <c r="AK14672">
        <v>14</v>
      </c>
      <c r="AL14672" t="s">
        <v>65</v>
      </c>
      <c r="AM14672" t="s">
        <v>62</v>
      </c>
      <c r="AN14672">
        <v>32644</v>
      </c>
      <c r="AO14672">
        <v>32644</v>
      </c>
      <c r="AP14672">
        <v>2296</v>
      </c>
      <c r="AR14672" t="s">
        <v>64</v>
      </c>
      <c r="AS14672" t="s">
        <v>64</v>
      </c>
      <c r="AT14672">
        <v>35</v>
      </c>
      <c r="AV14672" t="s">
        <v>71</v>
      </c>
      <c r="AW14672">
        <v>12</v>
      </c>
      <c r="AX14672" t="s">
        <v>99</v>
      </c>
    </row>
    <row r="14673" spans="1:50" x14ac:dyDescent="0.3">
      <c r="A14673">
        <v>32644</v>
      </c>
      <c r="B14673">
        <v>3264411</v>
      </c>
      <c r="C14673">
        <v>46</v>
      </c>
      <c r="D14673">
        <v>43</v>
      </c>
      <c r="E14673" s="1">
        <v>44958</v>
      </c>
      <c r="F14673" s="2">
        <v>0.375</v>
      </c>
      <c r="G14673" s="2">
        <v>0</v>
      </c>
      <c r="H14673" t="s">
        <v>116</v>
      </c>
      <c r="J14673">
        <v>32644</v>
      </c>
      <c r="K14673" t="s">
        <v>78</v>
      </c>
      <c r="L14673">
        <v>5</v>
      </c>
      <c r="M14673" t="s">
        <v>68</v>
      </c>
      <c r="O14673">
        <v>10</v>
      </c>
      <c r="P14673">
        <v>200</v>
      </c>
      <c r="Q14673" t="s">
        <v>53</v>
      </c>
      <c r="R14673">
        <v>4800</v>
      </c>
      <c r="S14673" t="s">
        <v>54</v>
      </c>
      <c r="T14673">
        <v>200</v>
      </c>
      <c r="U14673" t="s">
        <v>55</v>
      </c>
      <c r="V14673" t="s">
        <v>55</v>
      </c>
      <c r="W14673" s="1">
        <v>45038</v>
      </c>
      <c r="X14673" s="1">
        <v>45188</v>
      </c>
      <c r="Y14673" t="s">
        <v>75</v>
      </c>
      <c r="Z14673">
        <v>189690</v>
      </c>
      <c r="AA14673" t="s">
        <v>190</v>
      </c>
      <c r="AB14673">
        <v>6552157212</v>
      </c>
      <c r="AC14673" t="s">
        <v>191</v>
      </c>
      <c r="AD14673" t="s">
        <v>94</v>
      </c>
      <c r="AE14673" s="1">
        <v>44918</v>
      </c>
      <c r="AF14673" t="s">
        <v>60</v>
      </c>
      <c r="AG14673">
        <v>6000</v>
      </c>
      <c r="AI14673" t="s">
        <v>99</v>
      </c>
      <c r="AK14673">
        <v>14</v>
      </c>
      <c r="AL14673" t="s">
        <v>52</v>
      </c>
      <c r="AM14673" t="s">
        <v>62</v>
      </c>
      <c r="AN14673">
        <v>32644</v>
      </c>
      <c r="AO14673">
        <v>32644</v>
      </c>
      <c r="AP14673">
        <v>2706</v>
      </c>
      <c r="AR14673" t="s">
        <v>63</v>
      </c>
      <c r="AS14673" t="s">
        <v>64</v>
      </c>
      <c r="AT14673">
        <v>28</v>
      </c>
      <c r="AV14673" t="s">
        <v>65</v>
      </c>
      <c r="AW14673">
        <v>15</v>
      </c>
      <c r="AX14673" t="s">
        <v>61</v>
      </c>
    </row>
    <row r="14674" spans="1:50" x14ac:dyDescent="0.3">
      <c r="A14674">
        <v>32644</v>
      </c>
      <c r="B14674">
        <v>3264411</v>
      </c>
      <c r="C14674">
        <v>46</v>
      </c>
      <c r="D14674">
        <v>43</v>
      </c>
      <c r="E14674" s="1">
        <v>44958</v>
      </c>
      <c r="F14674" s="2">
        <v>0.375</v>
      </c>
      <c r="G14674" s="2">
        <v>0</v>
      </c>
      <c r="H14674" t="s">
        <v>116</v>
      </c>
      <c r="J14674">
        <v>32644</v>
      </c>
      <c r="K14674" t="s">
        <v>78</v>
      </c>
      <c r="L14674">
        <v>5</v>
      </c>
      <c r="M14674" t="s">
        <v>68</v>
      </c>
      <c r="O14674">
        <v>10</v>
      </c>
      <c r="P14674">
        <v>200</v>
      </c>
      <c r="Q14674" t="s">
        <v>53</v>
      </c>
      <c r="R14674">
        <v>4800</v>
      </c>
      <c r="S14674" t="s">
        <v>54</v>
      </c>
      <c r="T14674">
        <v>200</v>
      </c>
      <c r="U14674" t="s">
        <v>55</v>
      </c>
      <c r="V14674" t="s">
        <v>55</v>
      </c>
      <c r="W14674" s="1">
        <v>45038</v>
      </c>
      <c r="X14674" s="1">
        <v>45188</v>
      </c>
      <c r="Y14674" t="s">
        <v>75</v>
      </c>
      <c r="Z14674">
        <v>189690</v>
      </c>
      <c r="AA14674" t="s">
        <v>190</v>
      </c>
      <c r="AB14674">
        <v>6552157212</v>
      </c>
      <c r="AC14674" t="s">
        <v>191</v>
      </c>
      <c r="AD14674" t="s">
        <v>94</v>
      </c>
      <c r="AE14674" s="1">
        <v>44918</v>
      </c>
      <c r="AF14674" t="s">
        <v>60</v>
      </c>
      <c r="AG14674">
        <v>6000</v>
      </c>
      <c r="AI14674" t="s">
        <v>99</v>
      </c>
      <c r="AK14674">
        <v>14</v>
      </c>
      <c r="AL14674" t="s">
        <v>71</v>
      </c>
      <c r="AM14674" t="s">
        <v>62</v>
      </c>
      <c r="AN14674">
        <v>32644</v>
      </c>
      <c r="AO14674">
        <v>32644</v>
      </c>
      <c r="AP14674">
        <v>3213</v>
      </c>
      <c r="AR14674" t="s">
        <v>77</v>
      </c>
      <c r="AS14674" t="s">
        <v>67</v>
      </c>
      <c r="AT14674">
        <v>32</v>
      </c>
      <c r="AV14674" t="s">
        <v>68</v>
      </c>
      <c r="AW14674">
        <v>14</v>
      </c>
      <c r="AX14674" t="s">
        <v>99</v>
      </c>
    </row>
    <row r="14675" spans="1:50" x14ac:dyDescent="0.3">
      <c r="A14675">
        <v>32644</v>
      </c>
      <c r="B14675">
        <v>3264411</v>
      </c>
      <c r="C14675">
        <v>46</v>
      </c>
      <c r="D14675">
        <v>43</v>
      </c>
      <c r="E14675" s="1">
        <v>44958</v>
      </c>
      <c r="F14675" s="2">
        <v>0.375</v>
      </c>
      <c r="G14675" s="2">
        <v>0</v>
      </c>
      <c r="H14675" t="s">
        <v>116</v>
      </c>
      <c r="J14675">
        <v>32644</v>
      </c>
      <c r="K14675" t="s">
        <v>78</v>
      </c>
      <c r="L14675">
        <v>5</v>
      </c>
      <c r="M14675" t="s">
        <v>68</v>
      </c>
      <c r="O14675">
        <v>10</v>
      </c>
      <c r="P14675">
        <v>200</v>
      </c>
      <c r="Q14675" t="s">
        <v>53</v>
      </c>
      <c r="R14675">
        <v>4800</v>
      </c>
      <c r="S14675" t="s">
        <v>54</v>
      </c>
      <c r="T14675">
        <v>200</v>
      </c>
      <c r="U14675" t="s">
        <v>55</v>
      </c>
      <c r="V14675" t="s">
        <v>55</v>
      </c>
      <c r="W14675" s="1">
        <v>45038</v>
      </c>
      <c r="X14675" s="1">
        <v>45188</v>
      </c>
      <c r="Y14675" t="s">
        <v>75</v>
      </c>
      <c r="Z14675">
        <v>248538</v>
      </c>
      <c r="AA14675" t="s">
        <v>192</v>
      </c>
      <c r="AB14675">
        <v>7519011862</v>
      </c>
      <c r="AC14675" t="s">
        <v>193</v>
      </c>
      <c r="AD14675" t="s">
        <v>90</v>
      </c>
      <c r="AE14675" s="1">
        <v>45007</v>
      </c>
      <c r="AF14675" t="s">
        <v>91</v>
      </c>
      <c r="AG14675">
        <v>6000</v>
      </c>
      <c r="AI14675" t="s">
        <v>99</v>
      </c>
      <c r="AK14675">
        <v>18</v>
      </c>
      <c r="AL14675" t="s">
        <v>68</v>
      </c>
      <c r="AM14675" t="s">
        <v>93</v>
      </c>
      <c r="AN14675">
        <v>32644</v>
      </c>
      <c r="AO14675">
        <v>32644</v>
      </c>
      <c r="AP14675">
        <v>2063</v>
      </c>
      <c r="AR14675" t="s">
        <v>68</v>
      </c>
      <c r="AS14675" t="s">
        <v>67</v>
      </c>
      <c r="AT14675">
        <v>32</v>
      </c>
      <c r="AV14675" t="s">
        <v>68</v>
      </c>
      <c r="AW14675">
        <v>12</v>
      </c>
      <c r="AX14675" t="s">
        <v>107</v>
      </c>
    </row>
    <row r="14676" spans="1:50" x14ac:dyDescent="0.3">
      <c r="A14676">
        <v>32644</v>
      </c>
      <c r="B14676">
        <v>3264411</v>
      </c>
      <c r="C14676">
        <v>46</v>
      </c>
      <c r="D14676">
        <v>43</v>
      </c>
      <c r="E14676" s="1">
        <v>44958</v>
      </c>
      <c r="F14676" s="2">
        <v>0.375</v>
      </c>
      <c r="G14676" s="2">
        <v>0</v>
      </c>
      <c r="H14676" t="s">
        <v>116</v>
      </c>
      <c r="J14676">
        <v>32644</v>
      </c>
      <c r="K14676" t="s">
        <v>78</v>
      </c>
      <c r="L14676">
        <v>5</v>
      </c>
      <c r="M14676" t="s">
        <v>68</v>
      </c>
      <c r="O14676">
        <v>10</v>
      </c>
      <c r="P14676">
        <v>200</v>
      </c>
      <c r="Q14676" t="s">
        <v>53</v>
      </c>
      <c r="R14676">
        <v>4800</v>
      </c>
      <c r="S14676" t="s">
        <v>54</v>
      </c>
      <c r="T14676">
        <v>200</v>
      </c>
      <c r="U14676" t="s">
        <v>55</v>
      </c>
      <c r="V14676" t="s">
        <v>55</v>
      </c>
      <c r="W14676" s="1">
        <v>45038</v>
      </c>
      <c r="X14676" s="1">
        <v>45188</v>
      </c>
      <c r="Y14676" t="s">
        <v>75</v>
      </c>
      <c r="Z14676">
        <v>248538</v>
      </c>
      <c r="AA14676" t="s">
        <v>192</v>
      </c>
      <c r="AB14676">
        <v>7519011862</v>
      </c>
      <c r="AC14676" t="s">
        <v>193</v>
      </c>
      <c r="AD14676" t="s">
        <v>90</v>
      </c>
      <c r="AE14676" s="1">
        <v>45007</v>
      </c>
      <c r="AF14676" t="s">
        <v>91</v>
      </c>
      <c r="AG14676">
        <v>6000</v>
      </c>
      <c r="AI14676" t="s">
        <v>99</v>
      </c>
      <c r="AK14676">
        <v>18</v>
      </c>
      <c r="AL14676" t="s">
        <v>265</v>
      </c>
      <c r="AM14676" t="s">
        <v>93</v>
      </c>
      <c r="AN14676">
        <v>32644</v>
      </c>
      <c r="AO14676">
        <v>32644</v>
      </c>
      <c r="AP14676">
        <v>3205</v>
      </c>
      <c r="AR14676" t="s">
        <v>63</v>
      </c>
      <c r="AS14676" t="s">
        <v>63</v>
      </c>
      <c r="AT14676">
        <v>32</v>
      </c>
      <c r="AV14676" t="s">
        <v>52</v>
      </c>
      <c r="AW14676">
        <v>8</v>
      </c>
      <c r="AX14676" t="s">
        <v>119</v>
      </c>
    </row>
    <row r="14677" spans="1:50" x14ac:dyDescent="0.3">
      <c r="A14677">
        <v>32644</v>
      </c>
      <c r="B14677">
        <v>3264411</v>
      </c>
      <c r="C14677">
        <v>46</v>
      </c>
      <c r="D14677">
        <v>43</v>
      </c>
      <c r="E14677" s="1">
        <v>44958</v>
      </c>
      <c r="F14677" s="2">
        <v>0.375</v>
      </c>
      <c r="G14677" s="2">
        <v>0</v>
      </c>
      <c r="H14677" t="s">
        <v>116</v>
      </c>
      <c r="J14677">
        <v>32644</v>
      </c>
      <c r="K14677" t="s">
        <v>78</v>
      </c>
      <c r="L14677">
        <v>5</v>
      </c>
      <c r="M14677" t="s">
        <v>68</v>
      </c>
      <c r="O14677">
        <v>10</v>
      </c>
      <c r="P14677">
        <v>200</v>
      </c>
      <c r="Q14677" t="s">
        <v>53</v>
      </c>
      <c r="R14677">
        <v>4800</v>
      </c>
      <c r="S14677" t="s">
        <v>54</v>
      </c>
      <c r="T14677">
        <v>200</v>
      </c>
      <c r="U14677" t="s">
        <v>55</v>
      </c>
      <c r="V14677" t="s">
        <v>55</v>
      </c>
      <c r="W14677" s="1">
        <v>45038</v>
      </c>
      <c r="X14677" s="1">
        <v>45188</v>
      </c>
      <c r="Y14677" t="s">
        <v>75</v>
      </c>
      <c r="Z14677">
        <v>248538</v>
      </c>
      <c r="AA14677" t="s">
        <v>192</v>
      </c>
      <c r="AB14677">
        <v>7519011862</v>
      </c>
      <c r="AC14677" t="s">
        <v>193</v>
      </c>
      <c r="AD14677" t="s">
        <v>90</v>
      </c>
      <c r="AE14677" s="1">
        <v>45007</v>
      </c>
      <c r="AF14677" t="s">
        <v>91</v>
      </c>
      <c r="AG14677">
        <v>6000</v>
      </c>
      <c r="AI14677" t="s">
        <v>99</v>
      </c>
      <c r="AK14677">
        <v>18</v>
      </c>
      <c r="AL14677" t="s">
        <v>266</v>
      </c>
      <c r="AM14677" t="s">
        <v>93</v>
      </c>
      <c r="AN14677">
        <v>32644</v>
      </c>
      <c r="AO14677">
        <v>32644</v>
      </c>
      <c r="AP14677">
        <v>2296</v>
      </c>
      <c r="AR14677" t="s">
        <v>64</v>
      </c>
      <c r="AS14677" t="s">
        <v>64</v>
      </c>
      <c r="AT14677">
        <v>35</v>
      </c>
      <c r="AV14677" t="s">
        <v>71</v>
      </c>
      <c r="AW14677">
        <v>12</v>
      </c>
      <c r="AX14677" t="s">
        <v>99</v>
      </c>
    </row>
    <row r="14678" spans="1:50" x14ac:dyDescent="0.3">
      <c r="A14678">
        <v>32644</v>
      </c>
      <c r="B14678">
        <v>3264411</v>
      </c>
      <c r="C14678">
        <v>46</v>
      </c>
      <c r="D14678">
        <v>43</v>
      </c>
      <c r="E14678" s="1">
        <v>44958</v>
      </c>
      <c r="F14678" s="2">
        <v>0.375</v>
      </c>
      <c r="G14678" s="2">
        <v>0</v>
      </c>
      <c r="H14678" t="s">
        <v>116</v>
      </c>
      <c r="J14678">
        <v>32644</v>
      </c>
      <c r="K14678" t="s">
        <v>78</v>
      </c>
      <c r="L14678">
        <v>5</v>
      </c>
      <c r="M14678" t="s">
        <v>68</v>
      </c>
      <c r="O14678">
        <v>10</v>
      </c>
      <c r="P14678">
        <v>200</v>
      </c>
      <c r="Q14678" t="s">
        <v>53</v>
      </c>
      <c r="R14678">
        <v>4800</v>
      </c>
      <c r="S14678" t="s">
        <v>54</v>
      </c>
      <c r="T14678">
        <v>200</v>
      </c>
      <c r="U14678" t="s">
        <v>55</v>
      </c>
      <c r="V14678" t="s">
        <v>55</v>
      </c>
      <c r="W14678" s="1">
        <v>45038</v>
      </c>
      <c r="X14678" s="1">
        <v>45188</v>
      </c>
      <c r="Y14678" t="s">
        <v>75</v>
      </c>
      <c r="Z14678">
        <v>248538</v>
      </c>
      <c r="AA14678" t="s">
        <v>192</v>
      </c>
      <c r="AB14678">
        <v>7519011862</v>
      </c>
      <c r="AC14678" t="s">
        <v>193</v>
      </c>
      <c r="AD14678" t="s">
        <v>90</v>
      </c>
      <c r="AE14678" s="1">
        <v>45007</v>
      </c>
      <c r="AF14678" t="s">
        <v>91</v>
      </c>
      <c r="AG14678">
        <v>6000</v>
      </c>
      <c r="AI14678" t="s">
        <v>99</v>
      </c>
      <c r="AK14678">
        <v>18</v>
      </c>
      <c r="AL14678" t="s">
        <v>65</v>
      </c>
      <c r="AM14678" t="s">
        <v>93</v>
      </c>
      <c r="AN14678">
        <v>32644</v>
      </c>
      <c r="AO14678">
        <v>32644</v>
      </c>
      <c r="AP14678">
        <v>2706</v>
      </c>
      <c r="AR14678" t="s">
        <v>63</v>
      </c>
      <c r="AS14678" t="s">
        <v>64</v>
      </c>
      <c r="AT14678">
        <v>28</v>
      </c>
      <c r="AV14678" t="s">
        <v>65</v>
      </c>
      <c r="AW14678">
        <v>15</v>
      </c>
      <c r="AX14678" t="s">
        <v>61</v>
      </c>
    </row>
    <row r="14679" spans="1:50" x14ac:dyDescent="0.3">
      <c r="A14679">
        <v>32644</v>
      </c>
      <c r="B14679">
        <v>3264411</v>
      </c>
      <c r="C14679">
        <v>46</v>
      </c>
      <c r="D14679">
        <v>43</v>
      </c>
      <c r="E14679" s="1">
        <v>44958</v>
      </c>
      <c r="F14679" s="2">
        <v>0.375</v>
      </c>
      <c r="G14679" s="2">
        <v>0</v>
      </c>
      <c r="H14679" t="s">
        <v>116</v>
      </c>
      <c r="J14679">
        <v>32644</v>
      </c>
      <c r="K14679" t="s">
        <v>78</v>
      </c>
      <c r="L14679">
        <v>5</v>
      </c>
      <c r="M14679" t="s">
        <v>68</v>
      </c>
      <c r="O14679">
        <v>10</v>
      </c>
      <c r="P14679">
        <v>200</v>
      </c>
      <c r="Q14679" t="s">
        <v>53</v>
      </c>
      <c r="R14679">
        <v>4800</v>
      </c>
      <c r="S14679" t="s">
        <v>54</v>
      </c>
      <c r="T14679">
        <v>200</v>
      </c>
      <c r="U14679" t="s">
        <v>55</v>
      </c>
      <c r="V14679" t="s">
        <v>55</v>
      </c>
      <c r="W14679" s="1">
        <v>45038</v>
      </c>
      <c r="X14679" s="1">
        <v>45188</v>
      </c>
      <c r="Y14679" t="s">
        <v>75</v>
      </c>
      <c r="Z14679">
        <v>248538</v>
      </c>
      <c r="AA14679" t="s">
        <v>192</v>
      </c>
      <c r="AB14679">
        <v>7519011862</v>
      </c>
      <c r="AC14679" t="s">
        <v>193</v>
      </c>
      <c r="AD14679" t="s">
        <v>90</v>
      </c>
      <c r="AE14679" s="1">
        <v>45007</v>
      </c>
      <c r="AF14679" t="s">
        <v>91</v>
      </c>
      <c r="AG14679">
        <v>6000</v>
      </c>
      <c r="AI14679" t="s">
        <v>99</v>
      </c>
      <c r="AK14679">
        <v>18</v>
      </c>
      <c r="AL14679" t="s">
        <v>52</v>
      </c>
      <c r="AM14679" t="s">
        <v>93</v>
      </c>
      <c r="AN14679">
        <v>32644</v>
      </c>
      <c r="AO14679">
        <v>32644</v>
      </c>
      <c r="AP14679">
        <v>3213</v>
      </c>
      <c r="AR14679" t="s">
        <v>77</v>
      </c>
      <c r="AS14679" t="s">
        <v>67</v>
      </c>
      <c r="AT14679">
        <v>32</v>
      </c>
      <c r="AV14679" t="s">
        <v>68</v>
      </c>
      <c r="AW14679">
        <v>14</v>
      </c>
      <c r="AX14679" t="s">
        <v>99</v>
      </c>
    </row>
    <row r="14680" spans="1:50" x14ac:dyDescent="0.3">
      <c r="A14680">
        <v>32644</v>
      </c>
      <c r="B14680">
        <v>3264411</v>
      </c>
      <c r="C14680">
        <v>46</v>
      </c>
      <c r="D14680">
        <v>43</v>
      </c>
      <c r="E14680" s="1">
        <v>44958</v>
      </c>
      <c r="F14680" s="2">
        <v>0.375</v>
      </c>
      <c r="G14680" s="2">
        <v>0</v>
      </c>
      <c r="H14680" t="s">
        <v>116</v>
      </c>
      <c r="J14680">
        <v>32644</v>
      </c>
      <c r="K14680" t="s">
        <v>78</v>
      </c>
      <c r="L14680">
        <v>5</v>
      </c>
      <c r="M14680" t="s">
        <v>68</v>
      </c>
      <c r="O14680">
        <v>10</v>
      </c>
      <c r="P14680">
        <v>200</v>
      </c>
      <c r="Q14680" t="s">
        <v>53</v>
      </c>
      <c r="R14680">
        <v>4800</v>
      </c>
      <c r="S14680" t="s">
        <v>54</v>
      </c>
      <c r="T14680">
        <v>200</v>
      </c>
      <c r="U14680" t="s">
        <v>55</v>
      </c>
      <c r="V14680" t="s">
        <v>55</v>
      </c>
      <c r="W14680" s="1">
        <v>45038</v>
      </c>
      <c r="X14680" s="1">
        <v>45188</v>
      </c>
      <c r="Y14680" t="s">
        <v>75</v>
      </c>
      <c r="Z14680">
        <v>251327</v>
      </c>
      <c r="AA14680" t="s">
        <v>88</v>
      </c>
      <c r="AB14680">
        <v>9237901841</v>
      </c>
      <c r="AC14680" t="s">
        <v>89</v>
      </c>
      <c r="AD14680" t="s">
        <v>102</v>
      </c>
      <c r="AE14680" s="1">
        <v>44783</v>
      </c>
      <c r="AF14680" t="s">
        <v>60</v>
      </c>
      <c r="AG14680">
        <v>4000</v>
      </c>
      <c r="AI14680" t="s">
        <v>110</v>
      </c>
      <c r="AK14680">
        <v>15</v>
      </c>
      <c r="AL14680" t="s">
        <v>71</v>
      </c>
      <c r="AM14680" t="s">
        <v>62</v>
      </c>
      <c r="AN14680">
        <v>32644</v>
      </c>
      <c r="AO14680">
        <v>32644</v>
      </c>
      <c r="AP14680">
        <v>2063</v>
      </c>
      <c r="AR14680" t="s">
        <v>68</v>
      </c>
      <c r="AS14680" t="s">
        <v>67</v>
      </c>
      <c r="AT14680">
        <v>32</v>
      </c>
      <c r="AV14680" t="s">
        <v>68</v>
      </c>
      <c r="AW14680">
        <v>12</v>
      </c>
      <c r="AX14680" t="s">
        <v>107</v>
      </c>
    </row>
    <row r="14681" spans="1:50" x14ac:dyDescent="0.3">
      <c r="A14681">
        <v>32644</v>
      </c>
      <c r="B14681">
        <v>3264411</v>
      </c>
      <c r="C14681">
        <v>46</v>
      </c>
      <c r="D14681">
        <v>43</v>
      </c>
      <c r="E14681" s="1">
        <v>44958</v>
      </c>
      <c r="F14681" s="2">
        <v>0.375</v>
      </c>
      <c r="G14681" s="2">
        <v>0</v>
      </c>
      <c r="H14681" t="s">
        <v>116</v>
      </c>
      <c r="J14681">
        <v>32644</v>
      </c>
      <c r="K14681" t="s">
        <v>78</v>
      </c>
      <c r="L14681">
        <v>5</v>
      </c>
      <c r="M14681" t="s">
        <v>68</v>
      </c>
      <c r="O14681">
        <v>10</v>
      </c>
      <c r="P14681">
        <v>200</v>
      </c>
      <c r="Q14681" t="s">
        <v>53</v>
      </c>
      <c r="R14681">
        <v>4800</v>
      </c>
      <c r="S14681" t="s">
        <v>54</v>
      </c>
      <c r="T14681">
        <v>200</v>
      </c>
      <c r="U14681" t="s">
        <v>55</v>
      </c>
      <c r="V14681" t="s">
        <v>55</v>
      </c>
      <c r="W14681" s="1">
        <v>45038</v>
      </c>
      <c r="X14681" s="1">
        <v>45188</v>
      </c>
      <c r="Y14681" t="s">
        <v>75</v>
      </c>
      <c r="Z14681">
        <v>251327</v>
      </c>
      <c r="AA14681" t="s">
        <v>88</v>
      </c>
      <c r="AB14681">
        <v>9237901841</v>
      </c>
      <c r="AC14681" t="s">
        <v>89</v>
      </c>
      <c r="AD14681" t="s">
        <v>102</v>
      </c>
      <c r="AE14681" s="1">
        <v>44783</v>
      </c>
      <c r="AF14681" t="s">
        <v>60</v>
      </c>
      <c r="AG14681">
        <v>4000</v>
      </c>
      <c r="AI14681" t="s">
        <v>110</v>
      </c>
      <c r="AK14681">
        <v>15</v>
      </c>
      <c r="AL14681" t="s">
        <v>68</v>
      </c>
      <c r="AM14681" t="s">
        <v>62</v>
      </c>
      <c r="AN14681">
        <v>32644</v>
      </c>
      <c r="AO14681">
        <v>32644</v>
      </c>
      <c r="AP14681">
        <v>3205</v>
      </c>
      <c r="AR14681" t="s">
        <v>63</v>
      </c>
      <c r="AS14681" t="s">
        <v>63</v>
      </c>
      <c r="AT14681">
        <v>32</v>
      </c>
      <c r="AV14681" t="s">
        <v>52</v>
      </c>
      <c r="AW14681">
        <v>8</v>
      </c>
      <c r="AX14681" t="s">
        <v>119</v>
      </c>
    </row>
    <row r="14682" spans="1:50" x14ac:dyDescent="0.3">
      <c r="A14682">
        <v>32644</v>
      </c>
      <c r="B14682">
        <v>3264411</v>
      </c>
      <c r="C14682">
        <v>46</v>
      </c>
      <c r="D14682">
        <v>43</v>
      </c>
      <c r="E14682" s="1">
        <v>44958</v>
      </c>
      <c r="F14682" s="2">
        <v>0.375</v>
      </c>
      <c r="G14682" s="2">
        <v>0</v>
      </c>
      <c r="H14682" t="s">
        <v>116</v>
      </c>
      <c r="J14682">
        <v>32644</v>
      </c>
      <c r="K14682" t="s">
        <v>78</v>
      </c>
      <c r="L14682">
        <v>5</v>
      </c>
      <c r="M14682" t="s">
        <v>68</v>
      </c>
      <c r="O14682">
        <v>10</v>
      </c>
      <c r="P14682">
        <v>200</v>
      </c>
      <c r="Q14682" t="s">
        <v>53</v>
      </c>
      <c r="R14682">
        <v>4800</v>
      </c>
      <c r="S14682" t="s">
        <v>54</v>
      </c>
      <c r="T14682">
        <v>200</v>
      </c>
      <c r="U14682" t="s">
        <v>55</v>
      </c>
      <c r="V14682" t="s">
        <v>55</v>
      </c>
      <c r="W14682" s="1">
        <v>45038</v>
      </c>
      <c r="X14682" s="1">
        <v>45188</v>
      </c>
      <c r="Y14682" t="s">
        <v>75</v>
      </c>
      <c r="Z14682">
        <v>251327</v>
      </c>
      <c r="AA14682" t="s">
        <v>88</v>
      </c>
      <c r="AB14682">
        <v>9237901841</v>
      </c>
      <c r="AC14682" t="s">
        <v>89</v>
      </c>
      <c r="AD14682" t="s">
        <v>102</v>
      </c>
      <c r="AE14682" s="1">
        <v>44783</v>
      </c>
      <c r="AF14682" t="s">
        <v>60</v>
      </c>
      <c r="AG14682">
        <v>4000</v>
      </c>
      <c r="AI14682" t="s">
        <v>110</v>
      </c>
      <c r="AK14682">
        <v>15</v>
      </c>
      <c r="AL14682" t="s">
        <v>265</v>
      </c>
      <c r="AM14682" t="s">
        <v>62</v>
      </c>
      <c r="AN14682">
        <v>32644</v>
      </c>
      <c r="AO14682">
        <v>32644</v>
      </c>
      <c r="AP14682">
        <v>2296</v>
      </c>
      <c r="AR14682" t="s">
        <v>64</v>
      </c>
      <c r="AS14682" t="s">
        <v>64</v>
      </c>
      <c r="AT14682">
        <v>35</v>
      </c>
      <c r="AV14682" t="s">
        <v>71</v>
      </c>
      <c r="AW14682">
        <v>12</v>
      </c>
      <c r="AX14682" t="s">
        <v>99</v>
      </c>
    </row>
    <row r="14683" spans="1:50" x14ac:dyDescent="0.3">
      <c r="A14683">
        <v>32644</v>
      </c>
      <c r="B14683">
        <v>3264411</v>
      </c>
      <c r="C14683">
        <v>46</v>
      </c>
      <c r="D14683">
        <v>43</v>
      </c>
      <c r="E14683" s="1">
        <v>44958</v>
      </c>
      <c r="F14683" s="2">
        <v>0.375</v>
      </c>
      <c r="G14683" s="2">
        <v>0</v>
      </c>
      <c r="H14683" t="s">
        <v>116</v>
      </c>
      <c r="J14683">
        <v>32644</v>
      </c>
      <c r="K14683" t="s">
        <v>78</v>
      </c>
      <c r="L14683">
        <v>5</v>
      </c>
      <c r="M14683" t="s">
        <v>68</v>
      </c>
      <c r="O14683">
        <v>10</v>
      </c>
      <c r="P14683">
        <v>200</v>
      </c>
      <c r="Q14683" t="s">
        <v>53</v>
      </c>
      <c r="R14683">
        <v>4800</v>
      </c>
      <c r="S14683" t="s">
        <v>54</v>
      </c>
      <c r="T14683">
        <v>200</v>
      </c>
      <c r="U14683" t="s">
        <v>55</v>
      </c>
      <c r="V14683" t="s">
        <v>55</v>
      </c>
      <c r="W14683" s="1">
        <v>45038</v>
      </c>
      <c r="X14683" s="1">
        <v>45188</v>
      </c>
      <c r="Y14683" t="s">
        <v>75</v>
      </c>
      <c r="Z14683">
        <v>251327</v>
      </c>
      <c r="AA14683" t="s">
        <v>88</v>
      </c>
      <c r="AB14683">
        <v>9237901841</v>
      </c>
      <c r="AC14683" t="s">
        <v>89</v>
      </c>
      <c r="AD14683" t="s">
        <v>102</v>
      </c>
      <c r="AE14683" s="1">
        <v>44783</v>
      </c>
      <c r="AF14683" t="s">
        <v>60</v>
      </c>
      <c r="AG14683">
        <v>4000</v>
      </c>
      <c r="AI14683" t="s">
        <v>110</v>
      </c>
      <c r="AK14683">
        <v>15</v>
      </c>
      <c r="AL14683" t="s">
        <v>266</v>
      </c>
      <c r="AM14683" t="s">
        <v>62</v>
      </c>
      <c r="AN14683">
        <v>32644</v>
      </c>
      <c r="AO14683">
        <v>32644</v>
      </c>
      <c r="AP14683">
        <v>2706</v>
      </c>
      <c r="AR14683" t="s">
        <v>63</v>
      </c>
      <c r="AS14683" t="s">
        <v>64</v>
      </c>
      <c r="AT14683">
        <v>28</v>
      </c>
      <c r="AV14683" t="s">
        <v>65</v>
      </c>
      <c r="AW14683">
        <v>15</v>
      </c>
      <c r="AX14683" t="s">
        <v>61</v>
      </c>
    </row>
    <row r="14684" spans="1:50" x14ac:dyDescent="0.3">
      <c r="A14684">
        <v>32644</v>
      </c>
      <c r="B14684">
        <v>3264411</v>
      </c>
      <c r="C14684">
        <v>46</v>
      </c>
      <c r="D14684">
        <v>43</v>
      </c>
      <c r="E14684" s="1">
        <v>44958</v>
      </c>
      <c r="F14684" s="2">
        <v>0.375</v>
      </c>
      <c r="G14684" s="2">
        <v>0</v>
      </c>
      <c r="H14684" t="s">
        <v>116</v>
      </c>
      <c r="J14684">
        <v>32644</v>
      </c>
      <c r="K14684" t="s">
        <v>78</v>
      </c>
      <c r="L14684">
        <v>5</v>
      </c>
      <c r="M14684" t="s">
        <v>68</v>
      </c>
      <c r="O14684">
        <v>10</v>
      </c>
      <c r="P14684">
        <v>200</v>
      </c>
      <c r="Q14684" t="s">
        <v>53</v>
      </c>
      <c r="R14684">
        <v>4800</v>
      </c>
      <c r="S14684" t="s">
        <v>54</v>
      </c>
      <c r="T14684">
        <v>200</v>
      </c>
      <c r="U14684" t="s">
        <v>55</v>
      </c>
      <c r="V14684" t="s">
        <v>55</v>
      </c>
      <c r="W14684" s="1">
        <v>45038</v>
      </c>
      <c r="X14684" s="1">
        <v>45188</v>
      </c>
      <c r="Y14684" t="s">
        <v>75</v>
      </c>
      <c r="Z14684">
        <v>251327</v>
      </c>
      <c r="AA14684" t="s">
        <v>88</v>
      </c>
      <c r="AB14684">
        <v>9237901841</v>
      </c>
      <c r="AC14684" t="s">
        <v>89</v>
      </c>
      <c r="AD14684" t="s">
        <v>102</v>
      </c>
      <c r="AE14684" s="1">
        <v>44783</v>
      </c>
      <c r="AF14684" t="s">
        <v>60</v>
      </c>
      <c r="AG14684">
        <v>4000</v>
      </c>
      <c r="AI14684" t="s">
        <v>110</v>
      </c>
      <c r="AK14684">
        <v>15</v>
      </c>
      <c r="AL14684" t="s">
        <v>65</v>
      </c>
      <c r="AM14684" t="s">
        <v>62</v>
      </c>
      <c r="AN14684">
        <v>32644</v>
      </c>
      <c r="AO14684">
        <v>32644</v>
      </c>
      <c r="AP14684">
        <v>3213</v>
      </c>
      <c r="AR14684" t="s">
        <v>77</v>
      </c>
      <c r="AS14684" t="s">
        <v>67</v>
      </c>
      <c r="AT14684">
        <v>32</v>
      </c>
      <c r="AV14684" t="s">
        <v>68</v>
      </c>
      <c r="AW14684">
        <v>14</v>
      </c>
      <c r="AX14684" t="s">
        <v>99</v>
      </c>
    </row>
    <row r="14685" spans="1:50" x14ac:dyDescent="0.3">
      <c r="A14685">
        <v>32644</v>
      </c>
      <c r="B14685">
        <v>3264411</v>
      </c>
      <c r="C14685">
        <v>52</v>
      </c>
      <c r="D14685">
        <v>50</v>
      </c>
      <c r="E14685" s="1">
        <v>45047</v>
      </c>
      <c r="F14685" s="2">
        <v>0.5</v>
      </c>
      <c r="G14685" s="2">
        <v>0.625</v>
      </c>
      <c r="H14685" t="s">
        <v>116</v>
      </c>
      <c r="J14685">
        <v>32644</v>
      </c>
      <c r="K14685" t="s">
        <v>81</v>
      </c>
      <c r="L14685">
        <v>9</v>
      </c>
      <c r="M14685" t="s">
        <v>68</v>
      </c>
      <c r="O14685">
        <v>150</v>
      </c>
      <c r="P14685">
        <v>240</v>
      </c>
      <c r="Q14685" t="s">
        <v>82</v>
      </c>
      <c r="R14685">
        <v>6999</v>
      </c>
      <c r="S14685" t="s">
        <v>54</v>
      </c>
      <c r="T14685">
        <v>150</v>
      </c>
      <c r="U14685" t="s">
        <v>55</v>
      </c>
      <c r="V14685" t="s">
        <v>55</v>
      </c>
      <c r="W14685" s="1">
        <v>44942</v>
      </c>
      <c r="X14685" s="1">
        <v>45245</v>
      </c>
      <c r="Y14685" t="s">
        <v>75</v>
      </c>
      <c r="Z14685">
        <v>127814</v>
      </c>
      <c r="AA14685" t="s">
        <v>104</v>
      </c>
      <c r="AB14685">
        <v>8807807032</v>
      </c>
      <c r="AC14685" t="s">
        <v>105</v>
      </c>
      <c r="AD14685" t="s">
        <v>106</v>
      </c>
      <c r="AE14685" s="1">
        <v>44922</v>
      </c>
      <c r="AF14685" t="s">
        <v>91</v>
      </c>
      <c r="AG14685">
        <v>5000</v>
      </c>
      <c r="AI14685" t="s">
        <v>107</v>
      </c>
      <c r="AK14685">
        <v>14</v>
      </c>
      <c r="AL14685" t="s">
        <v>52</v>
      </c>
      <c r="AM14685" t="s">
        <v>93</v>
      </c>
      <c r="AN14685">
        <v>32644</v>
      </c>
      <c r="AO14685">
        <v>32644</v>
      </c>
      <c r="AP14685">
        <v>2063</v>
      </c>
      <c r="AR14685" t="s">
        <v>68</v>
      </c>
      <c r="AS14685" t="s">
        <v>67</v>
      </c>
      <c r="AT14685">
        <v>32</v>
      </c>
      <c r="AV14685" t="s">
        <v>68</v>
      </c>
      <c r="AW14685">
        <v>12</v>
      </c>
      <c r="AX14685" t="s">
        <v>107</v>
      </c>
    </row>
    <row r="14686" spans="1:50" x14ac:dyDescent="0.3">
      <c r="A14686">
        <v>32644</v>
      </c>
      <c r="B14686">
        <v>3264411</v>
      </c>
      <c r="C14686">
        <v>52</v>
      </c>
      <c r="D14686">
        <v>50</v>
      </c>
      <c r="E14686" s="1">
        <v>45047</v>
      </c>
      <c r="F14686" s="2">
        <v>0.5</v>
      </c>
      <c r="G14686" s="2">
        <v>0.625</v>
      </c>
      <c r="H14686" t="s">
        <v>116</v>
      </c>
      <c r="J14686">
        <v>32644</v>
      </c>
      <c r="K14686" t="s">
        <v>81</v>
      </c>
      <c r="L14686">
        <v>9</v>
      </c>
      <c r="M14686" t="s">
        <v>68</v>
      </c>
      <c r="O14686">
        <v>150</v>
      </c>
      <c r="P14686">
        <v>240</v>
      </c>
      <c r="Q14686" t="s">
        <v>82</v>
      </c>
      <c r="R14686">
        <v>6999</v>
      </c>
      <c r="S14686" t="s">
        <v>54</v>
      </c>
      <c r="T14686">
        <v>150</v>
      </c>
      <c r="U14686" t="s">
        <v>55</v>
      </c>
      <c r="V14686" t="s">
        <v>55</v>
      </c>
      <c r="W14686" s="1">
        <v>44942</v>
      </c>
      <c r="X14686" s="1">
        <v>45245</v>
      </c>
      <c r="Y14686" t="s">
        <v>75</v>
      </c>
      <c r="Z14686">
        <v>127814</v>
      </c>
      <c r="AA14686" t="s">
        <v>104</v>
      </c>
      <c r="AB14686">
        <v>8807807032</v>
      </c>
      <c r="AC14686" t="s">
        <v>105</v>
      </c>
      <c r="AD14686" t="s">
        <v>106</v>
      </c>
      <c r="AE14686" s="1">
        <v>44922</v>
      </c>
      <c r="AF14686" t="s">
        <v>91</v>
      </c>
      <c r="AG14686">
        <v>5000</v>
      </c>
      <c r="AI14686" t="s">
        <v>107</v>
      </c>
      <c r="AK14686">
        <v>14</v>
      </c>
      <c r="AL14686" t="s">
        <v>71</v>
      </c>
      <c r="AM14686" t="s">
        <v>93</v>
      </c>
      <c r="AN14686">
        <v>32644</v>
      </c>
      <c r="AO14686">
        <v>32644</v>
      </c>
      <c r="AP14686">
        <v>3205</v>
      </c>
      <c r="AR14686" t="s">
        <v>63</v>
      </c>
      <c r="AS14686" t="s">
        <v>63</v>
      </c>
      <c r="AT14686">
        <v>32</v>
      </c>
      <c r="AV14686" t="s">
        <v>52</v>
      </c>
      <c r="AW14686">
        <v>8</v>
      </c>
      <c r="AX14686" t="s">
        <v>119</v>
      </c>
    </row>
    <row r="14687" spans="1:50" x14ac:dyDescent="0.3">
      <c r="A14687">
        <v>32644</v>
      </c>
      <c r="B14687">
        <v>3264411</v>
      </c>
      <c r="C14687">
        <v>52</v>
      </c>
      <c r="D14687">
        <v>50</v>
      </c>
      <c r="E14687" s="1">
        <v>45047</v>
      </c>
      <c r="F14687" s="2">
        <v>0.5</v>
      </c>
      <c r="G14687" s="2">
        <v>0.625</v>
      </c>
      <c r="H14687" t="s">
        <v>116</v>
      </c>
      <c r="J14687">
        <v>32644</v>
      </c>
      <c r="K14687" t="s">
        <v>81</v>
      </c>
      <c r="L14687">
        <v>9</v>
      </c>
      <c r="M14687" t="s">
        <v>68</v>
      </c>
      <c r="O14687">
        <v>150</v>
      </c>
      <c r="P14687">
        <v>240</v>
      </c>
      <c r="Q14687" t="s">
        <v>82</v>
      </c>
      <c r="R14687">
        <v>6999</v>
      </c>
      <c r="S14687" t="s">
        <v>54</v>
      </c>
      <c r="T14687">
        <v>150</v>
      </c>
      <c r="U14687" t="s">
        <v>55</v>
      </c>
      <c r="V14687" t="s">
        <v>55</v>
      </c>
      <c r="W14687" s="1">
        <v>44942</v>
      </c>
      <c r="X14687" s="1">
        <v>45245</v>
      </c>
      <c r="Y14687" t="s">
        <v>75</v>
      </c>
      <c r="Z14687">
        <v>127814</v>
      </c>
      <c r="AA14687" t="s">
        <v>104</v>
      </c>
      <c r="AB14687">
        <v>8807807032</v>
      </c>
      <c r="AC14687" t="s">
        <v>105</v>
      </c>
      <c r="AD14687" t="s">
        <v>106</v>
      </c>
      <c r="AE14687" s="1">
        <v>44922</v>
      </c>
      <c r="AF14687" t="s">
        <v>91</v>
      </c>
      <c r="AG14687">
        <v>5000</v>
      </c>
      <c r="AI14687" t="s">
        <v>107</v>
      </c>
      <c r="AK14687">
        <v>14</v>
      </c>
      <c r="AL14687" t="s">
        <v>68</v>
      </c>
      <c r="AM14687" t="s">
        <v>93</v>
      </c>
      <c r="AN14687">
        <v>32644</v>
      </c>
      <c r="AO14687">
        <v>32644</v>
      </c>
      <c r="AP14687">
        <v>2296</v>
      </c>
      <c r="AR14687" t="s">
        <v>64</v>
      </c>
      <c r="AS14687" t="s">
        <v>64</v>
      </c>
      <c r="AT14687">
        <v>35</v>
      </c>
      <c r="AV14687" t="s">
        <v>71</v>
      </c>
      <c r="AW14687">
        <v>12</v>
      </c>
      <c r="AX14687" t="s">
        <v>99</v>
      </c>
    </row>
    <row r="14688" spans="1:50" x14ac:dyDescent="0.3">
      <c r="A14688">
        <v>32644</v>
      </c>
      <c r="B14688">
        <v>3264411</v>
      </c>
      <c r="C14688">
        <v>52</v>
      </c>
      <c r="D14688">
        <v>50</v>
      </c>
      <c r="E14688" s="1">
        <v>45047</v>
      </c>
      <c r="F14688" s="2">
        <v>0.5</v>
      </c>
      <c r="G14688" s="2">
        <v>0.625</v>
      </c>
      <c r="H14688" t="s">
        <v>116</v>
      </c>
      <c r="J14688">
        <v>32644</v>
      </c>
      <c r="K14688" t="s">
        <v>81</v>
      </c>
      <c r="L14688">
        <v>9</v>
      </c>
      <c r="M14688" t="s">
        <v>68</v>
      </c>
      <c r="O14688">
        <v>150</v>
      </c>
      <c r="P14688">
        <v>240</v>
      </c>
      <c r="Q14688" t="s">
        <v>82</v>
      </c>
      <c r="R14688">
        <v>6999</v>
      </c>
      <c r="S14688" t="s">
        <v>54</v>
      </c>
      <c r="T14688">
        <v>150</v>
      </c>
      <c r="U14688" t="s">
        <v>55</v>
      </c>
      <c r="V14688" t="s">
        <v>55</v>
      </c>
      <c r="W14688" s="1">
        <v>44942</v>
      </c>
      <c r="X14688" s="1">
        <v>45245</v>
      </c>
      <c r="Y14688" t="s">
        <v>75</v>
      </c>
      <c r="Z14688">
        <v>127814</v>
      </c>
      <c r="AA14688" t="s">
        <v>104</v>
      </c>
      <c r="AB14688">
        <v>8807807032</v>
      </c>
      <c r="AC14688" t="s">
        <v>105</v>
      </c>
      <c r="AD14688" t="s">
        <v>106</v>
      </c>
      <c r="AE14688" s="1">
        <v>44922</v>
      </c>
      <c r="AF14688" t="s">
        <v>91</v>
      </c>
      <c r="AG14688">
        <v>5000</v>
      </c>
      <c r="AI14688" t="s">
        <v>107</v>
      </c>
      <c r="AK14688">
        <v>14</v>
      </c>
      <c r="AL14688" t="s">
        <v>265</v>
      </c>
      <c r="AM14688" t="s">
        <v>93</v>
      </c>
      <c r="AN14688">
        <v>32644</v>
      </c>
      <c r="AO14688">
        <v>32644</v>
      </c>
      <c r="AP14688">
        <v>2706</v>
      </c>
      <c r="AR14688" t="s">
        <v>63</v>
      </c>
      <c r="AS14688" t="s">
        <v>64</v>
      </c>
      <c r="AT14688">
        <v>28</v>
      </c>
      <c r="AV14688" t="s">
        <v>65</v>
      </c>
      <c r="AW14688">
        <v>15</v>
      </c>
      <c r="AX14688" t="s">
        <v>61</v>
      </c>
    </row>
    <row r="14689" spans="1:50" x14ac:dyDescent="0.3">
      <c r="A14689">
        <v>32644</v>
      </c>
      <c r="B14689">
        <v>3264411</v>
      </c>
      <c r="C14689">
        <v>52</v>
      </c>
      <c r="D14689">
        <v>50</v>
      </c>
      <c r="E14689" s="1">
        <v>45047</v>
      </c>
      <c r="F14689" s="2">
        <v>0.5</v>
      </c>
      <c r="G14689" s="2">
        <v>0.625</v>
      </c>
      <c r="H14689" t="s">
        <v>116</v>
      </c>
      <c r="J14689">
        <v>32644</v>
      </c>
      <c r="K14689" t="s">
        <v>81</v>
      </c>
      <c r="L14689">
        <v>9</v>
      </c>
      <c r="M14689" t="s">
        <v>68</v>
      </c>
      <c r="O14689">
        <v>150</v>
      </c>
      <c r="P14689">
        <v>240</v>
      </c>
      <c r="Q14689" t="s">
        <v>82</v>
      </c>
      <c r="R14689">
        <v>6999</v>
      </c>
      <c r="S14689" t="s">
        <v>54</v>
      </c>
      <c r="T14689">
        <v>150</v>
      </c>
      <c r="U14689" t="s">
        <v>55</v>
      </c>
      <c r="V14689" t="s">
        <v>55</v>
      </c>
      <c r="W14689" s="1">
        <v>44942</v>
      </c>
      <c r="X14689" s="1">
        <v>45245</v>
      </c>
      <c r="Y14689" t="s">
        <v>75</v>
      </c>
      <c r="Z14689">
        <v>127814</v>
      </c>
      <c r="AA14689" t="s">
        <v>104</v>
      </c>
      <c r="AB14689">
        <v>8807807032</v>
      </c>
      <c r="AC14689" t="s">
        <v>105</v>
      </c>
      <c r="AD14689" t="s">
        <v>106</v>
      </c>
      <c r="AE14689" s="1">
        <v>44922</v>
      </c>
      <c r="AF14689" t="s">
        <v>91</v>
      </c>
      <c r="AG14689">
        <v>5000</v>
      </c>
      <c r="AI14689" t="s">
        <v>107</v>
      </c>
      <c r="AK14689">
        <v>14</v>
      </c>
      <c r="AL14689" t="s">
        <v>266</v>
      </c>
      <c r="AM14689" t="s">
        <v>93</v>
      </c>
      <c r="AN14689">
        <v>32644</v>
      </c>
      <c r="AO14689">
        <v>32644</v>
      </c>
      <c r="AP14689">
        <v>3213</v>
      </c>
      <c r="AR14689" t="s">
        <v>77</v>
      </c>
      <c r="AS14689" t="s">
        <v>67</v>
      </c>
      <c r="AT14689">
        <v>32</v>
      </c>
      <c r="AV14689" t="s">
        <v>68</v>
      </c>
      <c r="AW14689">
        <v>14</v>
      </c>
      <c r="AX14689" t="s">
        <v>99</v>
      </c>
    </row>
    <row r="14690" spans="1:50" x14ac:dyDescent="0.3">
      <c r="A14690">
        <v>32644</v>
      </c>
      <c r="B14690">
        <v>3264411</v>
      </c>
      <c r="C14690">
        <v>52</v>
      </c>
      <c r="D14690">
        <v>50</v>
      </c>
      <c r="E14690" s="1">
        <v>45047</v>
      </c>
      <c r="F14690" s="2">
        <v>0.5</v>
      </c>
      <c r="G14690" s="2">
        <v>0.625</v>
      </c>
      <c r="H14690" t="s">
        <v>116</v>
      </c>
      <c r="J14690">
        <v>32644</v>
      </c>
      <c r="K14690" t="s">
        <v>81</v>
      </c>
      <c r="L14690">
        <v>9</v>
      </c>
      <c r="M14690" t="s">
        <v>68</v>
      </c>
      <c r="O14690">
        <v>150</v>
      </c>
      <c r="P14690">
        <v>240</v>
      </c>
      <c r="Q14690" t="s">
        <v>82</v>
      </c>
      <c r="R14690">
        <v>6999</v>
      </c>
      <c r="S14690" t="s">
        <v>54</v>
      </c>
      <c r="T14690">
        <v>150</v>
      </c>
      <c r="U14690" t="s">
        <v>55</v>
      </c>
      <c r="V14690" t="s">
        <v>55</v>
      </c>
      <c r="W14690" s="1">
        <v>44942</v>
      </c>
      <c r="X14690" s="1">
        <v>45245</v>
      </c>
      <c r="Y14690" t="s">
        <v>75</v>
      </c>
      <c r="Z14690">
        <v>136871</v>
      </c>
      <c r="AA14690" t="s">
        <v>117</v>
      </c>
      <c r="AB14690">
        <v>8284355679</v>
      </c>
      <c r="AC14690" t="s">
        <v>118</v>
      </c>
      <c r="AD14690" t="s">
        <v>98</v>
      </c>
      <c r="AE14690" s="1">
        <v>44953</v>
      </c>
      <c r="AF14690" t="s">
        <v>91</v>
      </c>
      <c r="AG14690">
        <v>2000</v>
      </c>
      <c r="AI14690" t="s">
        <v>119</v>
      </c>
      <c r="AK14690">
        <v>14</v>
      </c>
      <c r="AL14690" t="s">
        <v>65</v>
      </c>
      <c r="AM14690" t="s">
        <v>93</v>
      </c>
      <c r="AN14690">
        <v>32644</v>
      </c>
      <c r="AO14690">
        <v>32644</v>
      </c>
      <c r="AP14690">
        <v>2063</v>
      </c>
      <c r="AR14690" t="s">
        <v>68</v>
      </c>
      <c r="AS14690" t="s">
        <v>67</v>
      </c>
      <c r="AT14690">
        <v>32</v>
      </c>
      <c r="AV14690" t="s">
        <v>68</v>
      </c>
      <c r="AW14690">
        <v>12</v>
      </c>
      <c r="AX14690" t="s">
        <v>107</v>
      </c>
    </row>
    <row r="14691" spans="1:50" x14ac:dyDescent="0.3">
      <c r="A14691">
        <v>32644</v>
      </c>
      <c r="B14691">
        <v>3264411</v>
      </c>
      <c r="C14691">
        <v>52</v>
      </c>
      <c r="D14691">
        <v>50</v>
      </c>
      <c r="E14691" s="1">
        <v>45047</v>
      </c>
      <c r="F14691" s="2">
        <v>0.5</v>
      </c>
      <c r="G14691" s="2">
        <v>0.625</v>
      </c>
      <c r="H14691" t="s">
        <v>116</v>
      </c>
      <c r="J14691">
        <v>32644</v>
      </c>
      <c r="K14691" t="s">
        <v>81</v>
      </c>
      <c r="L14691">
        <v>9</v>
      </c>
      <c r="M14691" t="s">
        <v>68</v>
      </c>
      <c r="O14691">
        <v>150</v>
      </c>
      <c r="P14691">
        <v>240</v>
      </c>
      <c r="Q14691" t="s">
        <v>82</v>
      </c>
      <c r="R14691">
        <v>6999</v>
      </c>
      <c r="S14691" t="s">
        <v>54</v>
      </c>
      <c r="T14691">
        <v>150</v>
      </c>
      <c r="U14691" t="s">
        <v>55</v>
      </c>
      <c r="V14691" t="s">
        <v>55</v>
      </c>
      <c r="W14691" s="1">
        <v>44942</v>
      </c>
      <c r="X14691" s="1">
        <v>45245</v>
      </c>
      <c r="Y14691" t="s">
        <v>75</v>
      </c>
      <c r="Z14691">
        <v>136871</v>
      </c>
      <c r="AA14691" t="s">
        <v>117</v>
      </c>
      <c r="AB14691">
        <v>8284355679</v>
      </c>
      <c r="AC14691" t="s">
        <v>118</v>
      </c>
      <c r="AD14691" t="s">
        <v>98</v>
      </c>
      <c r="AE14691" s="1">
        <v>44953</v>
      </c>
      <c r="AF14691" t="s">
        <v>91</v>
      </c>
      <c r="AG14691">
        <v>2000</v>
      </c>
      <c r="AI14691" t="s">
        <v>119</v>
      </c>
      <c r="AK14691">
        <v>14</v>
      </c>
      <c r="AL14691" t="s">
        <v>52</v>
      </c>
      <c r="AM14691" t="s">
        <v>93</v>
      </c>
      <c r="AN14691">
        <v>32644</v>
      </c>
      <c r="AO14691">
        <v>32644</v>
      </c>
      <c r="AP14691">
        <v>3205</v>
      </c>
      <c r="AR14691" t="s">
        <v>63</v>
      </c>
      <c r="AS14691" t="s">
        <v>63</v>
      </c>
      <c r="AT14691">
        <v>32</v>
      </c>
      <c r="AV14691" t="s">
        <v>52</v>
      </c>
      <c r="AW14691">
        <v>8</v>
      </c>
      <c r="AX14691" t="s">
        <v>119</v>
      </c>
    </row>
    <row r="14692" spans="1:50" x14ac:dyDescent="0.3">
      <c r="A14692">
        <v>32644</v>
      </c>
      <c r="B14692">
        <v>3264411</v>
      </c>
      <c r="C14692">
        <v>52</v>
      </c>
      <c r="D14692">
        <v>50</v>
      </c>
      <c r="E14692" s="1">
        <v>45047</v>
      </c>
      <c r="F14692" s="2">
        <v>0.5</v>
      </c>
      <c r="G14692" s="2">
        <v>0.625</v>
      </c>
      <c r="H14692" t="s">
        <v>116</v>
      </c>
      <c r="J14692">
        <v>32644</v>
      </c>
      <c r="K14692" t="s">
        <v>81</v>
      </c>
      <c r="L14692">
        <v>9</v>
      </c>
      <c r="M14692" t="s">
        <v>68</v>
      </c>
      <c r="O14692">
        <v>150</v>
      </c>
      <c r="P14692">
        <v>240</v>
      </c>
      <c r="Q14692" t="s">
        <v>82</v>
      </c>
      <c r="R14692">
        <v>6999</v>
      </c>
      <c r="S14692" t="s">
        <v>54</v>
      </c>
      <c r="T14692">
        <v>150</v>
      </c>
      <c r="U14692" t="s">
        <v>55</v>
      </c>
      <c r="V14692" t="s">
        <v>55</v>
      </c>
      <c r="W14692" s="1">
        <v>44942</v>
      </c>
      <c r="X14692" s="1">
        <v>45245</v>
      </c>
      <c r="Y14692" t="s">
        <v>75</v>
      </c>
      <c r="Z14692">
        <v>136871</v>
      </c>
      <c r="AA14692" t="s">
        <v>117</v>
      </c>
      <c r="AB14692">
        <v>8284355679</v>
      </c>
      <c r="AC14692" t="s">
        <v>118</v>
      </c>
      <c r="AD14692" t="s">
        <v>98</v>
      </c>
      <c r="AE14692" s="1">
        <v>44953</v>
      </c>
      <c r="AF14692" t="s">
        <v>91</v>
      </c>
      <c r="AG14692">
        <v>2000</v>
      </c>
      <c r="AI14692" t="s">
        <v>119</v>
      </c>
      <c r="AK14692">
        <v>14</v>
      </c>
      <c r="AL14692" t="s">
        <v>71</v>
      </c>
      <c r="AM14692" t="s">
        <v>93</v>
      </c>
      <c r="AN14692">
        <v>32644</v>
      </c>
      <c r="AO14692">
        <v>32644</v>
      </c>
      <c r="AP14692">
        <v>2296</v>
      </c>
      <c r="AR14692" t="s">
        <v>64</v>
      </c>
      <c r="AS14692" t="s">
        <v>64</v>
      </c>
      <c r="AT14692">
        <v>35</v>
      </c>
      <c r="AV14692" t="s">
        <v>71</v>
      </c>
      <c r="AW14692">
        <v>12</v>
      </c>
      <c r="AX14692" t="s">
        <v>99</v>
      </c>
    </row>
    <row r="14693" spans="1:50" x14ac:dyDescent="0.3">
      <c r="A14693">
        <v>32644</v>
      </c>
      <c r="B14693">
        <v>3264411</v>
      </c>
      <c r="C14693">
        <v>52</v>
      </c>
      <c r="D14693">
        <v>50</v>
      </c>
      <c r="E14693" s="1">
        <v>45047</v>
      </c>
      <c r="F14693" s="2">
        <v>0.5</v>
      </c>
      <c r="G14693" s="2">
        <v>0.625</v>
      </c>
      <c r="H14693" t="s">
        <v>116</v>
      </c>
      <c r="J14693">
        <v>32644</v>
      </c>
      <c r="K14693" t="s">
        <v>81</v>
      </c>
      <c r="L14693">
        <v>9</v>
      </c>
      <c r="M14693" t="s">
        <v>68</v>
      </c>
      <c r="O14693">
        <v>150</v>
      </c>
      <c r="P14693">
        <v>240</v>
      </c>
      <c r="Q14693" t="s">
        <v>82</v>
      </c>
      <c r="R14693">
        <v>6999</v>
      </c>
      <c r="S14693" t="s">
        <v>54</v>
      </c>
      <c r="T14693">
        <v>150</v>
      </c>
      <c r="U14693" t="s">
        <v>55</v>
      </c>
      <c r="V14693" t="s">
        <v>55</v>
      </c>
      <c r="W14693" s="1">
        <v>44942</v>
      </c>
      <c r="X14693" s="1">
        <v>45245</v>
      </c>
      <c r="Y14693" t="s">
        <v>75</v>
      </c>
      <c r="Z14693">
        <v>136871</v>
      </c>
      <c r="AA14693" t="s">
        <v>117</v>
      </c>
      <c r="AB14693">
        <v>8284355679</v>
      </c>
      <c r="AC14693" t="s">
        <v>118</v>
      </c>
      <c r="AD14693" t="s">
        <v>98</v>
      </c>
      <c r="AE14693" s="1">
        <v>44953</v>
      </c>
      <c r="AF14693" t="s">
        <v>91</v>
      </c>
      <c r="AG14693">
        <v>2000</v>
      </c>
      <c r="AI14693" t="s">
        <v>119</v>
      </c>
      <c r="AK14693">
        <v>14</v>
      </c>
      <c r="AL14693" t="s">
        <v>68</v>
      </c>
      <c r="AM14693" t="s">
        <v>93</v>
      </c>
      <c r="AN14693">
        <v>32644</v>
      </c>
      <c r="AO14693">
        <v>32644</v>
      </c>
      <c r="AP14693">
        <v>2706</v>
      </c>
      <c r="AR14693" t="s">
        <v>63</v>
      </c>
      <c r="AS14693" t="s">
        <v>64</v>
      </c>
      <c r="AT14693">
        <v>28</v>
      </c>
      <c r="AV14693" t="s">
        <v>65</v>
      </c>
      <c r="AW14693">
        <v>15</v>
      </c>
      <c r="AX14693" t="s">
        <v>61</v>
      </c>
    </row>
    <row r="14694" spans="1:50" x14ac:dyDescent="0.3">
      <c r="A14694">
        <v>32644</v>
      </c>
      <c r="B14694">
        <v>3264411</v>
      </c>
      <c r="C14694">
        <v>52</v>
      </c>
      <c r="D14694">
        <v>50</v>
      </c>
      <c r="E14694" s="1">
        <v>45047</v>
      </c>
      <c r="F14694" s="2">
        <v>0.5</v>
      </c>
      <c r="G14694" s="2">
        <v>0.625</v>
      </c>
      <c r="H14694" t="s">
        <v>116</v>
      </c>
      <c r="J14694">
        <v>32644</v>
      </c>
      <c r="K14694" t="s">
        <v>81</v>
      </c>
      <c r="L14694">
        <v>9</v>
      </c>
      <c r="M14694" t="s">
        <v>68</v>
      </c>
      <c r="O14694">
        <v>150</v>
      </c>
      <c r="P14694">
        <v>240</v>
      </c>
      <c r="Q14694" t="s">
        <v>82</v>
      </c>
      <c r="R14694">
        <v>6999</v>
      </c>
      <c r="S14694" t="s">
        <v>54</v>
      </c>
      <c r="T14694">
        <v>150</v>
      </c>
      <c r="U14694" t="s">
        <v>55</v>
      </c>
      <c r="V14694" t="s">
        <v>55</v>
      </c>
      <c r="W14694" s="1">
        <v>44942</v>
      </c>
      <c r="X14694" s="1">
        <v>45245</v>
      </c>
      <c r="Y14694" t="s">
        <v>75</v>
      </c>
      <c r="Z14694">
        <v>136871</v>
      </c>
      <c r="AA14694" t="s">
        <v>117</v>
      </c>
      <c r="AB14694">
        <v>8284355679</v>
      </c>
      <c r="AC14694" t="s">
        <v>118</v>
      </c>
      <c r="AD14694" t="s">
        <v>98</v>
      </c>
      <c r="AE14694" s="1">
        <v>44953</v>
      </c>
      <c r="AF14694" t="s">
        <v>91</v>
      </c>
      <c r="AG14694">
        <v>2000</v>
      </c>
      <c r="AI14694" t="s">
        <v>119</v>
      </c>
      <c r="AK14694">
        <v>14</v>
      </c>
      <c r="AL14694" t="s">
        <v>265</v>
      </c>
      <c r="AM14694" t="s">
        <v>93</v>
      </c>
      <c r="AN14694">
        <v>32644</v>
      </c>
      <c r="AO14694">
        <v>32644</v>
      </c>
      <c r="AP14694">
        <v>3213</v>
      </c>
      <c r="AR14694" t="s">
        <v>77</v>
      </c>
      <c r="AS14694" t="s">
        <v>67</v>
      </c>
      <c r="AT14694">
        <v>32</v>
      </c>
      <c r="AV14694" t="s">
        <v>68</v>
      </c>
      <c r="AW14694">
        <v>14</v>
      </c>
      <c r="AX14694" t="s">
        <v>99</v>
      </c>
    </row>
    <row r="14695" spans="1:50" x14ac:dyDescent="0.3">
      <c r="A14695">
        <v>32644</v>
      </c>
      <c r="B14695">
        <v>3264411</v>
      </c>
      <c r="C14695">
        <v>52</v>
      </c>
      <c r="D14695">
        <v>50</v>
      </c>
      <c r="E14695" s="1">
        <v>45047</v>
      </c>
      <c r="F14695" s="2">
        <v>0.5</v>
      </c>
      <c r="G14695" s="2">
        <v>0.625</v>
      </c>
      <c r="H14695" t="s">
        <v>116</v>
      </c>
      <c r="J14695">
        <v>32644</v>
      </c>
      <c r="K14695" t="s">
        <v>81</v>
      </c>
      <c r="L14695">
        <v>9</v>
      </c>
      <c r="M14695" t="s">
        <v>68</v>
      </c>
      <c r="O14695">
        <v>150</v>
      </c>
      <c r="P14695">
        <v>240</v>
      </c>
      <c r="Q14695" t="s">
        <v>82</v>
      </c>
      <c r="R14695">
        <v>6999</v>
      </c>
      <c r="S14695" t="s">
        <v>54</v>
      </c>
      <c r="T14695">
        <v>150</v>
      </c>
      <c r="U14695" t="s">
        <v>55</v>
      </c>
      <c r="V14695" t="s">
        <v>55</v>
      </c>
      <c r="W14695" s="1">
        <v>44942</v>
      </c>
      <c r="X14695" s="1">
        <v>45245</v>
      </c>
      <c r="Y14695" t="s">
        <v>75</v>
      </c>
      <c r="Z14695">
        <v>189690</v>
      </c>
      <c r="AA14695" t="s">
        <v>190</v>
      </c>
      <c r="AB14695">
        <v>6552157212</v>
      </c>
      <c r="AC14695" t="s">
        <v>191</v>
      </c>
      <c r="AD14695" t="s">
        <v>94</v>
      </c>
      <c r="AE14695" s="1">
        <v>44918</v>
      </c>
      <c r="AF14695" t="s">
        <v>60</v>
      </c>
      <c r="AG14695">
        <v>6000</v>
      </c>
      <c r="AI14695" t="s">
        <v>99</v>
      </c>
      <c r="AK14695">
        <v>14</v>
      </c>
      <c r="AL14695" t="s">
        <v>266</v>
      </c>
      <c r="AM14695" t="s">
        <v>62</v>
      </c>
      <c r="AN14695">
        <v>32644</v>
      </c>
      <c r="AO14695">
        <v>32644</v>
      </c>
      <c r="AP14695">
        <v>2063</v>
      </c>
      <c r="AR14695" t="s">
        <v>68</v>
      </c>
      <c r="AS14695" t="s">
        <v>67</v>
      </c>
      <c r="AT14695">
        <v>32</v>
      </c>
      <c r="AV14695" t="s">
        <v>68</v>
      </c>
      <c r="AW14695">
        <v>12</v>
      </c>
      <c r="AX14695" t="s">
        <v>107</v>
      </c>
    </row>
    <row r="14696" spans="1:50" x14ac:dyDescent="0.3">
      <c r="A14696">
        <v>32644</v>
      </c>
      <c r="B14696">
        <v>3264411</v>
      </c>
      <c r="C14696">
        <v>52</v>
      </c>
      <c r="D14696">
        <v>50</v>
      </c>
      <c r="E14696" s="1">
        <v>45047</v>
      </c>
      <c r="F14696" s="2">
        <v>0.5</v>
      </c>
      <c r="G14696" s="2">
        <v>0.625</v>
      </c>
      <c r="H14696" t="s">
        <v>116</v>
      </c>
      <c r="J14696">
        <v>32644</v>
      </c>
      <c r="K14696" t="s">
        <v>81</v>
      </c>
      <c r="L14696">
        <v>9</v>
      </c>
      <c r="M14696" t="s">
        <v>68</v>
      </c>
      <c r="O14696">
        <v>150</v>
      </c>
      <c r="P14696">
        <v>240</v>
      </c>
      <c r="Q14696" t="s">
        <v>82</v>
      </c>
      <c r="R14696">
        <v>6999</v>
      </c>
      <c r="S14696" t="s">
        <v>54</v>
      </c>
      <c r="T14696">
        <v>150</v>
      </c>
      <c r="U14696" t="s">
        <v>55</v>
      </c>
      <c r="V14696" t="s">
        <v>55</v>
      </c>
      <c r="W14696" s="1">
        <v>44942</v>
      </c>
      <c r="X14696" s="1">
        <v>45245</v>
      </c>
      <c r="Y14696" t="s">
        <v>75</v>
      </c>
      <c r="Z14696">
        <v>189690</v>
      </c>
      <c r="AA14696" t="s">
        <v>190</v>
      </c>
      <c r="AB14696">
        <v>6552157212</v>
      </c>
      <c r="AC14696" t="s">
        <v>191</v>
      </c>
      <c r="AD14696" t="s">
        <v>94</v>
      </c>
      <c r="AE14696" s="1">
        <v>44918</v>
      </c>
      <c r="AF14696" t="s">
        <v>60</v>
      </c>
      <c r="AG14696">
        <v>6000</v>
      </c>
      <c r="AI14696" t="s">
        <v>99</v>
      </c>
      <c r="AK14696">
        <v>14</v>
      </c>
      <c r="AL14696" t="s">
        <v>65</v>
      </c>
      <c r="AM14696" t="s">
        <v>62</v>
      </c>
      <c r="AN14696">
        <v>32644</v>
      </c>
      <c r="AO14696">
        <v>32644</v>
      </c>
      <c r="AP14696">
        <v>3205</v>
      </c>
      <c r="AR14696" t="s">
        <v>63</v>
      </c>
      <c r="AS14696" t="s">
        <v>63</v>
      </c>
      <c r="AT14696">
        <v>32</v>
      </c>
      <c r="AV14696" t="s">
        <v>52</v>
      </c>
      <c r="AW14696">
        <v>8</v>
      </c>
      <c r="AX14696" t="s">
        <v>119</v>
      </c>
    </row>
    <row r="14697" spans="1:50" x14ac:dyDescent="0.3">
      <c r="A14697">
        <v>32644</v>
      </c>
      <c r="B14697">
        <v>3264411</v>
      </c>
      <c r="C14697">
        <v>52</v>
      </c>
      <c r="D14697">
        <v>50</v>
      </c>
      <c r="E14697" s="1">
        <v>45047</v>
      </c>
      <c r="F14697" s="2">
        <v>0.5</v>
      </c>
      <c r="G14697" s="2">
        <v>0.625</v>
      </c>
      <c r="H14697" t="s">
        <v>116</v>
      </c>
      <c r="J14697">
        <v>32644</v>
      </c>
      <c r="K14697" t="s">
        <v>81</v>
      </c>
      <c r="L14697">
        <v>9</v>
      </c>
      <c r="M14697" t="s">
        <v>68</v>
      </c>
      <c r="O14697">
        <v>150</v>
      </c>
      <c r="P14697">
        <v>240</v>
      </c>
      <c r="Q14697" t="s">
        <v>82</v>
      </c>
      <c r="R14697">
        <v>6999</v>
      </c>
      <c r="S14697" t="s">
        <v>54</v>
      </c>
      <c r="T14697">
        <v>150</v>
      </c>
      <c r="U14697" t="s">
        <v>55</v>
      </c>
      <c r="V14697" t="s">
        <v>55</v>
      </c>
      <c r="W14697" s="1">
        <v>44942</v>
      </c>
      <c r="X14697" s="1">
        <v>45245</v>
      </c>
      <c r="Y14697" t="s">
        <v>75</v>
      </c>
      <c r="Z14697">
        <v>189690</v>
      </c>
      <c r="AA14697" t="s">
        <v>190</v>
      </c>
      <c r="AB14697">
        <v>6552157212</v>
      </c>
      <c r="AC14697" t="s">
        <v>191</v>
      </c>
      <c r="AD14697" t="s">
        <v>94</v>
      </c>
      <c r="AE14697" s="1">
        <v>44918</v>
      </c>
      <c r="AF14697" t="s">
        <v>60</v>
      </c>
      <c r="AG14697">
        <v>6000</v>
      </c>
      <c r="AI14697" t="s">
        <v>99</v>
      </c>
      <c r="AK14697">
        <v>14</v>
      </c>
      <c r="AL14697" t="s">
        <v>52</v>
      </c>
      <c r="AM14697" t="s">
        <v>62</v>
      </c>
      <c r="AN14697">
        <v>32644</v>
      </c>
      <c r="AO14697">
        <v>32644</v>
      </c>
      <c r="AP14697">
        <v>2296</v>
      </c>
      <c r="AR14697" t="s">
        <v>64</v>
      </c>
      <c r="AS14697" t="s">
        <v>64</v>
      </c>
      <c r="AT14697">
        <v>35</v>
      </c>
      <c r="AV14697" t="s">
        <v>71</v>
      </c>
      <c r="AW14697">
        <v>12</v>
      </c>
      <c r="AX14697" t="s">
        <v>99</v>
      </c>
    </row>
    <row r="14698" spans="1:50" x14ac:dyDescent="0.3">
      <c r="A14698">
        <v>32644</v>
      </c>
      <c r="B14698">
        <v>3264411</v>
      </c>
      <c r="C14698">
        <v>52</v>
      </c>
      <c r="D14698">
        <v>50</v>
      </c>
      <c r="E14698" s="1">
        <v>45047</v>
      </c>
      <c r="F14698" s="2">
        <v>0.5</v>
      </c>
      <c r="G14698" s="2">
        <v>0.625</v>
      </c>
      <c r="H14698" t="s">
        <v>116</v>
      </c>
      <c r="J14698">
        <v>32644</v>
      </c>
      <c r="K14698" t="s">
        <v>81</v>
      </c>
      <c r="L14698">
        <v>9</v>
      </c>
      <c r="M14698" t="s">
        <v>68</v>
      </c>
      <c r="O14698">
        <v>150</v>
      </c>
      <c r="P14698">
        <v>240</v>
      </c>
      <c r="Q14698" t="s">
        <v>82</v>
      </c>
      <c r="R14698">
        <v>6999</v>
      </c>
      <c r="S14698" t="s">
        <v>54</v>
      </c>
      <c r="T14698">
        <v>150</v>
      </c>
      <c r="U14698" t="s">
        <v>55</v>
      </c>
      <c r="V14698" t="s">
        <v>55</v>
      </c>
      <c r="W14698" s="1">
        <v>44942</v>
      </c>
      <c r="X14698" s="1">
        <v>45245</v>
      </c>
      <c r="Y14698" t="s">
        <v>75</v>
      </c>
      <c r="Z14698">
        <v>189690</v>
      </c>
      <c r="AA14698" t="s">
        <v>190</v>
      </c>
      <c r="AB14698">
        <v>6552157212</v>
      </c>
      <c r="AC14698" t="s">
        <v>191</v>
      </c>
      <c r="AD14698" t="s">
        <v>94</v>
      </c>
      <c r="AE14698" s="1">
        <v>44918</v>
      </c>
      <c r="AF14698" t="s">
        <v>60</v>
      </c>
      <c r="AG14698">
        <v>6000</v>
      </c>
      <c r="AI14698" t="s">
        <v>99</v>
      </c>
      <c r="AK14698">
        <v>14</v>
      </c>
      <c r="AL14698" t="s">
        <v>71</v>
      </c>
      <c r="AM14698" t="s">
        <v>62</v>
      </c>
      <c r="AN14698">
        <v>32644</v>
      </c>
      <c r="AO14698">
        <v>32644</v>
      </c>
      <c r="AP14698">
        <v>2706</v>
      </c>
      <c r="AR14698" t="s">
        <v>63</v>
      </c>
      <c r="AS14698" t="s">
        <v>64</v>
      </c>
      <c r="AT14698">
        <v>28</v>
      </c>
      <c r="AV14698" t="s">
        <v>65</v>
      </c>
      <c r="AW14698">
        <v>15</v>
      </c>
      <c r="AX14698" t="s">
        <v>61</v>
      </c>
    </row>
    <row r="14699" spans="1:50" x14ac:dyDescent="0.3">
      <c r="A14699">
        <v>32644</v>
      </c>
      <c r="B14699">
        <v>3264411</v>
      </c>
      <c r="C14699">
        <v>52</v>
      </c>
      <c r="D14699">
        <v>50</v>
      </c>
      <c r="E14699" s="1">
        <v>45047</v>
      </c>
      <c r="F14699" s="2">
        <v>0.5</v>
      </c>
      <c r="G14699" s="2">
        <v>0.625</v>
      </c>
      <c r="H14699" t="s">
        <v>116</v>
      </c>
      <c r="J14699">
        <v>32644</v>
      </c>
      <c r="K14699" t="s">
        <v>81</v>
      </c>
      <c r="L14699">
        <v>9</v>
      </c>
      <c r="M14699" t="s">
        <v>68</v>
      </c>
      <c r="O14699">
        <v>150</v>
      </c>
      <c r="P14699">
        <v>240</v>
      </c>
      <c r="Q14699" t="s">
        <v>82</v>
      </c>
      <c r="R14699">
        <v>6999</v>
      </c>
      <c r="S14699" t="s">
        <v>54</v>
      </c>
      <c r="T14699">
        <v>150</v>
      </c>
      <c r="U14699" t="s">
        <v>55</v>
      </c>
      <c r="V14699" t="s">
        <v>55</v>
      </c>
      <c r="W14699" s="1">
        <v>44942</v>
      </c>
      <c r="X14699" s="1">
        <v>45245</v>
      </c>
      <c r="Y14699" t="s">
        <v>75</v>
      </c>
      <c r="Z14699">
        <v>189690</v>
      </c>
      <c r="AA14699" t="s">
        <v>190</v>
      </c>
      <c r="AB14699">
        <v>6552157212</v>
      </c>
      <c r="AC14699" t="s">
        <v>191</v>
      </c>
      <c r="AD14699" t="s">
        <v>94</v>
      </c>
      <c r="AE14699" s="1">
        <v>44918</v>
      </c>
      <c r="AF14699" t="s">
        <v>60</v>
      </c>
      <c r="AG14699">
        <v>6000</v>
      </c>
      <c r="AI14699" t="s">
        <v>99</v>
      </c>
      <c r="AK14699">
        <v>14</v>
      </c>
      <c r="AL14699" t="s">
        <v>68</v>
      </c>
      <c r="AM14699" t="s">
        <v>62</v>
      </c>
      <c r="AN14699">
        <v>32644</v>
      </c>
      <c r="AO14699">
        <v>32644</v>
      </c>
      <c r="AP14699">
        <v>3213</v>
      </c>
      <c r="AR14699" t="s">
        <v>77</v>
      </c>
      <c r="AS14699" t="s">
        <v>67</v>
      </c>
      <c r="AT14699">
        <v>32</v>
      </c>
      <c r="AV14699" t="s">
        <v>68</v>
      </c>
      <c r="AW14699">
        <v>14</v>
      </c>
      <c r="AX14699" t="s">
        <v>99</v>
      </c>
    </row>
    <row r="14700" spans="1:50" x14ac:dyDescent="0.3">
      <c r="A14700">
        <v>32644</v>
      </c>
      <c r="B14700">
        <v>3264411</v>
      </c>
      <c r="C14700">
        <v>52</v>
      </c>
      <c r="D14700">
        <v>50</v>
      </c>
      <c r="E14700" s="1">
        <v>45047</v>
      </c>
      <c r="F14700" s="2">
        <v>0.5</v>
      </c>
      <c r="G14700" s="2">
        <v>0.625</v>
      </c>
      <c r="H14700" t="s">
        <v>116</v>
      </c>
      <c r="J14700">
        <v>32644</v>
      </c>
      <c r="K14700" t="s">
        <v>81</v>
      </c>
      <c r="L14700">
        <v>9</v>
      </c>
      <c r="M14700" t="s">
        <v>68</v>
      </c>
      <c r="O14700">
        <v>150</v>
      </c>
      <c r="P14700">
        <v>240</v>
      </c>
      <c r="Q14700" t="s">
        <v>82</v>
      </c>
      <c r="R14700">
        <v>6999</v>
      </c>
      <c r="S14700" t="s">
        <v>54</v>
      </c>
      <c r="T14700">
        <v>150</v>
      </c>
      <c r="U14700" t="s">
        <v>55</v>
      </c>
      <c r="V14700" t="s">
        <v>55</v>
      </c>
      <c r="W14700" s="1">
        <v>44942</v>
      </c>
      <c r="X14700" s="1">
        <v>45245</v>
      </c>
      <c r="Y14700" t="s">
        <v>75</v>
      </c>
      <c r="Z14700">
        <v>248538</v>
      </c>
      <c r="AA14700" t="s">
        <v>192</v>
      </c>
      <c r="AB14700">
        <v>7519011862</v>
      </c>
      <c r="AC14700" t="s">
        <v>193</v>
      </c>
      <c r="AD14700" t="s">
        <v>90</v>
      </c>
      <c r="AE14700" s="1">
        <v>45007</v>
      </c>
      <c r="AF14700" t="s">
        <v>91</v>
      </c>
      <c r="AG14700">
        <v>6000</v>
      </c>
      <c r="AI14700" t="s">
        <v>99</v>
      </c>
      <c r="AK14700">
        <v>18</v>
      </c>
      <c r="AL14700" t="s">
        <v>265</v>
      </c>
      <c r="AM14700" t="s">
        <v>93</v>
      </c>
      <c r="AN14700">
        <v>32644</v>
      </c>
      <c r="AO14700">
        <v>32644</v>
      </c>
      <c r="AP14700">
        <v>2063</v>
      </c>
      <c r="AR14700" t="s">
        <v>68</v>
      </c>
      <c r="AS14700" t="s">
        <v>67</v>
      </c>
      <c r="AT14700">
        <v>32</v>
      </c>
      <c r="AV14700" t="s">
        <v>68</v>
      </c>
      <c r="AW14700">
        <v>12</v>
      </c>
      <c r="AX14700" t="s">
        <v>107</v>
      </c>
    </row>
    <row r="14701" spans="1:50" x14ac:dyDescent="0.3">
      <c r="A14701">
        <v>32644</v>
      </c>
      <c r="B14701">
        <v>3264411</v>
      </c>
      <c r="C14701">
        <v>52</v>
      </c>
      <c r="D14701">
        <v>50</v>
      </c>
      <c r="E14701" s="1">
        <v>45047</v>
      </c>
      <c r="F14701" s="2">
        <v>0.5</v>
      </c>
      <c r="G14701" s="2">
        <v>0.625</v>
      </c>
      <c r="H14701" t="s">
        <v>116</v>
      </c>
      <c r="J14701">
        <v>32644</v>
      </c>
      <c r="K14701" t="s">
        <v>81</v>
      </c>
      <c r="L14701">
        <v>9</v>
      </c>
      <c r="M14701" t="s">
        <v>68</v>
      </c>
      <c r="O14701">
        <v>150</v>
      </c>
      <c r="P14701">
        <v>240</v>
      </c>
      <c r="Q14701" t="s">
        <v>82</v>
      </c>
      <c r="R14701">
        <v>6999</v>
      </c>
      <c r="S14701" t="s">
        <v>54</v>
      </c>
      <c r="T14701">
        <v>150</v>
      </c>
      <c r="U14701" t="s">
        <v>55</v>
      </c>
      <c r="V14701" t="s">
        <v>55</v>
      </c>
      <c r="W14701" s="1">
        <v>44942</v>
      </c>
      <c r="X14701" s="1">
        <v>45245</v>
      </c>
      <c r="Y14701" t="s">
        <v>75</v>
      </c>
      <c r="Z14701">
        <v>248538</v>
      </c>
      <c r="AA14701" t="s">
        <v>192</v>
      </c>
      <c r="AB14701">
        <v>7519011862</v>
      </c>
      <c r="AC14701" t="s">
        <v>193</v>
      </c>
      <c r="AD14701" t="s">
        <v>90</v>
      </c>
      <c r="AE14701" s="1">
        <v>45007</v>
      </c>
      <c r="AF14701" t="s">
        <v>91</v>
      </c>
      <c r="AG14701">
        <v>6000</v>
      </c>
      <c r="AI14701" t="s">
        <v>99</v>
      </c>
      <c r="AK14701">
        <v>18</v>
      </c>
      <c r="AL14701" t="s">
        <v>266</v>
      </c>
      <c r="AM14701" t="s">
        <v>93</v>
      </c>
      <c r="AN14701">
        <v>32644</v>
      </c>
      <c r="AO14701">
        <v>32644</v>
      </c>
      <c r="AP14701">
        <v>3205</v>
      </c>
      <c r="AR14701" t="s">
        <v>63</v>
      </c>
      <c r="AS14701" t="s">
        <v>63</v>
      </c>
      <c r="AT14701">
        <v>32</v>
      </c>
      <c r="AV14701" t="s">
        <v>52</v>
      </c>
      <c r="AW14701">
        <v>8</v>
      </c>
      <c r="AX14701" t="s">
        <v>119</v>
      </c>
    </row>
    <row r="14702" spans="1:50" x14ac:dyDescent="0.3">
      <c r="A14702">
        <v>32644</v>
      </c>
      <c r="B14702">
        <v>3264411</v>
      </c>
      <c r="C14702">
        <v>52</v>
      </c>
      <c r="D14702">
        <v>50</v>
      </c>
      <c r="E14702" s="1">
        <v>45047</v>
      </c>
      <c r="F14702" s="2">
        <v>0.5</v>
      </c>
      <c r="G14702" s="2">
        <v>0.625</v>
      </c>
      <c r="H14702" t="s">
        <v>116</v>
      </c>
      <c r="J14702">
        <v>32644</v>
      </c>
      <c r="K14702" t="s">
        <v>81</v>
      </c>
      <c r="L14702">
        <v>9</v>
      </c>
      <c r="M14702" t="s">
        <v>68</v>
      </c>
      <c r="O14702">
        <v>150</v>
      </c>
      <c r="P14702">
        <v>240</v>
      </c>
      <c r="Q14702" t="s">
        <v>82</v>
      </c>
      <c r="R14702">
        <v>6999</v>
      </c>
      <c r="S14702" t="s">
        <v>54</v>
      </c>
      <c r="T14702">
        <v>150</v>
      </c>
      <c r="U14702" t="s">
        <v>55</v>
      </c>
      <c r="V14702" t="s">
        <v>55</v>
      </c>
      <c r="W14702" s="1">
        <v>44942</v>
      </c>
      <c r="X14702" s="1">
        <v>45245</v>
      </c>
      <c r="Y14702" t="s">
        <v>75</v>
      </c>
      <c r="Z14702">
        <v>248538</v>
      </c>
      <c r="AA14702" t="s">
        <v>192</v>
      </c>
      <c r="AB14702">
        <v>7519011862</v>
      </c>
      <c r="AC14702" t="s">
        <v>193</v>
      </c>
      <c r="AD14702" t="s">
        <v>90</v>
      </c>
      <c r="AE14702" s="1">
        <v>45007</v>
      </c>
      <c r="AF14702" t="s">
        <v>91</v>
      </c>
      <c r="AG14702">
        <v>6000</v>
      </c>
      <c r="AI14702" t="s">
        <v>99</v>
      </c>
      <c r="AK14702">
        <v>18</v>
      </c>
      <c r="AL14702" t="s">
        <v>65</v>
      </c>
      <c r="AM14702" t="s">
        <v>93</v>
      </c>
      <c r="AN14702">
        <v>32644</v>
      </c>
      <c r="AO14702">
        <v>32644</v>
      </c>
      <c r="AP14702">
        <v>2296</v>
      </c>
      <c r="AR14702" t="s">
        <v>64</v>
      </c>
      <c r="AS14702" t="s">
        <v>64</v>
      </c>
      <c r="AT14702">
        <v>35</v>
      </c>
      <c r="AV14702" t="s">
        <v>71</v>
      </c>
      <c r="AW14702">
        <v>12</v>
      </c>
      <c r="AX14702" t="s">
        <v>99</v>
      </c>
    </row>
    <row r="14703" spans="1:50" x14ac:dyDescent="0.3">
      <c r="A14703">
        <v>32644</v>
      </c>
      <c r="B14703">
        <v>3264411</v>
      </c>
      <c r="C14703">
        <v>52</v>
      </c>
      <c r="D14703">
        <v>50</v>
      </c>
      <c r="E14703" s="1">
        <v>45047</v>
      </c>
      <c r="F14703" s="2">
        <v>0.5</v>
      </c>
      <c r="G14703" s="2">
        <v>0.625</v>
      </c>
      <c r="H14703" t="s">
        <v>116</v>
      </c>
      <c r="J14703">
        <v>32644</v>
      </c>
      <c r="K14703" t="s">
        <v>81</v>
      </c>
      <c r="L14703">
        <v>9</v>
      </c>
      <c r="M14703" t="s">
        <v>68</v>
      </c>
      <c r="O14703">
        <v>150</v>
      </c>
      <c r="P14703">
        <v>240</v>
      </c>
      <c r="Q14703" t="s">
        <v>82</v>
      </c>
      <c r="R14703">
        <v>6999</v>
      </c>
      <c r="S14703" t="s">
        <v>54</v>
      </c>
      <c r="T14703">
        <v>150</v>
      </c>
      <c r="U14703" t="s">
        <v>55</v>
      </c>
      <c r="V14703" t="s">
        <v>55</v>
      </c>
      <c r="W14703" s="1">
        <v>44942</v>
      </c>
      <c r="X14703" s="1">
        <v>45245</v>
      </c>
      <c r="Y14703" t="s">
        <v>75</v>
      </c>
      <c r="Z14703">
        <v>248538</v>
      </c>
      <c r="AA14703" t="s">
        <v>192</v>
      </c>
      <c r="AB14703">
        <v>7519011862</v>
      </c>
      <c r="AC14703" t="s">
        <v>193</v>
      </c>
      <c r="AD14703" t="s">
        <v>90</v>
      </c>
      <c r="AE14703" s="1">
        <v>45007</v>
      </c>
      <c r="AF14703" t="s">
        <v>91</v>
      </c>
      <c r="AG14703">
        <v>6000</v>
      </c>
      <c r="AI14703" t="s">
        <v>99</v>
      </c>
      <c r="AK14703">
        <v>18</v>
      </c>
      <c r="AL14703" t="s">
        <v>52</v>
      </c>
      <c r="AM14703" t="s">
        <v>93</v>
      </c>
      <c r="AN14703">
        <v>32644</v>
      </c>
      <c r="AO14703">
        <v>32644</v>
      </c>
      <c r="AP14703">
        <v>2706</v>
      </c>
      <c r="AR14703" t="s">
        <v>63</v>
      </c>
      <c r="AS14703" t="s">
        <v>64</v>
      </c>
      <c r="AT14703">
        <v>28</v>
      </c>
      <c r="AV14703" t="s">
        <v>65</v>
      </c>
      <c r="AW14703">
        <v>15</v>
      </c>
      <c r="AX14703" t="s">
        <v>61</v>
      </c>
    </row>
    <row r="14704" spans="1:50" x14ac:dyDescent="0.3">
      <c r="A14704">
        <v>32644</v>
      </c>
      <c r="B14704">
        <v>3264411</v>
      </c>
      <c r="C14704">
        <v>52</v>
      </c>
      <c r="D14704">
        <v>50</v>
      </c>
      <c r="E14704" s="1">
        <v>45047</v>
      </c>
      <c r="F14704" s="2">
        <v>0.5</v>
      </c>
      <c r="G14704" s="2">
        <v>0.625</v>
      </c>
      <c r="H14704" t="s">
        <v>116</v>
      </c>
      <c r="J14704">
        <v>32644</v>
      </c>
      <c r="K14704" t="s">
        <v>81</v>
      </c>
      <c r="L14704">
        <v>9</v>
      </c>
      <c r="M14704" t="s">
        <v>68</v>
      </c>
      <c r="O14704">
        <v>150</v>
      </c>
      <c r="P14704">
        <v>240</v>
      </c>
      <c r="Q14704" t="s">
        <v>82</v>
      </c>
      <c r="R14704">
        <v>6999</v>
      </c>
      <c r="S14704" t="s">
        <v>54</v>
      </c>
      <c r="T14704">
        <v>150</v>
      </c>
      <c r="U14704" t="s">
        <v>55</v>
      </c>
      <c r="V14704" t="s">
        <v>55</v>
      </c>
      <c r="W14704" s="1">
        <v>44942</v>
      </c>
      <c r="X14704" s="1">
        <v>45245</v>
      </c>
      <c r="Y14704" t="s">
        <v>75</v>
      </c>
      <c r="Z14704">
        <v>248538</v>
      </c>
      <c r="AA14704" t="s">
        <v>192</v>
      </c>
      <c r="AB14704">
        <v>7519011862</v>
      </c>
      <c r="AC14704" t="s">
        <v>193</v>
      </c>
      <c r="AD14704" t="s">
        <v>90</v>
      </c>
      <c r="AE14704" s="1">
        <v>45007</v>
      </c>
      <c r="AF14704" t="s">
        <v>91</v>
      </c>
      <c r="AG14704">
        <v>6000</v>
      </c>
      <c r="AI14704" t="s">
        <v>99</v>
      </c>
      <c r="AK14704">
        <v>18</v>
      </c>
      <c r="AL14704" t="s">
        <v>71</v>
      </c>
      <c r="AM14704" t="s">
        <v>93</v>
      </c>
      <c r="AN14704">
        <v>32644</v>
      </c>
      <c r="AO14704">
        <v>32644</v>
      </c>
      <c r="AP14704">
        <v>3213</v>
      </c>
      <c r="AR14704" t="s">
        <v>77</v>
      </c>
      <c r="AS14704" t="s">
        <v>67</v>
      </c>
      <c r="AT14704">
        <v>32</v>
      </c>
      <c r="AV14704" t="s">
        <v>68</v>
      </c>
      <c r="AW14704">
        <v>14</v>
      </c>
      <c r="AX14704" t="s">
        <v>99</v>
      </c>
    </row>
    <row r="14705" spans="1:50" x14ac:dyDescent="0.3">
      <c r="A14705">
        <v>32644</v>
      </c>
      <c r="B14705">
        <v>3264411</v>
      </c>
      <c r="C14705">
        <v>52</v>
      </c>
      <c r="D14705">
        <v>50</v>
      </c>
      <c r="E14705" s="1">
        <v>45047</v>
      </c>
      <c r="F14705" s="2">
        <v>0.5</v>
      </c>
      <c r="G14705" s="2">
        <v>0.625</v>
      </c>
      <c r="H14705" t="s">
        <v>116</v>
      </c>
      <c r="J14705">
        <v>32644</v>
      </c>
      <c r="K14705" t="s">
        <v>81</v>
      </c>
      <c r="L14705">
        <v>9</v>
      </c>
      <c r="M14705" t="s">
        <v>68</v>
      </c>
      <c r="O14705">
        <v>150</v>
      </c>
      <c r="P14705">
        <v>240</v>
      </c>
      <c r="Q14705" t="s">
        <v>82</v>
      </c>
      <c r="R14705">
        <v>6999</v>
      </c>
      <c r="S14705" t="s">
        <v>54</v>
      </c>
      <c r="T14705">
        <v>150</v>
      </c>
      <c r="U14705" t="s">
        <v>55</v>
      </c>
      <c r="V14705" t="s">
        <v>55</v>
      </c>
      <c r="W14705" s="1">
        <v>44942</v>
      </c>
      <c r="X14705" s="1">
        <v>45245</v>
      </c>
      <c r="Y14705" t="s">
        <v>75</v>
      </c>
      <c r="Z14705">
        <v>251327</v>
      </c>
      <c r="AA14705" t="s">
        <v>88</v>
      </c>
      <c r="AB14705">
        <v>9237901841</v>
      </c>
      <c r="AC14705" t="s">
        <v>89</v>
      </c>
      <c r="AD14705" t="s">
        <v>102</v>
      </c>
      <c r="AE14705" s="1">
        <v>44783</v>
      </c>
      <c r="AF14705" t="s">
        <v>60</v>
      </c>
      <c r="AG14705">
        <v>4000</v>
      </c>
      <c r="AI14705" t="s">
        <v>110</v>
      </c>
      <c r="AK14705">
        <v>15</v>
      </c>
      <c r="AL14705" t="s">
        <v>68</v>
      </c>
      <c r="AM14705" t="s">
        <v>62</v>
      </c>
      <c r="AN14705">
        <v>32644</v>
      </c>
      <c r="AO14705">
        <v>32644</v>
      </c>
      <c r="AP14705">
        <v>2063</v>
      </c>
      <c r="AR14705" t="s">
        <v>68</v>
      </c>
      <c r="AS14705" t="s">
        <v>67</v>
      </c>
      <c r="AT14705">
        <v>32</v>
      </c>
      <c r="AV14705" t="s">
        <v>68</v>
      </c>
      <c r="AW14705">
        <v>12</v>
      </c>
      <c r="AX14705" t="s">
        <v>107</v>
      </c>
    </row>
    <row r="14706" spans="1:50" x14ac:dyDescent="0.3">
      <c r="A14706">
        <v>32644</v>
      </c>
      <c r="B14706">
        <v>3264411</v>
      </c>
      <c r="C14706">
        <v>52</v>
      </c>
      <c r="D14706">
        <v>50</v>
      </c>
      <c r="E14706" s="1">
        <v>45047</v>
      </c>
      <c r="F14706" s="2">
        <v>0.5</v>
      </c>
      <c r="G14706" s="2">
        <v>0.625</v>
      </c>
      <c r="H14706" t="s">
        <v>116</v>
      </c>
      <c r="J14706">
        <v>32644</v>
      </c>
      <c r="K14706" t="s">
        <v>81</v>
      </c>
      <c r="L14706">
        <v>9</v>
      </c>
      <c r="M14706" t="s">
        <v>68</v>
      </c>
      <c r="O14706">
        <v>150</v>
      </c>
      <c r="P14706">
        <v>240</v>
      </c>
      <c r="Q14706" t="s">
        <v>82</v>
      </c>
      <c r="R14706">
        <v>6999</v>
      </c>
      <c r="S14706" t="s">
        <v>54</v>
      </c>
      <c r="T14706">
        <v>150</v>
      </c>
      <c r="U14706" t="s">
        <v>55</v>
      </c>
      <c r="V14706" t="s">
        <v>55</v>
      </c>
      <c r="W14706" s="1">
        <v>44942</v>
      </c>
      <c r="X14706" s="1">
        <v>45245</v>
      </c>
      <c r="Y14706" t="s">
        <v>75</v>
      </c>
      <c r="Z14706">
        <v>251327</v>
      </c>
      <c r="AA14706" t="s">
        <v>88</v>
      </c>
      <c r="AB14706">
        <v>9237901841</v>
      </c>
      <c r="AC14706" t="s">
        <v>89</v>
      </c>
      <c r="AD14706" t="s">
        <v>102</v>
      </c>
      <c r="AE14706" s="1">
        <v>44783</v>
      </c>
      <c r="AF14706" t="s">
        <v>60</v>
      </c>
      <c r="AG14706">
        <v>4000</v>
      </c>
      <c r="AI14706" t="s">
        <v>110</v>
      </c>
      <c r="AK14706">
        <v>15</v>
      </c>
      <c r="AL14706" t="s">
        <v>265</v>
      </c>
      <c r="AM14706" t="s">
        <v>62</v>
      </c>
      <c r="AN14706">
        <v>32644</v>
      </c>
      <c r="AO14706">
        <v>32644</v>
      </c>
      <c r="AP14706">
        <v>3205</v>
      </c>
      <c r="AR14706" t="s">
        <v>63</v>
      </c>
      <c r="AS14706" t="s">
        <v>63</v>
      </c>
      <c r="AT14706">
        <v>32</v>
      </c>
      <c r="AV14706" t="s">
        <v>52</v>
      </c>
      <c r="AW14706">
        <v>8</v>
      </c>
      <c r="AX14706" t="s">
        <v>119</v>
      </c>
    </row>
    <row r="14707" spans="1:50" x14ac:dyDescent="0.3">
      <c r="A14707">
        <v>32644</v>
      </c>
      <c r="B14707">
        <v>3264411</v>
      </c>
      <c r="C14707">
        <v>52</v>
      </c>
      <c r="D14707">
        <v>50</v>
      </c>
      <c r="E14707" s="1">
        <v>45047</v>
      </c>
      <c r="F14707" s="2">
        <v>0.5</v>
      </c>
      <c r="G14707" s="2">
        <v>0.625</v>
      </c>
      <c r="H14707" t="s">
        <v>116</v>
      </c>
      <c r="J14707">
        <v>32644</v>
      </c>
      <c r="K14707" t="s">
        <v>81</v>
      </c>
      <c r="L14707">
        <v>9</v>
      </c>
      <c r="M14707" t="s">
        <v>68</v>
      </c>
      <c r="O14707">
        <v>150</v>
      </c>
      <c r="P14707">
        <v>240</v>
      </c>
      <c r="Q14707" t="s">
        <v>82</v>
      </c>
      <c r="R14707">
        <v>6999</v>
      </c>
      <c r="S14707" t="s">
        <v>54</v>
      </c>
      <c r="T14707">
        <v>150</v>
      </c>
      <c r="U14707" t="s">
        <v>55</v>
      </c>
      <c r="V14707" t="s">
        <v>55</v>
      </c>
      <c r="W14707" s="1">
        <v>44942</v>
      </c>
      <c r="X14707" s="1">
        <v>45245</v>
      </c>
      <c r="Y14707" t="s">
        <v>75</v>
      </c>
      <c r="Z14707">
        <v>251327</v>
      </c>
      <c r="AA14707" t="s">
        <v>88</v>
      </c>
      <c r="AB14707">
        <v>9237901841</v>
      </c>
      <c r="AC14707" t="s">
        <v>89</v>
      </c>
      <c r="AD14707" t="s">
        <v>102</v>
      </c>
      <c r="AE14707" s="1">
        <v>44783</v>
      </c>
      <c r="AF14707" t="s">
        <v>60</v>
      </c>
      <c r="AG14707">
        <v>4000</v>
      </c>
      <c r="AI14707" t="s">
        <v>110</v>
      </c>
      <c r="AK14707">
        <v>15</v>
      </c>
      <c r="AL14707" t="s">
        <v>266</v>
      </c>
      <c r="AM14707" t="s">
        <v>62</v>
      </c>
      <c r="AN14707">
        <v>32644</v>
      </c>
      <c r="AO14707">
        <v>32644</v>
      </c>
      <c r="AP14707">
        <v>2296</v>
      </c>
      <c r="AR14707" t="s">
        <v>64</v>
      </c>
      <c r="AS14707" t="s">
        <v>64</v>
      </c>
      <c r="AT14707">
        <v>35</v>
      </c>
      <c r="AV14707" t="s">
        <v>71</v>
      </c>
      <c r="AW14707">
        <v>12</v>
      </c>
      <c r="AX14707" t="s">
        <v>99</v>
      </c>
    </row>
    <row r="14708" spans="1:50" x14ac:dyDescent="0.3">
      <c r="A14708">
        <v>32644</v>
      </c>
      <c r="B14708">
        <v>3264411</v>
      </c>
      <c r="C14708">
        <v>52</v>
      </c>
      <c r="D14708">
        <v>50</v>
      </c>
      <c r="E14708" s="1">
        <v>45047</v>
      </c>
      <c r="F14708" s="2">
        <v>0.5</v>
      </c>
      <c r="G14708" s="2">
        <v>0.625</v>
      </c>
      <c r="H14708" t="s">
        <v>116</v>
      </c>
      <c r="J14708">
        <v>32644</v>
      </c>
      <c r="K14708" t="s">
        <v>81</v>
      </c>
      <c r="L14708">
        <v>9</v>
      </c>
      <c r="M14708" t="s">
        <v>68</v>
      </c>
      <c r="O14708">
        <v>150</v>
      </c>
      <c r="P14708">
        <v>240</v>
      </c>
      <c r="Q14708" t="s">
        <v>82</v>
      </c>
      <c r="R14708">
        <v>6999</v>
      </c>
      <c r="S14708" t="s">
        <v>54</v>
      </c>
      <c r="T14708">
        <v>150</v>
      </c>
      <c r="U14708" t="s">
        <v>55</v>
      </c>
      <c r="V14708" t="s">
        <v>55</v>
      </c>
      <c r="W14708" s="1">
        <v>44942</v>
      </c>
      <c r="X14708" s="1">
        <v>45245</v>
      </c>
      <c r="Y14708" t="s">
        <v>75</v>
      </c>
      <c r="Z14708">
        <v>251327</v>
      </c>
      <c r="AA14708" t="s">
        <v>88</v>
      </c>
      <c r="AB14708">
        <v>9237901841</v>
      </c>
      <c r="AC14708" t="s">
        <v>89</v>
      </c>
      <c r="AD14708" t="s">
        <v>102</v>
      </c>
      <c r="AE14708" s="1">
        <v>44783</v>
      </c>
      <c r="AF14708" t="s">
        <v>60</v>
      </c>
      <c r="AG14708">
        <v>4000</v>
      </c>
      <c r="AI14708" t="s">
        <v>110</v>
      </c>
      <c r="AK14708">
        <v>15</v>
      </c>
      <c r="AL14708" t="s">
        <v>65</v>
      </c>
      <c r="AM14708" t="s">
        <v>62</v>
      </c>
      <c r="AN14708">
        <v>32644</v>
      </c>
      <c r="AO14708">
        <v>32644</v>
      </c>
      <c r="AP14708">
        <v>2706</v>
      </c>
      <c r="AR14708" t="s">
        <v>63</v>
      </c>
      <c r="AS14708" t="s">
        <v>64</v>
      </c>
      <c r="AT14708">
        <v>28</v>
      </c>
      <c r="AV14708" t="s">
        <v>65</v>
      </c>
      <c r="AW14708">
        <v>15</v>
      </c>
      <c r="AX14708" t="s">
        <v>61</v>
      </c>
    </row>
    <row r="14709" spans="1:50" x14ac:dyDescent="0.3">
      <c r="A14709">
        <v>32644</v>
      </c>
      <c r="B14709">
        <v>3264411</v>
      </c>
      <c r="C14709">
        <v>52</v>
      </c>
      <c r="D14709">
        <v>50</v>
      </c>
      <c r="E14709" s="1">
        <v>45047</v>
      </c>
      <c r="F14709" s="2">
        <v>0.5</v>
      </c>
      <c r="G14709" s="2">
        <v>0.625</v>
      </c>
      <c r="H14709" t="s">
        <v>116</v>
      </c>
      <c r="J14709">
        <v>32644</v>
      </c>
      <c r="K14709" t="s">
        <v>81</v>
      </c>
      <c r="L14709">
        <v>9</v>
      </c>
      <c r="M14709" t="s">
        <v>68</v>
      </c>
      <c r="O14709">
        <v>150</v>
      </c>
      <c r="P14709">
        <v>240</v>
      </c>
      <c r="Q14709" t="s">
        <v>82</v>
      </c>
      <c r="R14709">
        <v>6999</v>
      </c>
      <c r="S14709" t="s">
        <v>54</v>
      </c>
      <c r="T14709">
        <v>150</v>
      </c>
      <c r="U14709" t="s">
        <v>55</v>
      </c>
      <c r="V14709" t="s">
        <v>55</v>
      </c>
      <c r="W14709" s="1">
        <v>44942</v>
      </c>
      <c r="X14709" s="1">
        <v>45245</v>
      </c>
      <c r="Y14709" t="s">
        <v>75</v>
      </c>
      <c r="Z14709">
        <v>251327</v>
      </c>
      <c r="AA14709" t="s">
        <v>88</v>
      </c>
      <c r="AB14709">
        <v>9237901841</v>
      </c>
      <c r="AC14709" t="s">
        <v>89</v>
      </c>
      <c r="AD14709" t="s">
        <v>102</v>
      </c>
      <c r="AE14709" s="1">
        <v>44783</v>
      </c>
      <c r="AF14709" t="s">
        <v>60</v>
      </c>
      <c r="AG14709">
        <v>4000</v>
      </c>
      <c r="AI14709" t="s">
        <v>110</v>
      </c>
      <c r="AK14709">
        <v>15</v>
      </c>
      <c r="AL14709" t="s">
        <v>52</v>
      </c>
      <c r="AM14709" t="s">
        <v>62</v>
      </c>
      <c r="AN14709">
        <v>32644</v>
      </c>
      <c r="AO14709">
        <v>32644</v>
      </c>
      <c r="AP14709">
        <v>3213</v>
      </c>
      <c r="AR14709" t="s">
        <v>77</v>
      </c>
      <c r="AS14709" t="s">
        <v>67</v>
      </c>
      <c r="AT14709">
        <v>32</v>
      </c>
      <c r="AV14709" t="s">
        <v>68</v>
      </c>
      <c r="AW14709">
        <v>14</v>
      </c>
      <c r="AX14709" t="s">
        <v>99</v>
      </c>
    </row>
    <row r="14710" spans="1:50" x14ac:dyDescent="0.3">
      <c r="A14710">
        <v>32644</v>
      </c>
      <c r="B14710">
        <v>3264411</v>
      </c>
      <c r="C14710">
        <v>52</v>
      </c>
      <c r="D14710">
        <v>50</v>
      </c>
      <c r="E14710" s="1">
        <v>45047</v>
      </c>
      <c r="F14710" s="2">
        <v>0.5</v>
      </c>
      <c r="G14710" s="2">
        <v>0.625</v>
      </c>
      <c r="H14710" t="s">
        <v>116</v>
      </c>
      <c r="J14710">
        <v>32644</v>
      </c>
      <c r="K14710" t="s">
        <v>51</v>
      </c>
      <c r="L14710">
        <v>12</v>
      </c>
      <c r="M14710" t="s">
        <v>68</v>
      </c>
      <c r="O14710">
        <v>300</v>
      </c>
      <c r="P14710">
        <v>250</v>
      </c>
      <c r="Q14710" t="s">
        <v>77</v>
      </c>
      <c r="R14710">
        <v>5000</v>
      </c>
      <c r="S14710" t="s">
        <v>74</v>
      </c>
      <c r="T14710">
        <v>250</v>
      </c>
      <c r="U14710" t="s">
        <v>55</v>
      </c>
      <c r="V14710" t="s">
        <v>55</v>
      </c>
      <c r="W14710" s="1">
        <v>45047</v>
      </c>
      <c r="X14710" s="1">
        <v>45412</v>
      </c>
      <c r="Y14710" t="s">
        <v>56</v>
      </c>
      <c r="Z14710">
        <v>127814</v>
      </c>
      <c r="AA14710" t="s">
        <v>104</v>
      </c>
      <c r="AB14710">
        <v>8807807032</v>
      </c>
      <c r="AC14710" t="s">
        <v>105</v>
      </c>
      <c r="AD14710" t="s">
        <v>106</v>
      </c>
      <c r="AE14710" s="1">
        <v>44922</v>
      </c>
      <c r="AF14710" t="s">
        <v>91</v>
      </c>
      <c r="AG14710">
        <v>5000</v>
      </c>
      <c r="AI14710" t="s">
        <v>107</v>
      </c>
      <c r="AK14710">
        <v>14</v>
      </c>
      <c r="AL14710" t="s">
        <v>71</v>
      </c>
      <c r="AM14710" t="s">
        <v>93</v>
      </c>
      <c r="AN14710">
        <v>32644</v>
      </c>
      <c r="AO14710">
        <v>32644</v>
      </c>
      <c r="AP14710">
        <v>2063</v>
      </c>
      <c r="AR14710" t="s">
        <v>68</v>
      </c>
      <c r="AS14710" t="s">
        <v>67</v>
      </c>
      <c r="AT14710">
        <v>32</v>
      </c>
      <c r="AV14710" t="s">
        <v>68</v>
      </c>
      <c r="AW14710">
        <v>12</v>
      </c>
      <c r="AX14710" t="s">
        <v>107</v>
      </c>
    </row>
    <row r="14711" spans="1:50" x14ac:dyDescent="0.3">
      <c r="A14711">
        <v>32644</v>
      </c>
      <c r="B14711">
        <v>3264411</v>
      </c>
      <c r="C14711">
        <v>52</v>
      </c>
      <c r="D14711">
        <v>50</v>
      </c>
      <c r="E14711" s="1">
        <v>45047</v>
      </c>
      <c r="F14711" s="2">
        <v>0.5</v>
      </c>
      <c r="G14711" s="2">
        <v>0.625</v>
      </c>
      <c r="H14711" t="s">
        <v>116</v>
      </c>
      <c r="J14711">
        <v>32644</v>
      </c>
      <c r="K14711" t="s">
        <v>51</v>
      </c>
      <c r="L14711">
        <v>12</v>
      </c>
      <c r="M14711" t="s">
        <v>68</v>
      </c>
      <c r="O14711">
        <v>300</v>
      </c>
      <c r="P14711">
        <v>250</v>
      </c>
      <c r="Q14711" t="s">
        <v>77</v>
      </c>
      <c r="R14711">
        <v>5000</v>
      </c>
      <c r="S14711" t="s">
        <v>74</v>
      </c>
      <c r="T14711">
        <v>250</v>
      </c>
      <c r="U14711" t="s">
        <v>55</v>
      </c>
      <c r="V14711" t="s">
        <v>55</v>
      </c>
      <c r="W14711" s="1">
        <v>45047</v>
      </c>
      <c r="X14711" s="1">
        <v>45412</v>
      </c>
      <c r="Y14711" t="s">
        <v>56</v>
      </c>
      <c r="Z14711">
        <v>127814</v>
      </c>
      <c r="AA14711" t="s">
        <v>104</v>
      </c>
      <c r="AB14711">
        <v>8807807032</v>
      </c>
      <c r="AC14711" t="s">
        <v>105</v>
      </c>
      <c r="AD14711" t="s">
        <v>106</v>
      </c>
      <c r="AE14711" s="1">
        <v>44922</v>
      </c>
      <c r="AF14711" t="s">
        <v>91</v>
      </c>
      <c r="AG14711">
        <v>5000</v>
      </c>
      <c r="AI14711" t="s">
        <v>107</v>
      </c>
      <c r="AK14711">
        <v>14</v>
      </c>
      <c r="AL14711" t="s">
        <v>68</v>
      </c>
      <c r="AM14711" t="s">
        <v>93</v>
      </c>
      <c r="AN14711">
        <v>32644</v>
      </c>
      <c r="AO14711">
        <v>32644</v>
      </c>
      <c r="AP14711">
        <v>3205</v>
      </c>
      <c r="AR14711" t="s">
        <v>63</v>
      </c>
      <c r="AS14711" t="s">
        <v>63</v>
      </c>
      <c r="AT14711">
        <v>32</v>
      </c>
      <c r="AV14711" t="s">
        <v>52</v>
      </c>
      <c r="AW14711">
        <v>8</v>
      </c>
      <c r="AX14711" t="s">
        <v>119</v>
      </c>
    </row>
    <row r="14712" spans="1:50" x14ac:dyDescent="0.3">
      <c r="A14712">
        <v>32644</v>
      </c>
      <c r="B14712">
        <v>3264411</v>
      </c>
      <c r="C14712">
        <v>52</v>
      </c>
      <c r="D14712">
        <v>50</v>
      </c>
      <c r="E14712" s="1">
        <v>45047</v>
      </c>
      <c r="F14712" s="2">
        <v>0.5</v>
      </c>
      <c r="G14712" s="2">
        <v>0.625</v>
      </c>
      <c r="H14712" t="s">
        <v>116</v>
      </c>
      <c r="J14712">
        <v>32644</v>
      </c>
      <c r="K14712" t="s">
        <v>51</v>
      </c>
      <c r="L14712">
        <v>12</v>
      </c>
      <c r="M14712" t="s">
        <v>68</v>
      </c>
      <c r="O14712">
        <v>300</v>
      </c>
      <c r="P14712">
        <v>250</v>
      </c>
      <c r="Q14712" t="s">
        <v>77</v>
      </c>
      <c r="R14712">
        <v>5000</v>
      </c>
      <c r="S14712" t="s">
        <v>74</v>
      </c>
      <c r="T14712">
        <v>250</v>
      </c>
      <c r="U14712" t="s">
        <v>55</v>
      </c>
      <c r="V14712" t="s">
        <v>55</v>
      </c>
      <c r="W14712" s="1">
        <v>45047</v>
      </c>
      <c r="X14712" s="1">
        <v>45412</v>
      </c>
      <c r="Y14712" t="s">
        <v>56</v>
      </c>
      <c r="Z14712">
        <v>127814</v>
      </c>
      <c r="AA14712" t="s">
        <v>104</v>
      </c>
      <c r="AB14712">
        <v>8807807032</v>
      </c>
      <c r="AC14712" t="s">
        <v>105</v>
      </c>
      <c r="AD14712" t="s">
        <v>106</v>
      </c>
      <c r="AE14712" s="1">
        <v>44922</v>
      </c>
      <c r="AF14712" t="s">
        <v>91</v>
      </c>
      <c r="AG14712">
        <v>5000</v>
      </c>
      <c r="AI14712" t="s">
        <v>107</v>
      </c>
      <c r="AK14712">
        <v>14</v>
      </c>
      <c r="AL14712" t="s">
        <v>265</v>
      </c>
      <c r="AM14712" t="s">
        <v>93</v>
      </c>
      <c r="AN14712">
        <v>32644</v>
      </c>
      <c r="AO14712">
        <v>32644</v>
      </c>
      <c r="AP14712">
        <v>2296</v>
      </c>
      <c r="AR14712" t="s">
        <v>64</v>
      </c>
      <c r="AS14712" t="s">
        <v>64</v>
      </c>
      <c r="AT14712">
        <v>35</v>
      </c>
      <c r="AV14712" t="s">
        <v>71</v>
      </c>
      <c r="AW14712">
        <v>12</v>
      </c>
      <c r="AX14712" t="s">
        <v>99</v>
      </c>
    </row>
    <row r="14713" spans="1:50" x14ac:dyDescent="0.3">
      <c r="A14713">
        <v>32644</v>
      </c>
      <c r="B14713">
        <v>3264411</v>
      </c>
      <c r="C14713">
        <v>52</v>
      </c>
      <c r="D14713">
        <v>50</v>
      </c>
      <c r="E14713" s="1">
        <v>45047</v>
      </c>
      <c r="F14713" s="2">
        <v>0.5</v>
      </c>
      <c r="G14713" s="2">
        <v>0.625</v>
      </c>
      <c r="H14713" t="s">
        <v>116</v>
      </c>
      <c r="J14713">
        <v>32644</v>
      </c>
      <c r="K14713" t="s">
        <v>51</v>
      </c>
      <c r="L14713">
        <v>12</v>
      </c>
      <c r="M14713" t="s">
        <v>68</v>
      </c>
      <c r="O14713">
        <v>300</v>
      </c>
      <c r="P14713">
        <v>250</v>
      </c>
      <c r="Q14713" t="s">
        <v>77</v>
      </c>
      <c r="R14713">
        <v>5000</v>
      </c>
      <c r="S14713" t="s">
        <v>74</v>
      </c>
      <c r="T14713">
        <v>250</v>
      </c>
      <c r="U14713" t="s">
        <v>55</v>
      </c>
      <c r="V14713" t="s">
        <v>55</v>
      </c>
      <c r="W14713" s="1">
        <v>45047</v>
      </c>
      <c r="X14713" s="1">
        <v>45412</v>
      </c>
      <c r="Y14713" t="s">
        <v>56</v>
      </c>
      <c r="Z14713">
        <v>127814</v>
      </c>
      <c r="AA14713" t="s">
        <v>104</v>
      </c>
      <c r="AB14713">
        <v>8807807032</v>
      </c>
      <c r="AC14713" t="s">
        <v>105</v>
      </c>
      <c r="AD14713" t="s">
        <v>106</v>
      </c>
      <c r="AE14713" s="1">
        <v>44922</v>
      </c>
      <c r="AF14713" t="s">
        <v>91</v>
      </c>
      <c r="AG14713">
        <v>5000</v>
      </c>
      <c r="AI14713" t="s">
        <v>107</v>
      </c>
      <c r="AK14713">
        <v>14</v>
      </c>
      <c r="AL14713" t="s">
        <v>266</v>
      </c>
      <c r="AM14713" t="s">
        <v>93</v>
      </c>
      <c r="AN14713">
        <v>32644</v>
      </c>
      <c r="AO14713">
        <v>32644</v>
      </c>
      <c r="AP14713">
        <v>2706</v>
      </c>
      <c r="AR14713" t="s">
        <v>63</v>
      </c>
      <c r="AS14713" t="s">
        <v>64</v>
      </c>
      <c r="AT14713">
        <v>28</v>
      </c>
      <c r="AV14713" t="s">
        <v>65</v>
      </c>
      <c r="AW14713">
        <v>15</v>
      </c>
      <c r="AX14713" t="s">
        <v>61</v>
      </c>
    </row>
    <row r="14714" spans="1:50" x14ac:dyDescent="0.3">
      <c r="A14714">
        <v>32644</v>
      </c>
      <c r="B14714">
        <v>3264411</v>
      </c>
      <c r="C14714">
        <v>52</v>
      </c>
      <c r="D14714">
        <v>50</v>
      </c>
      <c r="E14714" s="1">
        <v>45047</v>
      </c>
      <c r="F14714" s="2">
        <v>0.5</v>
      </c>
      <c r="G14714" s="2">
        <v>0.625</v>
      </c>
      <c r="H14714" t="s">
        <v>116</v>
      </c>
      <c r="J14714">
        <v>32644</v>
      </c>
      <c r="K14714" t="s">
        <v>51</v>
      </c>
      <c r="L14714">
        <v>12</v>
      </c>
      <c r="M14714" t="s">
        <v>68</v>
      </c>
      <c r="O14714">
        <v>300</v>
      </c>
      <c r="P14714">
        <v>250</v>
      </c>
      <c r="Q14714" t="s">
        <v>77</v>
      </c>
      <c r="R14714">
        <v>5000</v>
      </c>
      <c r="S14714" t="s">
        <v>74</v>
      </c>
      <c r="T14714">
        <v>250</v>
      </c>
      <c r="U14714" t="s">
        <v>55</v>
      </c>
      <c r="V14714" t="s">
        <v>55</v>
      </c>
      <c r="W14714" s="1">
        <v>45047</v>
      </c>
      <c r="X14714" s="1">
        <v>45412</v>
      </c>
      <c r="Y14714" t="s">
        <v>56</v>
      </c>
      <c r="Z14714">
        <v>127814</v>
      </c>
      <c r="AA14714" t="s">
        <v>104</v>
      </c>
      <c r="AB14714">
        <v>8807807032</v>
      </c>
      <c r="AC14714" t="s">
        <v>105</v>
      </c>
      <c r="AD14714" t="s">
        <v>106</v>
      </c>
      <c r="AE14714" s="1">
        <v>44922</v>
      </c>
      <c r="AF14714" t="s">
        <v>91</v>
      </c>
      <c r="AG14714">
        <v>5000</v>
      </c>
      <c r="AI14714" t="s">
        <v>107</v>
      </c>
      <c r="AK14714">
        <v>14</v>
      </c>
      <c r="AL14714" t="s">
        <v>65</v>
      </c>
      <c r="AM14714" t="s">
        <v>93</v>
      </c>
      <c r="AN14714">
        <v>32644</v>
      </c>
      <c r="AO14714">
        <v>32644</v>
      </c>
      <c r="AP14714">
        <v>3213</v>
      </c>
      <c r="AR14714" t="s">
        <v>77</v>
      </c>
      <c r="AS14714" t="s">
        <v>67</v>
      </c>
      <c r="AT14714">
        <v>32</v>
      </c>
      <c r="AV14714" t="s">
        <v>68</v>
      </c>
      <c r="AW14714">
        <v>14</v>
      </c>
      <c r="AX14714" t="s">
        <v>99</v>
      </c>
    </row>
    <row r="14715" spans="1:50" x14ac:dyDescent="0.3">
      <c r="A14715">
        <v>32644</v>
      </c>
      <c r="B14715">
        <v>3264411</v>
      </c>
      <c r="C14715">
        <v>52</v>
      </c>
      <c r="D14715">
        <v>50</v>
      </c>
      <c r="E14715" s="1">
        <v>45047</v>
      </c>
      <c r="F14715" s="2">
        <v>0.5</v>
      </c>
      <c r="G14715" s="2">
        <v>0.625</v>
      </c>
      <c r="H14715" t="s">
        <v>116</v>
      </c>
      <c r="J14715">
        <v>32644</v>
      </c>
      <c r="K14715" t="s">
        <v>51</v>
      </c>
      <c r="L14715">
        <v>12</v>
      </c>
      <c r="M14715" t="s">
        <v>68</v>
      </c>
      <c r="O14715">
        <v>300</v>
      </c>
      <c r="P14715">
        <v>250</v>
      </c>
      <c r="Q14715" t="s">
        <v>77</v>
      </c>
      <c r="R14715">
        <v>5000</v>
      </c>
      <c r="S14715" t="s">
        <v>74</v>
      </c>
      <c r="T14715">
        <v>250</v>
      </c>
      <c r="U14715" t="s">
        <v>55</v>
      </c>
      <c r="V14715" t="s">
        <v>55</v>
      </c>
      <c r="W14715" s="1">
        <v>45047</v>
      </c>
      <c r="X14715" s="1">
        <v>45412</v>
      </c>
      <c r="Y14715" t="s">
        <v>56</v>
      </c>
      <c r="Z14715">
        <v>136871</v>
      </c>
      <c r="AA14715" t="s">
        <v>117</v>
      </c>
      <c r="AB14715">
        <v>8284355679</v>
      </c>
      <c r="AC14715" t="s">
        <v>118</v>
      </c>
      <c r="AD14715" t="s">
        <v>98</v>
      </c>
      <c r="AE14715" s="1">
        <v>44953</v>
      </c>
      <c r="AF14715" t="s">
        <v>91</v>
      </c>
      <c r="AG14715">
        <v>2000</v>
      </c>
      <c r="AI14715" t="s">
        <v>119</v>
      </c>
      <c r="AK14715">
        <v>14</v>
      </c>
      <c r="AL14715" t="s">
        <v>52</v>
      </c>
      <c r="AM14715" t="s">
        <v>93</v>
      </c>
      <c r="AN14715">
        <v>32644</v>
      </c>
      <c r="AO14715">
        <v>32644</v>
      </c>
      <c r="AP14715">
        <v>2063</v>
      </c>
      <c r="AR14715" t="s">
        <v>68</v>
      </c>
      <c r="AS14715" t="s">
        <v>67</v>
      </c>
      <c r="AT14715">
        <v>32</v>
      </c>
      <c r="AV14715" t="s">
        <v>68</v>
      </c>
      <c r="AW14715">
        <v>12</v>
      </c>
      <c r="AX14715" t="s">
        <v>107</v>
      </c>
    </row>
    <row r="14716" spans="1:50" x14ac:dyDescent="0.3">
      <c r="A14716">
        <v>32644</v>
      </c>
      <c r="B14716">
        <v>3264411</v>
      </c>
      <c r="C14716">
        <v>52</v>
      </c>
      <c r="D14716">
        <v>50</v>
      </c>
      <c r="E14716" s="1">
        <v>45047</v>
      </c>
      <c r="F14716" s="2">
        <v>0.5</v>
      </c>
      <c r="G14716" s="2">
        <v>0.625</v>
      </c>
      <c r="H14716" t="s">
        <v>116</v>
      </c>
      <c r="J14716">
        <v>32644</v>
      </c>
      <c r="K14716" t="s">
        <v>51</v>
      </c>
      <c r="L14716">
        <v>12</v>
      </c>
      <c r="M14716" t="s">
        <v>68</v>
      </c>
      <c r="O14716">
        <v>300</v>
      </c>
      <c r="P14716">
        <v>250</v>
      </c>
      <c r="Q14716" t="s">
        <v>77</v>
      </c>
      <c r="R14716">
        <v>5000</v>
      </c>
      <c r="S14716" t="s">
        <v>74</v>
      </c>
      <c r="T14716">
        <v>250</v>
      </c>
      <c r="U14716" t="s">
        <v>55</v>
      </c>
      <c r="V14716" t="s">
        <v>55</v>
      </c>
      <c r="W14716" s="1">
        <v>45047</v>
      </c>
      <c r="X14716" s="1">
        <v>45412</v>
      </c>
      <c r="Y14716" t="s">
        <v>56</v>
      </c>
      <c r="Z14716">
        <v>136871</v>
      </c>
      <c r="AA14716" t="s">
        <v>117</v>
      </c>
      <c r="AB14716">
        <v>8284355679</v>
      </c>
      <c r="AC14716" t="s">
        <v>118</v>
      </c>
      <c r="AD14716" t="s">
        <v>98</v>
      </c>
      <c r="AE14716" s="1">
        <v>44953</v>
      </c>
      <c r="AF14716" t="s">
        <v>91</v>
      </c>
      <c r="AG14716">
        <v>2000</v>
      </c>
      <c r="AI14716" t="s">
        <v>119</v>
      </c>
      <c r="AK14716">
        <v>14</v>
      </c>
      <c r="AL14716" t="s">
        <v>71</v>
      </c>
      <c r="AM14716" t="s">
        <v>93</v>
      </c>
      <c r="AN14716">
        <v>32644</v>
      </c>
      <c r="AO14716">
        <v>32644</v>
      </c>
      <c r="AP14716">
        <v>3205</v>
      </c>
      <c r="AR14716" t="s">
        <v>63</v>
      </c>
      <c r="AS14716" t="s">
        <v>63</v>
      </c>
      <c r="AT14716">
        <v>32</v>
      </c>
      <c r="AV14716" t="s">
        <v>52</v>
      </c>
      <c r="AW14716">
        <v>8</v>
      </c>
      <c r="AX14716" t="s">
        <v>119</v>
      </c>
    </row>
    <row r="14717" spans="1:50" x14ac:dyDescent="0.3">
      <c r="A14717">
        <v>32644</v>
      </c>
      <c r="B14717">
        <v>3264411</v>
      </c>
      <c r="C14717">
        <v>52</v>
      </c>
      <c r="D14717">
        <v>50</v>
      </c>
      <c r="E14717" s="1">
        <v>45047</v>
      </c>
      <c r="F14717" s="2">
        <v>0.5</v>
      </c>
      <c r="G14717" s="2">
        <v>0.625</v>
      </c>
      <c r="H14717" t="s">
        <v>116</v>
      </c>
      <c r="J14717">
        <v>32644</v>
      </c>
      <c r="K14717" t="s">
        <v>51</v>
      </c>
      <c r="L14717">
        <v>12</v>
      </c>
      <c r="M14717" t="s">
        <v>68</v>
      </c>
      <c r="O14717">
        <v>300</v>
      </c>
      <c r="P14717">
        <v>250</v>
      </c>
      <c r="Q14717" t="s">
        <v>77</v>
      </c>
      <c r="R14717">
        <v>5000</v>
      </c>
      <c r="S14717" t="s">
        <v>74</v>
      </c>
      <c r="T14717">
        <v>250</v>
      </c>
      <c r="U14717" t="s">
        <v>55</v>
      </c>
      <c r="V14717" t="s">
        <v>55</v>
      </c>
      <c r="W14717" s="1">
        <v>45047</v>
      </c>
      <c r="X14717" s="1">
        <v>45412</v>
      </c>
      <c r="Y14717" t="s">
        <v>56</v>
      </c>
      <c r="Z14717">
        <v>136871</v>
      </c>
      <c r="AA14717" t="s">
        <v>117</v>
      </c>
      <c r="AB14717">
        <v>8284355679</v>
      </c>
      <c r="AC14717" t="s">
        <v>118</v>
      </c>
      <c r="AD14717" t="s">
        <v>98</v>
      </c>
      <c r="AE14717" s="1">
        <v>44953</v>
      </c>
      <c r="AF14717" t="s">
        <v>91</v>
      </c>
      <c r="AG14717">
        <v>2000</v>
      </c>
      <c r="AI14717" t="s">
        <v>119</v>
      </c>
      <c r="AK14717">
        <v>14</v>
      </c>
      <c r="AL14717" t="s">
        <v>68</v>
      </c>
      <c r="AM14717" t="s">
        <v>93</v>
      </c>
      <c r="AN14717">
        <v>32644</v>
      </c>
      <c r="AO14717">
        <v>32644</v>
      </c>
      <c r="AP14717">
        <v>2296</v>
      </c>
      <c r="AR14717" t="s">
        <v>64</v>
      </c>
      <c r="AS14717" t="s">
        <v>64</v>
      </c>
      <c r="AT14717">
        <v>35</v>
      </c>
      <c r="AV14717" t="s">
        <v>71</v>
      </c>
      <c r="AW14717">
        <v>12</v>
      </c>
      <c r="AX14717" t="s">
        <v>99</v>
      </c>
    </row>
    <row r="14718" spans="1:50" x14ac:dyDescent="0.3">
      <c r="A14718">
        <v>32644</v>
      </c>
      <c r="B14718">
        <v>3264411</v>
      </c>
      <c r="C14718">
        <v>52</v>
      </c>
      <c r="D14718">
        <v>50</v>
      </c>
      <c r="E14718" s="1">
        <v>45047</v>
      </c>
      <c r="F14718" s="2">
        <v>0.5</v>
      </c>
      <c r="G14718" s="2">
        <v>0.625</v>
      </c>
      <c r="H14718" t="s">
        <v>116</v>
      </c>
      <c r="J14718">
        <v>32644</v>
      </c>
      <c r="K14718" t="s">
        <v>51</v>
      </c>
      <c r="L14718">
        <v>12</v>
      </c>
      <c r="M14718" t="s">
        <v>68</v>
      </c>
      <c r="O14718">
        <v>300</v>
      </c>
      <c r="P14718">
        <v>250</v>
      </c>
      <c r="Q14718" t="s">
        <v>77</v>
      </c>
      <c r="R14718">
        <v>5000</v>
      </c>
      <c r="S14718" t="s">
        <v>74</v>
      </c>
      <c r="T14718">
        <v>250</v>
      </c>
      <c r="U14718" t="s">
        <v>55</v>
      </c>
      <c r="V14718" t="s">
        <v>55</v>
      </c>
      <c r="W14718" s="1">
        <v>45047</v>
      </c>
      <c r="X14718" s="1">
        <v>45412</v>
      </c>
      <c r="Y14718" t="s">
        <v>56</v>
      </c>
      <c r="Z14718">
        <v>136871</v>
      </c>
      <c r="AA14718" t="s">
        <v>117</v>
      </c>
      <c r="AB14718">
        <v>8284355679</v>
      </c>
      <c r="AC14718" t="s">
        <v>118</v>
      </c>
      <c r="AD14718" t="s">
        <v>98</v>
      </c>
      <c r="AE14718" s="1">
        <v>44953</v>
      </c>
      <c r="AF14718" t="s">
        <v>91</v>
      </c>
      <c r="AG14718">
        <v>2000</v>
      </c>
      <c r="AI14718" t="s">
        <v>119</v>
      </c>
      <c r="AK14718">
        <v>14</v>
      </c>
      <c r="AL14718" t="s">
        <v>265</v>
      </c>
      <c r="AM14718" t="s">
        <v>93</v>
      </c>
      <c r="AN14718">
        <v>32644</v>
      </c>
      <c r="AO14718">
        <v>32644</v>
      </c>
      <c r="AP14718">
        <v>2706</v>
      </c>
      <c r="AR14718" t="s">
        <v>63</v>
      </c>
      <c r="AS14718" t="s">
        <v>64</v>
      </c>
      <c r="AT14718">
        <v>28</v>
      </c>
      <c r="AV14718" t="s">
        <v>65</v>
      </c>
      <c r="AW14718">
        <v>15</v>
      </c>
      <c r="AX14718" t="s">
        <v>61</v>
      </c>
    </row>
    <row r="14719" spans="1:50" x14ac:dyDescent="0.3">
      <c r="A14719">
        <v>32644</v>
      </c>
      <c r="B14719">
        <v>3264411</v>
      </c>
      <c r="C14719">
        <v>52</v>
      </c>
      <c r="D14719">
        <v>50</v>
      </c>
      <c r="E14719" s="1">
        <v>45047</v>
      </c>
      <c r="F14719" s="2">
        <v>0.5</v>
      </c>
      <c r="G14719" s="2">
        <v>0.625</v>
      </c>
      <c r="H14719" t="s">
        <v>116</v>
      </c>
      <c r="J14719">
        <v>32644</v>
      </c>
      <c r="K14719" t="s">
        <v>51</v>
      </c>
      <c r="L14719">
        <v>12</v>
      </c>
      <c r="M14719" t="s">
        <v>68</v>
      </c>
      <c r="O14719">
        <v>300</v>
      </c>
      <c r="P14719">
        <v>250</v>
      </c>
      <c r="Q14719" t="s">
        <v>77</v>
      </c>
      <c r="R14719">
        <v>5000</v>
      </c>
      <c r="S14719" t="s">
        <v>74</v>
      </c>
      <c r="T14719">
        <v>250</v>
      </c>
      <c r="U14719" t="s">
        <v>55</v>
      </c>
      <c r="V14719" t="s">
        <v>55</v>
      </c>
      <c r="W14719" s="1">
        <v>45047</v>
      </c>
      <c r="X14719" s="1">
        <v>45412</v>
      </c>
      <c r="Y14719" t="s">
        <v>56</v>
      </c>
      <c r="Z14719">
        <v>136871</v>
      </c>
      <c r="AA14719" t="s">
        <v>117</v>
      </c>
      <c r="AB14719">
        <v>8284355679</v>
      </c>
      <c r="AC14719" t="s">
        <v>118</v>
      </c>
      <c r="AD14719" t="s">
        <v>98</v>
      </c>
      <c r="AE14719" s="1">
        <v>44953</v>
      </c>
      <c r="AF14719" t="s">
        <v>91</v>
      </c>
      <c r="AG14719">
        <v>2000</v>
      </c>
      <c r="AI14719" t="s">
        <v>119</v>
      </c>
      <c r="AK14719">
        <v>14</v>
      </c>
      <c r="AL14719" t="s">
        <v>266</v>
      </c>
      <c r="AM14719" t="s">
        <v>93</v>
      </c>
      <c r="AN14719">
        <v>32644</v>
      </c>
      <c r="AO14719">
        <v>32644</v>
      </c>
      <c r="AP14719">
        <v>3213</v>
      </c>
      <c r="AR14719" t="s">
        <v>77</v>
      </c>
      <c r="AS14719" t="s">
        <v>67</v>
      </c>
      <c r="AT14719">
        <v>32</v>
      </c>
      <c r="AV14719" t="s">
        <v>68</v>
      </c>
      <c r="AW14719">
        <v>14</v>
      </c>
      <c r="AX14719" t="s">
        <v>99</v>
      </c>
    </row>
    <row r="14720" spans="1:50" x14ac:dyDescent="0.3">
      <c r="A14720">
        <v>32644</v>
      </c>
      <c r="B14720">
        <v>3264411</v>
      </c>
      <c r="C14720">
        <v>52</v>
      </c>
      <c r="D14720">
        <v>50</v>
      </c>
      <c r="E14720" s="1">
        <v>45047</v>
      </c>
      <c r="F14720" s="2">
        <v>0.5</v>
      </c>
      <c r="G14720" s="2">
        <v>0.625</v>
      </c>
      <c r="H14720" t="s">
        <v>116</v>
      </c>
      <c r="J14720">
        <v>32644</v>
      </c>
      <c r="K14720" t="s">
        <v>51</v>
      </c>
      <c r="L14720">
        <v>12</v>
      </c>
      <c r="M14720" t="s">
        <v>68</v>
      </c>
      <c r="O14720">
        <v>300</v>
      </c>
      <c r="P14720">
        <v>250</v>
      </c>
      <c r="Q14720" t="s">
        <v>77</v>
      </c>
      <c r="R14720">
        <v>5000</v>
      </c>
      <c r="S14720" t="s">
        <v>74</v>
      </c>
      <c r="T14720">
        <v>250</v>
      </c>
      <c r="U14720" t="s">
        <v>55</v>
      </c>
      <c r="V14720" t="s">
        <v>55</v>
      </c>
      <c r="W14720" s="1">
        <v>45047</v>
      </c>
      <c r="X14720" s="1">
        <v>45412</v>
      </c>
      <c r="Y14720" t="s">
        <v>56</v>
      </c>
      <c r="Z14720">
        <v>189690</v>
      </c>
      <c r="AA14720" t="s">
        <v>190</v>
      </c>
      <c r="AB14720">
        <v>6552157212</v>
      </c>
      <c r="AC14720" t="s">
        <v>191</v>
      </c>
      <c r="AD14720" t="s">
        <v>94</v>
      </c>
      <c r="AE14720" s="1">
        <v>44918</v>
      </c>
      <c r="AF14720" t="s">
        <v>60</v>
      </c>
      <c r="AG14720">
        <v>6000</v>
      </c>
      <c r="AI14720" t="s">
        <v>99</v>
      </c>
      <c r="AK14720">
        <v>14</v>
      </c>
      <c r="AL14720" t="s">
        <v>65</v>
      </c>
      <c r="AM14720" t="s">
        <v>62</v>
      </c>
      <c r="AN14720">
        <v>32644</v>
      </c>
      <c r="AO14720">
        <v>32644</v>
      </c>
      <c r="AP14720">
        <v>2063</v>
      </c>
      <c r="AR14720" t="s">
        <v>68</v>
      </c>
      <c r="AS14720" t="s">
        <v>67</v>
      </c>
      <c r="AT14720">
        <v>32</v>
      </c>
      <c r="AV14720" t="s">
        <v>68</v>
      </c>
      <c r="AW14720">
        <v>12</v>
      </c>
      <c r="AX14720" t="s">
        <v>107</v>
      </c>
    </row>
    <row r="14721" spans="1:50" x14ac:dyDescent="0.3">
      <c r="A14721">
        <v>32644</v>
      </c>
      <c r="B14721">
        <v>3264411</v>
      </c>
      <c r="C14721">
        <v>52</v>
      </c>
      <c r="D14721">
        <v>50</v>
      </c>
      <c r="E14721" s="1">
        <v>45047</v>
      </c>
      <c r="F14721" s="2">
        <v>0.5</v>
      </c>
      <c r="G14721" s="2">
        <v>0.625</v>
      </c>
      <c r="H14721" t="s">
        <v>116</v>
      </c>
      <c r="J14721">
        <v>32644</v>
      </c>
      <c r="K14721" t="s">
        <v>51</v>
      </c>
      <c r="L14721">
        <v>12</v>
      </c>
      <c r="M14721" t="s">
        <v>68</v>
      </c>
      <c r="O14721">
        <v>300</v>
      </c>
      <c r="P14721">
        <v>250</v>
      </c>
      <c r="Q14721" t="s">
        <v>77</v>
      </c>
      <c r="R14721">
        <v>5000</v>
      </c>
      <c r="S14721" t="s">
        <v>74</v>
      </c>
      <c r="T14721">
        <v>250</v>
      </c>
      <c r="U14721" t="s">
        <v>55</v>
      </c>
      <c r="V14721" t="s">
        <v>55</v>
      </c>
      <c r="W14721" s="1">
        <v>45047</v>
      </c>
      <c r="X14721" s="1">
        <v>45412</v>
      </c>
      <c r="Y14721" t="s">
        <v>56</v>
      </c>
      <c r="Z14721">
        <v>189690</v>
      </c>
      <c r="AA14721" t="s">
        <v>190</v>
      </c>
      <c r="AB14721">
        <v>6552157212</v>
      </c>
      <c r="AC14721" t="s">
        <v>191</v>
      </c>
      <c r="AD14721" t="s">
        <v>94</v>
      </c>
      <c r="AE14721" s="1">
        <v>44918</v>
      </c>
      <c r="AF14721" t="s">
        <v>60</v>
      </c>
      <c r="AG14721">
        <v>6000</v>
      </c>
      <c r="AI14721" t="s">
        <v>99</v>
      </c>
      <c r="AK14721">
        <v>14</v>
      </c>
      <c r="AL14721" t="s">
        <v>52</v>
      </c>
      <c r="AM14721" t="s">
        <v>62</v>
      </c>
      <c r="AN14721">
        <v>32644</v>
      </c>
      <c r="AO14721">
        <v>32644</v>
      </c>
      <c r="AP14721">
        <v>3205</v>
      </c>
      <c r="AR14721" t="s">
        <v>63</v>
      </c>
      <c r="AS14721" t="s">
        <v>63</v>
      </c>
      <c r="AT14721">
        <v>32</v>
      </c>
      <c r="AV14721" t="s">
        <v>52</v>
      </c>
      <c r="AW14721">
        <v>8</v>
      </c>
      <c r="AX14721" t="s">
        <v>119</v>
      </c>
    </row>
    <row r="14722" spans="1:50" x14ac:dyDescent="0.3">
      <c r="A14722">
        <v>32644</v>
      </c>
      <c r="B14722">
        <v>3264411</v>
      </c>
      <c r="C14722">
        <v>52</v>
      </c>
      <c r="D14722">
        <v>50</v>
      </c>
      <c r="E14722" s="1">
        <v>45047</v>
      </c>
      <c r="F14722" s="2">
        <v>0.5</v>
      </c>
      <c r="G14722" s="2">
        <v>0.625</v>
      </c>
      <c r="H14722" t="s">
        <v>116</v>
      </c>
      <c r="J14722">
        <v>32644</v>
      </c>
      <c r="K14722" t="s">
        <v>51</v>
      </c>
      <c r="L14722">
        <v>12</v>
      </c>
      <c r="M14722" t="s">
        <v>68</v>
      </c>
      <c r="O14722">
        <v>300</v>
      </c>
      <c r="P14722">
        <v>250</v>
      </c>
      <c r="Q14722" t="s">
        <v>77</v>
      </c>
      <c r="R14722">
        <v>5000</v>
      </c>
      <c r="S14722" t="s">
        <v>74</v>
      </c>
      <c r="T14722">
        <v>250</v>
      </c>
      <c r="U14722" t="s">
        <v>55</v>
      </c>
      <c r="V14722" t="s">
        <v>55</v>
      </c>
      <c r="W14722" s="1">
        <v>45047</v>
      </c>
      <c r="X14722" s="1">
        <v>45412</v>
      </c>
      <c r="Y14722" t="s">
        <v>56</v>
      </c>
      <c r="Z14722">
        <v>189690</v>
      </c>
      <c r="AA14722" t="s">
        <v>190</v>
      </c>
      <c r="AB14722">
        <v>6552157212</v>
      </c>
      <c r="AC14722" t="s">
        <v>191</v>
      </c>
      <c r="AD14722" t="s">
        <v>94</v>
      </c>
      <c r="AE14722" s="1">
        <v>44918</v>
      </c>
      <c r="AF14722" t="s">
        <v>60</v>
      </c>
      <c r="AG14722">
        <v>6000</v>
      </c>
      <c r="AI14722" t="s">
        <v>99</v>
      </c>
      <c r="AK14722">
        <v>14</v>
      </c>
      <c r="AL14722" t="s">
        <v>71</v>
      </c>
      <c r="AM14722" t="s">
        <v>62</v>
      </c>
      <c r="AN14722">
        <v>32644</v>
      </c>
      <c r="AO14722">
        <v>32644</v>
      </c>
      <c r="AP14722">
        <v>2296</v>
      </c>
      <c r="AR14722" t="s">
        <v>64</v>
      </c>
      <c r="AS14722" t="s">
        <v>64</v>
      </c>
      <c r="AT14722">
        <v>35</v>
      </c>
      <c r="AV14722" t="s">
        <v>71</v>
      </c>
      <c r="AW14722">
        <v>12</v>
      </c>
      <c r="AX14722" t="s">
        <v>99</v>
      </c>
    </row>
    <row r="14723" spans="1:50" x14ac:dyDescent="0.3">
      <c r="A14723">
        <v>32644</v>
      </c>
      <c r="B14723">
        <v>3264411</v>
      </c>
      <c r="C14723">
        <v>52</v>
      </c>
      <c r="D14723">
        <v>50</v>
      </c>
      <c r="E14723" s="1">
        <v>45047</v>
      </c>
      <c r="F14723" s="2">
        <v>0.5</v>
      </c>
      <c r="G14723" s="2">
        <v>0.625</v>
      </c>
      <c r="H14723" t="s">
        <v>116</v>
      </c>
      <c r="J14723">
        <v>32644</v>
      </c>
      <c r="K14723" t="s">
        <v>51</v>
      </c>
      <c r="L14723">
        <v>12</v>
      </c>
      <c r="M14723" t="s">
        <v>68</v>
      </c>
      <c r="O14723">
        <v>300</v>
      </c>
      <c r="P14723">
        <v>250</v>
      </c>
      <c r="Q14723" t="s">
        <v>77</v>
      </c>
      <c r="R14723">
        <v>5000</v>
      </c>
      <c r="S14723" t="s">
        <v>74</v>
      </c>
      <c r="T14723">
        <v>250</v>
      </c>
      <c r="U14723" t="s">
        <v>55</v>
      </c>
      <c r="V14723" t="s">
        <v>55</v>
      </c>
      <c r="W14723" s="1">
        <v>45047</v>
      </c>
      <c r="X14723" s="1">
        <v>45412</v>
      </c>
      <c r="Y14723" t="s">
        <v>56</v>
      </c>
      <c r="Z14723">
        <v>189690</v>
      </c>
      <c r="AA14723" t="s">
        <v>190</v>
      </c>
      <c r="AB14723">
        <v>6552157212</v>
      </c>
      <c r="AC14723" t="s">
        <v>191</v>
      </c>
      <c r="AD14723" t="s">
        <v>94</v>
      </c>
      <c r="AE14723" s="1">
        <v>44918</v>
      </c>
      <c r="AF14723" t="s">
        <v>60</v>
      </c>
      <c r="AG14723">
        <v>6000</v>
      </c>
      <c r="AI14723" t="s">
        <v>99</v>
      </c>
      <c r="AK14723">
        <v>14</v>
      </c>
      <c r="AL14723" t="s">
        <v>68</v>
      </c>
      <c r="AM14723" t="s">
        <v>62</v>
      </c>
      <c r="AN14723">
        <v>32644</v>
      </c>
      <c r="AO14723">
        <v>32644</v>
      </c>
      <c r="AP14723">
        <v>2706</v>
      </c>
      <c r="AR14723" t="s">
        <v>63</v>
      </c>
      <c r="AS14723" t="s">
        <v>64</v>
      </c>
      <c r="AT14723">
        <v>28</v>
      </c>
      <c r="AV14723" t="s">
        <v>65</v>
      </c>
      <c r="AW14723">
        <v>15</v>
      </c>
      <c r="AX14723" t="s">
        <v>61</v>
      </c>
    </row>
    <row r="14724" spans="1:50" x14ac:dyDescent="0.3">
      <c r="A14724">
        <v>32644</v>
      </c>
      <c r="B14724">
        <v>3264411</v>
      </c>
      <c r="C14724">
        <v>52</v>
      </c>
      <c r="D14724">
        <v>50</v>
      </c>
      <c r="E14724" s="1">
        <v>45047</v>
      </c>
      <c r="F14724" s="2">
        <v>0.5</v>
      </c>
      <c r="G14724" s="2">
        <v>0.625</v>
      </c>
      <c r="H14724" t="s">
        <v>116</v>
      </c>
      <c r="J14724">
        <v>32644</v>
      </c>
      <c r="K14724" t="s">
        <v>51</v>
      </c>
      <c r="L14724">
        <v>12</v>
      </c>
      <c r="M14724" t="s">
        <v>68</v>
      </c>
      <c r="O14724">
        <v>300</v>
      </c>
      <c r="P14724">
        <v>250</v>
      </c>
      <c r="Q14724" t="s">
        <v>77</v>
      </c>
      <c r="R14724">
        <v>5000</v>
      </c>
      <c r="S14724" t="s">
        <v>74</v>
      </c>
      <c r="T14724">
        <v>250</v>
      </c>
      <c r="U14724" t="s">
        <v>55</v>
      </c>
      <c r="V14724" t="s">
        <v>55</v>
      </c>
      <c r="W14724" s="1">
        <v>45047</v>
      </c>
      <c r="X14724" s="1">
        <v>45412</v>
      </c>
      <c r="Y14724" t="s">
        <v>56</v>
      </c>
      <c r="Z14724">
        <v>189690</v>
      </c>
      <c r="AA14724" t="s">
        <v>190</v>
      </c>
      <c r="AB14724">
        <v>6552157212</v>
      </c>
      <c r="AC14724" t="s">
        <v>191</v>
      </c>
      <c r="AD14724" t="s">
        <v>94</v>
      </c>
      <c r="AE14724" s="1">
        <v>44918</v>
      </c>
      <c r="AF14724" t="s">
        <v>60</v>
      </c>
      <c r="AG14724">
        <v>6000</v>
      </c>
      <c r="AI14724" t="s">
        <v>99</v>
      </c>
      <c r="AK14724">
        <v>14</v>
      </c>
      <c r="AL14724" t="s">
        <v>265</v>
      </c>
      <c r="AM14724" t="s">
        <v>62</v>
      </c>
      <c r="AN14724">
        <v>32644</v>
      </c>
      <c r="AO14724">
        <v>32644</v>
      </c>
      <c r="AP14724">
        <v>3213</v>
      </c>
      <c r="AR14724" t="s">
        <v>77</v>
      </c>
      <c r="AS14724" t="s">
        <v>67</v>
      </c>
      <c r="AT14724">
        <v>32</v>
      </c>
      <c r="AV14724" t="s">
        <v>68</v>
      </c>
      <c r="AW14724">
        <v>14</v>
      </c>
      <c r="AX14724" t="s">
        <v>99</v>
      </c>
    </row>
    <row r="14725" spans="1:50" x14ac:dyDescent="0.3">
      <c r="A14725">
        <v>32644</v>
      </c>
      <c r="B14725">
        <v>3264411</v>
      </c>
      <c r="C14725">
        <v>52</v>
      </c>
      <c r="D14725">
        <v>50</v>
      </c>
      <c r="E14725" s="1">
        <v>45047</v>
      </c>
      <c r="F14725" s="2">
        <v>0.5</v>
      </c>
      <c r="G14725" s="2">
        <v>0.625</v>
      </c>
      <c r="H14725" t="s">
        <v>116</v>
      </c>
      <c r="J14725">
        <v>32644</v>
      </c>
      <c r="K14725" t="s">
        <v>51</v>
      </c>
      <c r="L14725">
        <v>12</v>
      </c>
      <c r="M14725" t="s">
        <v>68</v>
      </c>
      <c r="O14725">
        <v>300</v>
      </c>
      <c r="P14725">
        <v>250</v>
      </c>
      <c r="Q14725" t="s">
        <v>77</v>
      </c>
      <c r="R14725">
        <v>5000</v>
      </c>
      <c r="S14725" t="s">
        <v>74</v>
      </c>
      <c r="T14725">
        <v>250</v>
      </c>
      <c r="U14725" t="s">
        <v>55</v>
      </c>
      <c r="V14725" t="s">
        <v>55</v>
      </c>
      <c r="W14725" s="1">
        <v>45047</v>
      </c>
      <c r="X14725" s="1">
        <v>45412</v>
      </c>
      <c r="Y14725" t="s">
        <v>56</v>
      </c>
      <c r="Z14725">
        <v>248538</v>
      </c>
      <c r="AA14725" t="s">
        <v>192</v>
      </c>
      <c r="AB14725">
        <v>7519011862</v>
      </c>
      <c r="AC14725" t="s">
        <v>193</v>
      </c>
      <c r="AD14725" t="s">
        <v>90</v>
      </c>
      <c r="AE14725" s="1">
        <v>45007</v>
      </c>
      <c r="AF14725" t="s">
        <v>91</v>
      </c>
      <c r="AG14725">
        <v>6000</v>
      </c>
      <c r="AI14725" t="s">
        <v>99</v>
      </c>
      <c r="AK14725">
        <v>18</v>
      </c>
      <c r="AL14725" t="s">
        <v>266</v>
      </c>
      <c r="AM14725" t="s">
        <v>93</v>
      </c>
      <c r="AN14725">
        <v>32644</v>
      </c>
      <c r="AO14725">
        <v>32644</v>
      </c>
      <c r="AP14725">
        <v>2063</v>
      </c>
      <c r="AR14725" t="s">
        <v>68</v>
      </c>
      <c r="AS14725" t="s">
        <v>67</v>
      </c>
      <c r="AT14725">
        <v>32</v>
      </c>
      <c r="AV14725" t="s">
        <v>68</v>
      </c>
      <c r="AW14725">
        <v>12</v>
      </c>
      <c r="AX14725" t="s">
        <v>107</v>
      </c>
    </row>
    <row r="14726" spans="1:50" x14ac:dyDescent="0.3">
      <c r="A14726">
        <v>32644</v>
      </c>
      <c r="B14726">
        <v>3264411</v>
      </c>
      <c r="C14726">
        <v>52</v>
      </c>
      <c r="D14726">
        <v>50</v>
      </c>
      <c r="E14726" s="1">
        <v>45047</v>
      </c>
      <c r="F14726" s="2">
        <v>0.5</v>
      </c>
      <c r="G14726" s="2">
        <v>0.625</v>
      </c>
      <c r="H14726" t="s">
        <v>116</v>
      </c>
      <c r="J14726">
        <v>32644</v>
      </c>
      <c r="K14726" t="s">
        <v>51</v>
      </c>
      <c r="L14726">
        <v>12</v>
      </c>
      <c r="M14726" t="s">
        <v>68</v>
      </c>
      <c r="O14726">
        <v>300</v>
      </c>
      <c r="P14726">
        <v>250</v>
      </c>
      <c r="Q14726" t="s">
        <v>77</v>
      </c>
      <c r="R14726">
        <v>5000</v>
      </c>
      <c r="S14726" t="s">
        <v>74</v>
      </c>
      <c r="T14726">
        <v>250</v>
      </c>
      <c r="U14726" t="s">
        <v>55</v>
      </c>
      <c r="V14726" t="s">
        <v>55</v>
      </c>
      <c r="W14726" s="1">
        <v>45047</v>
      </c>
      <c r="X14726" s="1">
        <v>45412</v>
      </c>
      <c r="Y14726" t="s">
        <v>56</v>
      </c>
      <c r="Z14726">
        <v>248538</v>
      </c>
      <c r="AA14726" t="s">
        <v>192</v>
      </c>
      <c r="AB14726">
        <v>7519011862</v>
      </c>
      <c r="AC14726" t="s">
        <v>193</v>
      </c>
      <c r="AD14726" t="s">
        <v>90</v>
      </c>
      <c r="AE14726" s="1">
        <v>45007</v>
      </c>
      <c r="AF14726" t="s">
        <v>91</v>
      </c>
      <c r="AG14726">
        <v>6000</v>
      </c>
      <c r="AI14726" t="s">
        <v>99</v>
      </c>
      <c r="AK14726">
        <v>18</v>
      </c>
      <c r="AL14726" t="s">
        <v>65</v>
      </c>
      <c r="AM14726" t="s">
        <v>93</v>
      </c>
      <c r="AN14726">
        <v>32644</v>
      </c>
      <c r="AO14726">
        <v>32644</v>
      </c>
      <c r="AP14726">
        <v>3205</v>
      </c>
      <c r="AR14726" t="s">
        <v>63</v>
      </c>
      <c r="AS14726" t="s">
        <v>63</v>
      </c>
      <c r="AT14726">
        <v>32</v>
      </c>
      <c r="AV14726" t="s">
        <v>52</v>
      </c>
      <c r="AW14726">
        <v>8</v>
      </c>
      <c r="AX14726" t="s">
        <v>119</v>
      </c>
    </row>
    <row r="14727" spans="1:50" x14ac:dyDescent="0.3">
      <c r="A14727">
        <v>32644</v>
      </c>
      <c r="B14727">
        <v>3264411</v>
      </c>
      <c r="C14727">
        <v>52</v>
      </c>
      <c r="D14727">
        <v>50</v>
      </c>
      <c r="E14727" s="1">
        <v>45047</v>
      </c>
      <c r="F14727" s="2">
        <v>0.5</v>
      </c>
      <c r="G14727" s="2">
        <v>0.625</v>
      </c>
      <c r="H14727" t="s">
        <v>116</v>
      </c>
      <c r="J14727">
        <v>32644</v>
      </c>
      <c r="K14727" t="s">
        <v>51</v>
      </c>
      <c r="L14727">
        <v>12</v>
      </c>
      <c r="M14727" t="s">
        <v>68</v>
      </c>
      <c r="O14727">
        <v>300</v>
      </c>
      <c r="P14727">
        <v>250</v>
      </c>
      <c r="Q14727" t="s">
        <v>77</v>
      </c>
      <c r="R14727">
        <v>5000</v>
      </c>
      <c r="S14727" t="s">
        <v>74</v>
      </c>
      <c r="T14727">
        <v>250</v>
      </c>
      <c r="U14727" t="s">
        <v>55</v>
      </c>
      <c r="V14727" t="s">
        <v>55</v>
      </c>
      <c r="W14727" s="1">
        <v>45047</v>
      </c>
      <c r="X14727" s="1">
        <v>45412</v>
      </c>
      <c r="Y14727" t="s">
        <v>56</v>
      </c>
      <c r="Z14727">
        <v>248538</v>
      </c>
      <c r="AA14727" t="s">
        <v>192</v>
      </c>
      <c r="AB14727">
        <v>7519011862</v>
      </c>
      <c r="AC14727" t="s">
        <v>193</v>
      </c>
      <c r="AD14727" t="s">
        <v>90</v>
      </c>
      <c r="AE14727" s="1">
        <v>45007</v>
      </c>
      <c r="AF14727" t="s">
        <v>91</v>
      </c>
      <c r="AG14727">
        <v>6000</v>
      </c>
      <c r="AI14727" t="s">
        <v>99</v>
      </c>
      <c r="AK14727">
        <v>18</v>
      </c>
      <c r="AL14727" t="s">
        <v>52</v>
      </c>
      <c r="AM14727" t="s">
        <v>93</v>
      </c>
      <c r="AN14727">
        <v>32644</v>
      </c>
      <c r="AO14727">
        <v>32644</v>
      </c>
      <c r="AP14727">
        <v>2296</v>
      </c>
      <c r="AR14727" t="s">
        <v>64</v>
      </c>
      <c r="AS14727" t="s">
        <v>64</v>
      </c>
      <c r="AT14727">
        <v>35</v>
      </c>
      <c r="AV14727" t="s">
        <v>71</v>
      </c>
      <c r="AW14727">
        <v>12</v>
      </c>
      <c r="AX14727" t="s">
        <v>99</v>
      </c>
    </row>
    <row r="14728" spans="1:50" x14ac:dyDescent="0.3">
      <c r="A14728">
        <v>32644</v>
      </c>
      <c r="B14728">
        <v>3264411</v>
      </c>
      <c r="C14728">
        <v>52</v>
      </c>
      <c r="D14728">
        <v>50</v>
      </c>
      <c r="E14728" s="1">
        <v>45047</v>
      </c>
      <c r="F14728" s="2">
        <v>0.5</v>
      </c>
      <c r="G14728" s="2">
        <v>0.625</v>
      </c>
      <c r="H14728" t="s">
        <v>116</v>
      </c>
      <c r="J14728">
        <v>32644</v>
      </c>
      <c r="K14728" t="s">
        <v>51</v>
      </c>
      <c r="L14728">
        <v>12</v>
      </c>
      <c r="M14728" t="s">
        <v>68</v>
      </c>
      <c r="O14728">
        <v>300</v>
      </c>
      <c r="P14728">
        <v>250</v>
      </c>
      <c r="Q14728" t="s">
        <v>77</v>
      </c>
      <c r="R14728">
        <v>5000</v>
      </c>
      <c r="S14728" t="s">
        <v>74</v>
      </c>
      <c r="T14728">
        <v>250</v>
      </c>
      <c r="U14728" t="s">
        <v>55</v>
      </c>
      <c r="V14728" t="s">
        <v>55</v>
      </c>
      <c r="W14728" s="1">
        <v>45047</v>
      </c>
      <c r="X14728" s="1">
        <v>45412</v>
      </c>
      <c r="Y14728" t="s">
        <v>56</v>
      </c>
      <c r="Z14728">
        <v>248538</v>
      </c>
      <c r="AA14728" t="s">
        <v>192</v>
      </c>
      <c r="AB14728">
        <v>7519011862</v>
      </c>
      <c r="AC14728" t="s">
        <v>193</v>
      </c>
      <c r="AD14728" t="s">
        <v>90</v>
      </c>
      <c r="AE14728" s="1">
        <v>45007</v>
      </c>
      <c r="AF14728" t="s">
        <v>91</v>
      </c>
      <c r="AG14728">
        <v>6000</v>
      </c>
      <c r="AI14728" t="s">
        <v>99</v>
      </c>
      <c r="AK14728">
        <v>18</v>
      </c>
      <c r="AL14728" t="s">
        <v>71</v>
      </c>
      <c r="AM14728" t="s">
        <v>93</v>
      </c>
      <c r="AN14728">
        <v>32644</v>
      </c>
      <c r="AO14728">
        <v>32644</v>
      </c>
      <c r="AP14728">
        <v>2706</v>
      </c>
      <c r="AR14728" t="s">
        <v>63</v>
      </c>
      <c r="AS14728" t="s">
        <v>64</v>
      </c>
      <c r="AT14728">
        <v>28</v>
      </c>
      <c r="AV14728" t="s">
        <v>65</v>
      </c>
      <c r="AW14728">
        <v>15</v>
      </c>
      <c r="AX14728" t="s">
        <v>61</v>
      </c>
    </row>
    <row r="14729" spans="1:50" x14ac:dyDescent="0.3">
      <c r="A14729">
        <v>32644</v>
      </c>
      <c r="B14729">
        <v>3264411</v>
      </c>
      <c r="C14729">
        <v>52</v>
      </c>
      <c r="D14729">
        <v>50</v>
      </c>
      <c r="E14729" s="1">
        <v>45047</v>
      </c>
      <c r="F14729" s="2">
        <v>0.5</v>
      </c>
      <c r="G14729" s="2">
        <v>0.625</v>
      </c>
      <c r="H14729" t="s">
        <v>116</v>
      </c>
      <c r="J14729">
        <v>32644</v>
      </c>
      <c r="K14729" t="s">
        <v>51</v>
      </c>
      <c r="L14729">
        <v>12</v>
      </c>
      <c r="M14729" t="s">
        <v>68</v>
      </c>
      <c r="O14729">
        <v>300</v>
      </c>
      <c r="P14729">
        <v>250</v>
      </c>
      <c r="Q14729" t="s">
        <v>77</v>
      </c>
      <c r="R14729">
        <v>5000</v>
      </c>
      <c r="S14729" t="s">
        <v>74</v>
      </c>
      <c r="T14729">
        <v>250</v>
      </c>
      <c r="U14729" t="s">
        <v>55</v>
      </c>
      <c r="V14729" t="s">
        <v>55</v>
      </c>
      <c r="W14729" s="1">
        <v>45047</v>
      </c>
      <c r="X14729" s="1">
        <v>45412</v>
      </c>
      <c r="Y14729" t="s">
        <v>56</v>
      </c>
      <c r="Z14729">
        <v>248538</v>
      </c>
      <c r="AA14729" t="s">
        <v>192</v>
      </c>
      <c r="AB14729">
        <v>7519011862</v>
      </c>
      <c r="AC14729" t="s">
        <v>193</v>
      </c>
      <c r="AD14729" t="s">
        <v>90</v>
      </c>
      <c r="AE14729" s="1">
        <v>45007</v>
      </c>
      <c r="AF14729" t="s">
        <v>91</v>
      </c>
      <c r="AG14729">
        <v>6000</v>
      </c>
      <c r="AI14729" t="s">
        <v>99</v>
      </c>
      <c r="AK14729">
        <v>18</v>
      </c>
      <c r="AL14729" t="s">
        <v>68</v>
      </c>
      <c r="AM14729" t="s">
        <v>93</v>
      </c>
      <c r="AN14729">
        <v>32644</v>
      </c>
      <c r="AO14729">
        <v>32644</v>
      </c>
      <c r="AP14729">
        <v>3213</v>
      </c>
      <c r="AR14729" t="s">
        <v>77</v>
      </c>
      <c r="AS14729" t="s">
        <v>67</v>
      </c>
      <c r="AT14729">
        <v>32</v>
      </c>
      <c r="AV14729" t="s">
        <v>68</v>
      </c>
      <c r="AW14729">
        <v>14</v>
      </c>
      <c r="AX14729" t="s">
        <v>99</v>
      </c>
    </row>
    <row r="14730" spans="1:50" x14ac:dyDescent="0.3">
      <c r="A14730">
        <v>32644</v>
      </c>
      <c r="B14730">
        <v>3264411</v>
      </c>
      <c r="C14730">
        <v>52</v>
      </c>
      <c r="D14730">
        <v>50</v>
      </c>
      <c r="E14730" s="1">
        <v>45047</v>
      </c>
      <c r="F14730" s="2">
        <v>0.5</v>
      </c>
      <c r="G14730" s="2">
        <v>0.625</v>
      </c>
      <c r="H14730" t="s">
        <v>116</v>
      </c>
      <c r="J14730">
        <v>32644</v>
      </c>
      <c r="K14730" t="s">
        <v>51</v>
      </c>
      <c r="L14730">
        <v>12</v>
      </c>
      <c r="M14730" t="s">
        <v>68</v>
      </c>
      <c r="O14730">
        <v>300</v>
      </c>
      <c r="P14730">
        <v>250</v>
      </c>
      <c r="Q14730" t="s">
        <v>77</v>
      </c>
      <c r="R14730">
        <v>5000</v>
      </c>
      <c r="S14730" t="s">
        <v>74</v>
      </c>
      <c r="T14730">
        <v>250</v>
      </c>
      <c r="U14730" t="s">
        <v>55</v>
      </c>
      <c r="V14730" t="s">
        <v>55</v>
      </c>
      <c r="W14730" s="1">
        <v>45047</v>
      </c>
      <c r="X14730" s="1">
        <v>45412</v>
      </c>
      <c r="Y14730" t="s">
        <v>56</v>
      </c>
      <c r="Z14730">
        <v>251327</v>
      </c>
      <c r="AA14730" t="s">
        <v>88</v>
      </c>
      <c r="AB14730">
        <v>9237901841</v>
      </c>
      <c r="AC14730" t="s">
        <v>89</v>
      </c>
      <c r="AD14730" t="s">
        <v>102</v>
      </c>
      <c r="AE14730" s="1">
        <v>44783</v>
      </c>
      <c r="AF14730" t="s">
        <v>60</v>
      </c>
      <c r="AG14730">
        <v>4000</v>
      </c>
      <c r="AI14730" t="s">
        <v>110</v>
      </c>
      <c r="AK14730">
        <v>15</v>
      </c>
      <c r="AL14730" t="s">
        <v>265</v>
      </c>
      <c r="AM14730" t="s">
        <v>62</v>
      </c>
      <c r="AN14730">
        <v>32644</v>
      </c>
      <c r="AO14730">
        <v>32644</v>
      </c>
      <c r="AP14730">
        <v>2063</v>
      </c>
      <c r="AR14730" t="s">
        <v>68</v>
      </c>
      <c r="AS14730" t="s">
        <v>67</v>
      </c>
      <c r="AT14730">
        <v>32</v>
      </c>
      <c r="AV14730" t="s">
        <v>68</v>
      </c>
      <c r="AW14730">
        <v>12</v>
      </c>
      <c r="AX14730" t="s">
        <v>107</v>
      </c>
    </row>
    <row r="14731" spans="1:50" x14ac:dyDescent="0.3">
      <c r="A14731">
        <v>32644</v>
      </c>
      <c r="B14731">
        <v>3264411</v>
      </c>
      <c r="C14731">
        <v>52</v>
      </c>
      <c r="D14731">
        <v>50</v>
      </c>
      <c r="E14731" s="1">
        <v>45047</v>
      </c>
      <c r="F14731" s="2">
        <v>0.5</v>
      </c>
      <c r="G14731" s="2">
        <v>0.625</v>
      </c>
      <c r="H14731" t="s">
        <v>116</v>
      </c>
      <c r="J14731">
        <v>32644</v>
      </c>
      <c r="K14731" t="s">
        <v>51</v>
      </c>
      <c r="L14731">
        <v>12</v>
      </c>
      <c r="M14731" t="s">
        <v>68</v>
      </c>
      <c r="O14731">
        <v>300</v>
      </c>
      <c r="P14731">
        <v>250</v>
      </c>
      <c r="Q14731" t="s">
        <v>77</v>
      </c>
      <c r="R14731">
        <v>5000</v>
      </c>
      <c r="S14731" t="s">
        <v>74</v>
      </c>
      <c r="T14731">
        <v>250</v>
      </c>
      <c r="U14731" t="s">
        <v>55</v>
      </c>
      <c r="V14731" t="s">
        <v>55</v>
      </c>
      <c r="W14731" s="1">
        <v>45047</v>
      </c>
      <c r="X14731" s="1">
        <v>45412</v>
      </c>
      <c r="Y14731" t="s">
        <v>56</v>
      </c>
      <c r="Z14731">
        <v>251327</v>
      </c>
      <c r="AA14731" t="s">
        <v>88</v>
      </c>
      <c r="AB14731">
        <v>9237901841</v>
      </c>
      <c r="AC14731" t="s">
        <v>89</v>
      </c>
      <c r="AD14731" t="s">
        <v>102</v>
      </c>
      <c r="AE14731" s="1">
        <v>44783</v>
      </c>
      <c r="AF14731" t="s">
        <v>60</v>
      </c>
      <c r="AG14731">
        <v>4000</v>
      </c>
      <c r="AI14731" t="s">
        <v>110</v>
      </c>
      <c r="AK14731">
        <v>15</v>
      </c>
      <c r="AL14731" t="s">
        <v>266</v>
      </c>
      <c r="AM14731" t="s">
        <v>62</v>
      </c>
      <c r="AN14731">
        <v>32644</v>
      </c>
      <c r="AO14731">
        <v>32644</v>
      </c>
      <c r="AP14731">
        <v>3205</v>
      </c>
      <c r="AR14731" t="s">
        <v>63</v>
      </c>
      <c r="AS14731" t="s">
        <v>63</v>
      </c>
      <c r="AT14731">
        <v>32</v>
      </c>
      <c r="AV14731" t="s">
        <v>52</v>
      </c>
      <c r="AW14731">
        <v>8</v>
      </c>
      <c r="AX14731" t="s">
        <v>119</v>
      </c>
    </row>
    <row r="14732" spans="1:50" x14ac:dyDescent="0.3">
      <c r="A14732">
        <v>32644</v>
      </c>
      <c r="B14732">
        <v>3264411</v>
      </c>
      <c r="C14732">
        <v>52</v>
      </c>
      <c r="D14732">
        <v>50</v>
      </c>
      <c r="E14732" s="1">
        <v>45047</v>
      </c>
      <c r="F14732" s="2">
        <v>0.5</v>
      </c>
      <c r="G14732" s="2">
        <v>0.625</v>
      </c>
      <c r="H14732" t="s">
        <v>116</v>
      </c>
      <c r="J14732">
        <v>32644</v>
      </c>
      <c r="K14732" t="s">
        <v>51</v>
      </c>
      <c r="L14732">
        <v>12</v>
      </c>
      <c r="M14732" t="s">
        <v>68</v>
      </c>
      <c r="O14732">
        <v>300</v>
      </c>
      <c r="P14732">
        <v>250</v>
      </c>
      <c r="Q14732" t="s">
        <v>77</v>
      </c>
      <c r="R14732">
        <v>5000</v>
      </c>
      <c r="S14732" t="s">
        <v>74</v>
      </c>
      <c r="T14732">
        <v>250</v>
      </c>
      <c r="U14732" t="s">
        <v>55</v>
      </c>
      <c r="V14732" t="s">
        <v>55</v>
      </c>
      <c r="W14732" s="1">
        <v>45047</v>
      </c>
      <c r="X14732" s="1">
        <v>45412</v>
      </c>
      <c r="Y14732" t="s">
        <v>56</v>
      </c>
      <c r="Z14732">
        <v>251327</v>
      </c>
      <c r="AA14732" t="s">
        <v>88</v>
      </c>
      <c r="AB14732">
        <v>9237901841</v>
      </c>
      <c r="AC14732" t="s">
        <v>89</v>
      </c>
      <c r="AD14732" t="s">
        <v>102</v>
      </c>
      <c r="AE14732" s="1">
        <v>44783</v>
      </c>
      <c r="AF14732" t="s">
        <v>60</v>
      </c>
      <c r="AG14732">
        <v>4000</v>
      </c>
      <c r="AI14732" t="s">
        <v>110</v>
      </c>
      <c r="AK14732">
        <v>15</v>
      </c>
      <c r="AL14732" t="s">
        <v>65</v>
      </c>
      <c r="AM14732" t="s">
        <v>62</v>
      </c>
      <c r="AN14732">
        <v>32644</v>
      </c>
      <c r="AO14732">
        <v>32644</v>
      </c>
      <c r="AP14732">
        <v>2296</v>
      </c>
      <c r="AR14732" t="s">
        <v>64</v>
      </c>
      <c r="AS14732" t="s">
        <v>64</v>
      </c>
      <c r="AT14732">
        <v>35</v>
      </c>
      <c r="AV14732" t="s">
        <v>71</v>
      </c>
      <c r="AW14732">
        <v>12</v>
      </c>
      <c r="AX14732" t="s">
        <v>99</v>
      </c>
    </row>
    <row r="14733" spans="1:50" x14ac:dyDescent="0.3">
      <c r="A14733">
        <v>32644</v>
      </c>
      <c r="B14733">
        <v>3264411</v>
      </c>
      <c r="C14733">
        <v>52</v>
      </c>
      <c r="D14733">
        <v>50</v>
      </c>
      <c r="E14733" s="1">
        <v>45047</v>
      </c>
      <c r="F14733" s="2">
        <v>0.5</v>
      </c>
      <c r="G14733" s="2">
        <v>0.625</v>
      </c>
      <c r="H14733" t="s">
        <v>116</v>
      </c>
      <c r="J14733">
        <v>32644</v>
      </c>
      <c r="K14733" t="s">
        <v>51</v>
      </c>
      <c r="L14733">
        <v>12</v>
      </c>
      <c r="M14733" t="s">
        <v>68</v>
      </c>
      <c r="O14733">
        <v>300</v>
      </c>
      <c r="P14733">
        <v>250</v>
      </c>
      <c r="Q14733" t="s">
        <v>77</v>
      </c>
      <c r="R14733">
        <v>5000</v>
      </c>
      <c r="S14733" t="s">
        <v>74</v>
      </c>
      <c r="T14733">
        <v>250</v>
      </c>
      <c r="U14733" t="s">
        <v>55</v>
      </c>
      <c r="V14733" t="s">
        <v>55</v>
      </c>
      <c r="W14733" s="1">
        <v>45047</v>
      </c>
      <c r="X14733" s="1">
        <v>45412</v>
      </c>
      <c r="Y14733" t="s">
        <v>56</v>
      </c>
      <c r="Z14733">
        <v>251327</v>
      </c>
      <c r="AA14733" t="s">
        <v>88</v>
      </c>
      <c r="AB14733">
        <v>9237901841</v>
      </c>
      <c r="AC14733" t="s">
        <v>89</v>
      </c>
      <c r="AD14733" t="s">
        <v>102</v>
      </c>
      <c r="AE14733" s="1">
        <v>44783</v>
      </c>
      <c r="AF14733" t="s">
        <v>60</v>
      </c>
      <c r="AG14733">
        <v>4000</v>
      </c>
      <c r="AI14733" t="s">
        <v>110</v>
      </c>
      <c r="AK14733">
        <v>15</v>
      </c>
      <c r="AL14733" t="s">
        <v>52</v>
      </c>
      <c r="AM14733" t="s">
        <v>62</v>
      </c>
      <c r="AN14733">
        <v>32644</v>
      </c>
      <c r="AO14733">
        <v>32644</v>
      </c>
      <c r="AP14733">
        <v>2706</v>
      </c>
      <c r="AR14733" t="s">
        <v>63</v>
      </c>
      <c r="AS14733" t="s">
        <v>64</v>
      </c>
      <c r="AT14733">
        <v>28</v>
      </c>
      <c r="AV14733" t="s">
        <v>65</v>
      </c>
      <c r="AW14733">
        <v>15</v>
      </c>
      <c r="AX14733" t="s">
        <v>61</v>
      </c>
    </row>
    <row r="14734" spans="1:50" x14ac:dyDescent="0.3">
      <c r="A14734">
        <v>32644</v>
      </c>
      <c r="B14734">
        <v>3264411</v>
      </c>
      <c r="C14734">
        <v>52</v>
      </c>
      <c r="D14734">
        <v>50</v>
      </c>
      <c r="E14734" s="1">
        <v>45047</v>
      </c>
      <c r="F14734" s="2">
        <v>0.5</v>
      </c>
      <c r="G14734" s="2">
        <v>0.625</v>
      </c>
      <c r="H14734" t="s">
        <v>116</v>
      </c>
      <c r="J14734">
        <v>32644</v>
      </c>
      <c r="K14734" t="s">
        <v>51</v>
      </c>
      <c r="L14734">
        <v>12</v>
      </c>
      <c r="M14734" t="s">
        <v>68</v>
      </c>
      <c r="O14734">
        <v>300</v>
      </c>
      <c r="P14734">
        <v>250</v>
      </c>
      <c r="Q14734" t="s">
        <v>77</v>
      </c>
      <c r="R14734">
        <v>5000</v>
      </c>
      <c r="S14734" t="s">
        <v>74</v>
      </c>
      <c r="T14734">
        <v>250</v>
      </c>
      <c r="U14734" t="s">
        <v>55</v>
      </c>
      <c r="V14734" t="s">
        <v>55</v>
      </c>
      <c r="W14734" s="1">
        <v>45047</v>
      </c>
      <c r="X14734" s="1">
        <v>45412</v>
      </c>
      <c r="Y14734" t="s">
        <v>56</v>
      </c>
      <c r="Z14734">
        <v>251327</v>
      </c>
      <c r="AA14734" t="s">
        <v>88</v>
      </c>
      <c r="AB14734">
        <v>9237901841</v>
      </c>
      <c r="AC14734" t="s">
        <v>89</v>
      </c>
      <c r="AD14734" t="s">
        <v>102</v>
      </c>
      <c r="AE14734" s="1">
        <v>44783</v>
      </c>
      <c r="AF14734" t="s">
        <v>60</v>
      </c>
      <c r="AG14734">
        <v>4000</v>
      </c>
      <c r="AI14734" t="s">
        <v>110</v>
      </c>
      <c r="AK14734">
        <v>15</v>
      </c>
      <c r="AL14734" t="s">
        <v>71</v>
      </c>
      <c r="AM14734" t="s">
        <v>62</v>
      </c>
      <c r="AN14734">
        <v>32644</v>
      </c>
      <c r="AO14734">
        <v>32644</v>
      </c>
      <c r="AP14734">
        <v>3213</v>
      </c>
      <c r="AR14734" t="s">
        <v>77</v>
      </c>
      <c r="AS14734" t="s">
        <v>67</v>
      </c>
      <c r="AT14734">
        <v>32</v>
      </c>
      <c r="AV14734" t="s">
        <v>68</v>
      </c>
      <c r="AW14734">
        <v>14</v>
      </c>
      <c r="AX14734" t="s">
        <v>99</v>
      </c>
    </row>
    <row r="14735" spans="1:50" x14ac:dyDescent="0.3">
      <c r="A14735">
        <v>32644</v>
      </c>
      <c r="B14735">
        <v>3264411</v>
      </c>
      <c r="C14735">
        <v>52</v>
      </c>
      <c r="D14735">
        <v>50</v>
      </c>
      <c r="E14735" s="1">
        <v>45047</v>
      </c>
      <c r="F14735" s="2">
        <v>0.5</v>
      </c>
      <c r="G14735" s="2">
        <v>0.625</v>
      </c>
      <c r="H14735" t="s">
        <v>116</v>
      </c>
      <c r="J14735">
        <v>32644</v>
      </c>
      <c r="K14735" t="s">
        <v>85</v>
      </c>
      <c r="L14735">
        <v>7</v>
      </c>
      <c r="M14735" t="s">
        <v>84</v>
      </c>
      <c r="O14735">
        <v>140</v>
      </c>
      <c r="P14735">
        <v>280</v>
      </c>
      <c r="Q14735" t="s">
        <v>77</v>
      </c>
      <c r="R14735">
        <v>999</v>
      </c>
      <c r="S14735" t="s">
        <v>54</v>
      </c>
      <c r="T14735">
        <v>4000</v>
      </c>
      <c r="U14735" t="s">
        <v>55</v>
      </c>
      <c r="V14735" t="s">
        <v>55</v>
      </c>
      <c r="W14735" s="1">
        <v>44958</v>
      </c>
      <c r="X14735" s="1">
        <v>48024</v>
      </c>
      <c r="Y14735" t="s">
        <v>72</v>
      </c>
      <c r="Z14735">
        <v>127814</v>
      </c>
      <c r="AA14735" t="s">
        <v>104</v>
      </c>
      <c r="AB14735">
        <v>8807807032</v>
      </c>
      <c r="AC14735" t="s">
        <v>105</v>
      </c>
      <c r="AD14735" t="s">
        <v>106</v>
      </c>
      <c r="AE14735" s="1">
        <v>44922</v>
      </c>
      <c r="AF14735" t="s">
        <v>91</v>
      </c>
      <c r="AG14735">
        <v>5000</v>
      </c>
      <c r="AI14735" t="s">
        <v>107</v>
      </c>
      <c r="AK14735">
        <v>14</v>
      </c>
      <c r="AL14735" t="s">
        <v>68</v>
      </c>
      <c r="AM14735" t="s">
        <v>93</v>
      </c>
      <c r="AN14735">
        <v>32644</v>
      </c>
      <c r="AO14735">
        <v>32644</v>
      </c>
      <c r="AP14735">
        <v>2063</v>
      </c>
      <c r="AR14735" t="s">
        <v>68</v>
      </c>
      <c r="AS14735" t="s">
        <v>67</v>
      </c>
      <c r="AT14735">
        <v>32</v>
      </c>
      <c r="AV14735" t="s">
        <v>68</v>
      </c>
      <c r="AW14735">
        <v>12</v>
      </c>
      <c r="AX14735" t="s">
        <v>107</v>
      </c>
    </row>
    <row r="14736" spans="1:50" x14ac:dyDescent="0.3">
      <c r="A14736">
        <v>32644</v>
      </c>
      <c r="B14736">
        <v>3264411</v>
      </c>
      <c r="C14736">
        <v>52</v>
      </c>
      <c r="D14736">
        <v>50</v>
      </c>
      <c r="E14736" s="1">
        <v>45047</v>
      </c>
      <c r="F14736" s="2">
        <v>0.5</v>
      </c>
      <c r="G14736" s="2">
        <v>0.625</v>
      </c>
      <c r="H14736" t="s">
        <v>116</v>
      </c>
      <c r="J14736">
        <v>32644</v>
      </c>
      <c r="K14736" t="s">
        <v>85</v>
      </c>
      <c r="L14736">
        <v>7</v>
      </c>
      <c r="M14736" t="s">
        <v>84</v>
      </c>
      <c r="O14736">
        <v>140</v>
      </c>
      <c r="P14736">
        <v>280</v>
      </c>
      <c r="Q14736" t="s">
        <v>77</v>
      </c>
      <c r="R14736">
        <v>999</v>
      </c>
      <c r="S14736" t="s">
        <v>54</v>
      </c>
      <c r="T14736">
        <v>4000</v>
      </c>
      <c r="U14736" t="s">
        <v>55</v>
      </c>
      <c r="V14736" t="s">
        <v>55</v>
      </c>
      <c r="W14736" s="1">
        <v>44958</v>
      </c>
      <c r="X14736" s="1">
        <v>48024</v>
      </c>
      <c r="Y14736" t="s">
        <v>72</v>
      </c>
      <c r="Z14736">
        <v>127814</v>
      </c>
      <c r="AA14736" t="s">
        <v>104</v>
      </c>
      <c r="AB14736">
        <v>8807807032</v>
      </c>
      <c r="AC14736" t="s">
        <v>105</v>
      </c>
      <c r="AD14736" t="s">
        <v>106</v>
      </c>
      <c r="AE14736" s="1">
        <v>44922</v>
      </c>
      <c r="AF14736" t="s">
        <v>91</v>
      </c>
      <c r="AG14736">
        <v>5000</v>
      </c>
      <c r="AI14736" t="s">
        <v>107</v>
      </c>
      <c r="AK14736">
        <v>14</v>
      </c>
      <c r="AL14736" t="s">
        <v>265</v>
      </c>
      <c r="AM14736" t="s">
        <v>93</v>
      </c>
      <c r="AN14736">
        <v>32644</v>
      </c>
      <c r="AO14736">
        <v>32644</v>
      </c>
      <c r="AP14736">
        <v>3205</v>
      </c>
      <c r="AR14736" t="s">
        <v>63</v>
      </c>
      <c r="AS14736" t="s">
        <v>63</v>
      </c>
      <c r="AT14736">
        <v>32</v>
      </c>
      <c r="AV14736" t="s">
        <v>52</v>
      </c>
      <c r="AW14736">
        <v>8</v>
      </c>
      <c r="AX14736" t="s">
        <v>119</v>
      </c>
    </row>
    <row r="14737" spans="1:50" x14ac:dyDescent="0.3">
      <c r="A14737">
        <v>32644</v>
      </c>
      <c r="B14737">
        <v>3264411</v>
      </c>
      <c r="C14737">
        <v>52</v>
      </c>
      <c r="D14737">
        <v>50</v>
      </c>
      <c r="E14737" s="1">
        <v>45047</v>
      </c>
      <c r="F14737" s="2">
        <v>0.5</v>
      </c>
      <c r="G14737" s="2">
        <v>0.625</v>
      </c>
      <c r="H14737" t="s">
        <v>116</v>
      </c>
      <c r="J14737">
        <v>32644</v>
      </c>
      <c r="K14737" t="s">
        <v>85</v>
      </c>
      <c r="L14737">
        <v>7</v>
      </c>
      <c r="M14737" t="s">
        <v>84</v>
      </c>
      <c r="O14737">
        <v>140</v>
      </c>
      <c r="P14737">
        <v>280</v>
      </c>
      <c r="Q14737" t="s">
        <v>77</v>
      </c>
      <c r="R14737">
        <v>999</v>
      </c>
      <c r="S14737" t="s">
        <v>54</v>
      </c>
      <c r="T14737">
        <v>4000</v>
      </c>
      <c r="U14737" t="s">
        <v>55</v>
      </c>
      <c r="V14737" t="s">
        <v>55</v>
      </c>
      <c r="W14737" s="1">
        <v>44958</v>
      </c>
      <c r="X14737" s="1">
        <v>48024</v>
      </c>
      <c r="Y14737" t="s">
        <v>72</v>
      </c>
      <c r="Z14737">
        <v>127814</v>
      </c>
      <c r="AA14737" t="s">
        <v>104</v>
      </c>
      <c r="AB14737">
        <v>8807807032</v>
      </c>
      <c r="AC14737" t="s">
        <v>105</v>
      </c>
      <c r="AD14737" t="s">
        <v>106</v>
      </c>
      <c r="AE14737" s="1">
        <v>44922</v>
      </c>
      <c r="AF14737" t="s">
        <v>91</v>
      </c>
      <c r="AG14737">
        <v>5000</v>
      </c>
      <c r="AI14737" t="s">
        <v>107</v>
      </c>
      <c r="AK14737">
        <v>14</v>
      </c>
      <c r="AL14737" t="s">
        <v>266</v>
      </c>
      <c r="AM14737" t="s">
        <v>93</v>
      </c>
      <c r="AN14737">
        <v>32644</v>
      </c>
      <c r="AO14737">
        <v>32644</v>
      </c>
      <c r="AP14737">
        <v>2296</v>
      </c>
      <c r="AR14737" t="s">
        <v>64</v>
      </c>
      <c r="AS14737" t="s">
        <v>64</v>
      </c>
      <c r="AT14737">
        <v>35</v>
      </c>
      <c r="AV14737" t="s">
        <v>71</v>
      </c>
      <c r="AW14737">
        <v>12</v>
      </c>
      <c r="AX14737" t="s">
        <v>99</v>
      </c>
    </row>
    <row r="14738" spans="1:50" x14ac:dyDescent="0.3">
      <c r="A14738">
        <v>32644</v>
      </c>
      <c r="B14738">
        <v>3264411</v>
      </c>
      <c r="C14738">
        <v>52</v>
      </c>
      <c r="D14738">
        <v>50</v>
      </c>
      <c r="E14738" s="1">
        <v>45047</v>
      </c>
      <c r="F14738" s="2">
        <v>0.5</v>
      </c>
      <c r="G14738" s="2">
        <v>0.625</v>
      </c>
      <c r="H14738" t="s">
        <v>116</v>
      </c>
      <c r="J14738">
        <v>32644</v>
      </c>
      <c r="K14738" t="s">
        <v>85</v>
      </c>
      <c r="L14738">
        <v>7</v>
      </c>
      <c r="M14738" t="s">
        <v>84</v>
      </c>
      <c r="O14738">
        <v>140</v>
      </c>
      <c r="P14738">
        <v>280</v>
      </c>
      <c r="Q14738" t="s">
        <v>77</v>
      </c>
      <c r="R14738">
        <v>999</v>
      </c>
      <c r="S14738" t="s">
        <v>54</v>
      </c>
      <c r="T14738">
        <v>4000</v>
      </c>
      <c r="U14738" t="s">
        <v>55</v>
      </c>
      <c r="V14738" t="s">
        <v>55</v>
      </c>
      <c r="W14738" s="1">
        <v>44958</v>
      </c>
      <c r="X14738" s="1">
        <v>48024</v>
      </c>
      <c r="Y14738" t="s">
        <v>72</v>
      </c>
      <c r="Z14738">
        <v>127814</v>
      </c>
      <c r="AA14738" t="s">
        <v>104</v>
      </c>
      <c r="AB14738">
        <v>8807807032</v>
      </c>
      <c r="AC14738" t="s">
        <v>105</v>
      </c>
      <c r="AD14738" t="s">
        <v>106</v>
      </c>
      <c r="AE14738" s="1">
        <v>44922</v>
      </c>
      <c r="AF14738" t="s">
        <v>91</v>
      </c>
      <c r="AG14738">
        <v>5000</v>
      </c>
      <c r="AI14738" t="s">
        <v>107</v>
      </c>
      <c r="AK14738">
        <v>14</v>
      </c>
      <c r="AL14738" t="s">
        <v>65</v>
      </c>
      <c r="AM14738" t="s">
        <v>93</v>
      </c>
      <c r="AN14738">
        <v>32644</v>
      </c>
      <c r="AO14738">
        <v>32644</v>
      </c>
      <c r="AP14738">
        <v>2706</v>
      </c>
      <c r="AR14738" t="s">
        <v>63</v>
      </c>
      <c r="AS14738" t="s">
        <v>64</v>
      </c>
      <c r="AT14738">
        <v>28</v>
      </c>
      <c r="AV14738" t="s">
        <v>65</v>
      </c>
      <c r="AW14738">
        <v>15</v>
      </c>
      <c r="AX14738" t="s">
        <v>61</v>
      </c>
    </row>
    <row r="14739" spans="1:50" x14ac:dyDescent="0.3">
      <c r="A14739">
        <v>32644</v>
      </c>
      <c r="B14739">
        <v>3264411</v>
      </c>
      <c r="C14739">
        <v>52</v>
      </c>
      <c r="D14739">
        <v>50</v>
      </c>
      <c r="E14739" s="1">
        <v>45047</v>
      </c>
      <c r="F14739" s="2">
        <v>0.5</v>
      </c>
      <c r="G14739" s="2">
        <v>0.625</v>
      </c>
      <c r="H14739" t="s">
        <v>116</v>
      </c>
      <c r="J14739">
        <v>32644</v>
      </c>
      <c r="K14739" t="s">
        <v>85</v>
      </c>
      <c r="L14739">
        <v>7</v>
      </c>
      <c r="M14739" t="s">
        <v>84</v>
      </c>
      <c r="O14739">
        <v>140</v>
      </c>
      <c r="P14739">
        <v>280</v>
      </c>
      <c r="Q14739" t="s">
        <v>77</v>
      </c>
      <c r="R14739">
        <v>999</v>
      </c>
      <c r="S14739" t="s">
        <v>54</v>
      </c>
      <c r="T14739">
        <v>4000</v>
      </c>
      <c r="U14739" t="s">
        <v>55</v>
      </c>
      <c r="V14739" t="s">
        <v>55</v>
      </c>
      <c r="W14739" s="1">
        <v>44958</v>
      </c>
      <c r="X14739" s="1">
        <v>48024</v>
      </c>
      <c r="Y14739" t="s">
        <v>72</v>
      </c>
      <c r="Z14739">
        <v>127814</v>
      </c>
      <c r="AA14739" t="s">
        <v>104</v>
      </c>
      <c r="AB14739">
        <v>8807807032</v>
      </c>
      <c r="AC14739" t="s">
        <v>105</v>
      </c>
      <c r="AD14739" t="s">
        <v>106</v>
      </c>
      <c r="AE14739" s="1">
        <v>44922</v>
      </c>
      <c r="AF14739" t="s">
        <v>91</v>
      </c>
      <c r="AG14739">
        <v>5000</v>
      </c>
      <c r="AI14739" t="s">
        <v>107</v>
      </c>
      <c r="AK14739">
        <v>14</v>
      </c>
      <c r="AL14739" t="s">
        <v>52</v>
      </c>
      <c r="AM14739" t="s">
        <v>93</v>
      </c>
      <c r="AN14739">
        <v>32644</v>
      </c>
      <c r="AO14739">
        <v>32644</v>
      </c>
      <c r="AP14739">
        <v>3213</v>
      </c>
      <c r="AR14739" t="s">
        <v>77</v>
      </c>
      <c r="AS14739" t="s">
        <v>67</v>
      </c>
      <c r="AT14739">
        <v>32</v>
      </c>
      <c r="AV14739" t="s">
        <v>68</v>
      </c>
      <c r="AW14739">
        <v>14</v>
      </c>
      <c r="AX14739" t="s">
        <v>99</v>
      </c>
    </row>
    <row r="14740" spans="1:50" x14ac:dyDescent="0.3">
      <c r="A14740">
        <v>32644</v>
      </c>
      <c r="B14740">
        <v>3264411</v>
      </c>
      <c r="C14740">
        <v>52</v>
      </c>
      <c r="D14740">
        <v>50</v>
      </c>
      <c r="E14740" s="1">
        <v>45047</v>
      </c>
      <c r="F14740" s="2">
        <v>0.5</v>
      </c>
      <c r="G14740" s="2">
        <v>0.625</v>
      </c>
      <c r="H14740" t="s">
        <v>116</v>
      </c>
      <c r="J14740">
        <v>32644</v>
      </c>
      <c r="K14740" t="s">
        <v>85</v>
      </c>
      <c r="L14740">
        <v>7</v>
      </c>
      <c r="M14740" t="s">
        <v>84</v>
      </c>
      <c r="O14740">
        <v>140</v>
      </c>
      <c r="P14740">
        <v>280</v>
      </c>
      <c r="Q14740" t="s">
        <v>77</v>
      </c>
      <c r="R14740">
        <v>999</v>
      </c>
      <c r="S14740" t="s">
        <v>54</v>
      </c>
      <c r="T14740">
        <v>4000</v>
      </c>
      <c r="U14740" t="s">
        <v>55</v>
      </c>
      <c r="V14740" t="s">
        <v>55</v>
      </c>
      <c r="W14740" s="1">
        <v>44958</v>
      </c>
      <c r="X14740" s="1">
        <v>48024</v>
      </c>
      <c r="Y14740" t="s">
        <v>72</v>
      </c>
      <c r="Z14740">
        <v>136871</v>
      </c>
      <c r="AA14740" t="s">
        <v>117</v>
      </c>
      <c r="AB14740">
        <v>8284355679</v>
      </c>
      <c r="AC14740" t="s">
        <v>118</v>
      </c>
      <c r="AD14740" t="s">
        <v>98</v>
      </c>
      <c r="AE14740" s="1">
        <v>44953</v>
      </c>
      <c r="AF14740" t="s">
        <v>91</v>
      </c>
      <c r="AG14740">
        <v>2000</v>
      </c>
      <c r="AI14740" t="s">
        <v>119</v>
      </c>
      <c r="AK14740">
        <v>14</v>
      </c>
      <c r="AL14740" t="s">
        <v>71</v>
      </c>
      <c r="AM14740" t="s">
        <v>93</v>
      </c>
      <c r="AN14740">
        <v>32644</v>
      </c>
      <c r="AO14740">
        <v>32644</v>
      </c>
      <c r="AP14740">
        <v>2063</v>
      </c>
      <c r="AR14740" t="s">
        <v>68</v>
      </c>
      <c r="AS14740" t="s">
        <v>67</v>
      </c>
      <c r="AT14740">
        <v>32</v>
      </c>
      <c r="AV14740" t="s">
        <v>68</v>
      </c>
      <c r="AW14740">
        <v>12</v>
      </c>
      <c r="AX14740" t="s">
        <v>107</v>
      </c>
    </row>
    <row r="14741" spans="1:50" x14ac:dyDescent="0.3">
      <c r="A14741">
        <v>32644</v>
      </c>
      <c r="B14741">
        <v>3264411</v>
      </c>
      <c r="C14741">
        <v>52</v>
      </c>
      <c r="D14741">
        <v>50</v>
      </c>
      <c r="E14741" s="1">
        <v>45047</v>
      </c>
      <c r="F14741" s="2">
        <v>0.5</v>
      </c>
      <c r="G14741" s="2">
        <v>0.625</v>
      </c>
      <c r="H14741" t="s">
        <v>116</v>
      </c>
      <c r="J14741">
        <v>32644</v>
      </c>
      <c r="K14741" t="s">
        <v>85</v>
      </c>
      <c r="L14741">
        <v>7</v>
      </c>
      <c r="M14741" t="s">
        <v>84</v>
      </c>
      <c r="O14741">
        <v>140</v>
      </c>
      <c r="P14741">
        <v>280</v>
      </c>
      <c r="Q14741" t="s">
        <v>77</v>
      </c>
      <c r="R14741">
        <v>999</v>
      </c>
      <c r="S14741" t="s">
        <v>54</v>
      </c>
      <c r="T14741">
        <v>4000</v>
      </c>
      <c r="U14741" t="s">
        <v>55</v>
      </c>
      <c r="V14741" t="s">
        <v>55</v>
      </c>
      <c r="W14741" s="1">
        <v>44958</v>
      </c>
      <c r="X14741" s="1">
        <v>48024</v>
      </c>
      <c r="Y14741" t="s">
        <v>72</v>
      </c>
      <c r="Z14741">
        <v>136871</v>
      </c>
      <c r="AA14741" t="s">
        <v>117</v>
      </c>
      <c r="AB14741">
        <v>8284355679</v>
      </c>
      <c r="AC14741" t="s">
        <v>118</v>
      </c>
      <c r="AD14741" t="s">
        <v>98</v>
      </c>
      <c r="AE14741" s="1">
        <v>44953</v>
      </c>
      <c r="AF14741" t="s">
        <v>91</v>
      </c>
      <c r="AG14741">
        <v>2000</v>
      </c>
      <c r="AI14741" t="s">
        <v>119</v>
      </c>
      <c r="AK14741">
        <v>14</v>
      </c>
      <c r="AL14741" t="s">
        <v>68</v>
      </c>
      <c r="AM14741" t="s">
        <v>93</v>
      </c>
      <c r="AN14741">
        <v>32644</v>
      </c>
      <c r="AO14741">
        <v>32644</v>
      </c>
      <c r="AP14741">
        <v>3205</v>
      </c>
      <c r="AR14741" t="s">
        <v>63</v>
      </c>
      <c r="AS14741" t="s">
        <v>63</v>
      </c>
      <c r="AT14741">
        <v>32</v>
      </c>
      <c r="AV14741" t="s">
        <v>52</v>
      </c>
      <c r="AW14741">
        <v>8</v>
      </c>
      <c r="AX14741" t="s">
        <v>119</v>
      </c>
    </row>
    <row r="14742" spans="1:50" x14ac:dyDescent="0.3">
      <c r="A14742">
        <v>32644</v>
      </c>
      <c r="B14742">
        <v>3264411</v>
      </c>
      <c r="C14742">
        <v>52</v>
      </c>
      <c r="D14742">
        <v>50</v>
      </c>
      <c r="E14742" s="1">
        <v>45047</v>
      </c>
      <c r="F14742" s="2">
        <v>0.5</v>
      </c>
      <c r="G14742" s="2">
        <v>0.625</v>
      </c>
      <c r="H14742" t="s">
        <v>116</v>
      </c>
      <c r="J14742">
        <v>32644</v>
      </c>
      <c r="K14742" t="s">
        <v>85</v>
      </c>
      <c r="L14742">
        <v>7</v>
      </c>
      <c r="M14742" t="s">
        <v>84</v>
      </c>
      <c r="O14742">
        <v>140</v>
      </c>
      <c r="P14742">
        <v>280</v>
      </c>
      <c r="Q14742" t="s">
        <v>77</v>
      </c>
      <c r="R14742">
        <v>999</v>
      </c>
      <c r="S14742" t="s">
        <v>54</v>
      </c>
      <c r="T14742">
        <v>4000</v>
      </c>
      <c r="U14742" t="s">
        <v>55</v>
      </c>
      <c r="V14742" t="s">
        <v>55</v>
      </c>
      <c r="W14742" s="1">
        <v>44958</v>
      </c>
      <c r="X14742" s="1">
        <v>48024</v>
      </c>
      <c r="Y14742" t="s">
        <v>72</v>
      </c>
      <c r="Z14742">
        <v>136871</v>
      </c>
      <c r="AA14742" t="s">
        <v>117</v>
      </c>
      <c r="AB14742">
        <v>8284355679</v>
      </c>
      <c r="AC14742" t="s">
        <v>118</v>
      </c>
      <c r="AD14742" t="s">
        <v>98</v>
      </c>
      <c r="AE14742" s="1">
        <v>44953</v>
      </c>
      <c r="AF14742" t="s">
        <v>91</v>
      </c>
      <c r="AG14742">
        <v>2000</v>
      </c>
      <c r="AI14742" t="s">
        <v>119</v>
      </c>
      <c r="AK14742">
        <v>14</v>
      </c>
      <c r="AL14742" t="s">
        <v>265</v>
      </c>
      <c r="AM14742" t="s">
        <v>93</v>
      </c>
      <c r="AN14742">
        <v>32644</v>
      </c>
      <c r="AO14742">
        <v>32644</v>
      </c>
      <c r="AP14742">
        <v>2296</v>
      </c>
      <c r="AR14742" t="s">
        <v>64</v>
      </c>
      <c r="AS14742" t="s">
        <v>64</v>
      </c>
      <c r="AT14742">
        <v>35</v>
      </c>
      <c r="AV14742" t="s">
        <v>71</v>
      </c>
      <c r="AW14742">
        <v>12</v>
      </c>
      <c r="AX14742" t="s">
        <v>99</v>
      </c>
    </row>
    <row r="14743" spans="1:50" x14ac:dyDescent="0.3">
      <c r="A14743">
        <v>32644</v>
      </c>
      <c r="B14743">
        <v>3264411</v>
      </c>
      <c r="C14743">
        <v>52</v>
      </c>
      <c r="D14743">
        <v>50</v>
      </c>
      <c r="E14743" s="1">
        <v>45047</v>
      </c>
      <c r="F14743" s="2">
        <v>0.5</v>
      </c>
      <c r="G14743" s="2">
        <v>0.625</v>
      </c>
      <c r="H14743" t="s">
        <v>116</v>
      </c>
      <c r="J14743">
        <v>32644</v>
      </c>
      <c r="K14743" t="s">
        <v>85</v>
      </c>
      <c r="L14743">
        <v>7</v>
      </c>
      <c r="M14743" t="s">
        <v>84</v>
      </c>
      <c r="O14743">
        <v>140</v>
      </c>
      <c r="P14743">
        <v>280</v>
      </c>
      <c r="Q14743" t="s">
        <v>77</v>
      </c>
      <c r="R14743">
        <v>999</v>
      </c>
      <c r="S14743" t="s">
        <v>54</v>
      </c>
      <c r="T14743">
        <v>4000</v>
      </c>
      <c r="U14743" t="s">
        <v>55</v>
      </c>
      <c r="V14743" t="s">
        <v>55</v>
      </c>
      <c r="W14743" s="1">
        <v>44958</v>
      </c>
      <c r="X14743" s="1">
        <v>48024</v>
      </c>
      <c r="Y14743" t="s">
        <v>72</v>
      </c>
      <c r="Z14743">
        <v>136871</v>
      </c>
      <c r="AA14743" t="s">
        <v>117</v>
      </c>
      <c r="AB14743">
        <v>8284355679</v>
      </c>
      <c r="AC14743" t="s">
        <v>118</v>
      </c>
      <c r="AD14743" t="s">
        <v>98</v>
      </c>
      <c r="AE14743" s="1">
        <v>44953</v>
      </c>
      <c r="AF14743" t="s">
        <v>91</v>
      </c>
      <c r="AG14743">
        <v>2000</v>
      </c>
      <c r="AI14743" t="s">
        <v>119</v>
      </c>
      <c r="AK14743">
        <v>14</v>
      </c>
      <c r="AL14743" t="s">
        <v>266</v>
      </c>
      <c r="AM14743" t="s">
        <v>93</v>
      </c>
      <c r="AN14743">
        <v>32644</v>
      </c>
      <c r="AO14743">
        <v>32644</v>
      </c>
      <c r="AP14743">
        <v>2706</v>
      </c>
      <c r="AR14743" t="s">
        <v>63</v>
      </c>
      <c r="AS14743" t="s">
        <v>64</v>
      </c>
      <c r="AT14743">
        <v>28</v>
      </c>
      <c r="AV14743" t="s">
        <v>65</v>
      </c>
      <c r="AW14743">
        <v>15</v>
      </c>
      <c r="AX14743" t="s">
        <v>61</v>
      </c>
    </row>
    <row r="14744" spans="1:50" x14ac:dyDescent="0.3">
      <c r="A14744">
        <v>32644</v>
      </c>
      <c r="B14744">
        <v>3264411</v>
      </c>
      <c r="C14744">
        <v>52</v>
      </c>
      <c r="D14744">
        <v>50</v>
      </c>
      <c r="E14744" s="1">
        <v>45047</v>
      </c>
      <c r="F14744" s="2">
        <v>0.5</v>
      </c>
      <c r="G14744" s="2">
        <v>0.625</v>
      </c>
      <c r="H14744" t="s">
        <v>116</v>
      </c>
      <c r="J14744">
        <v>32644</v>
      </c>
      <c r="K14744" t="s">
        <v>85</v>
      </c>
      <c r="L14744">
        <v>7</v>
      </c>
      <c r="M14744" t="s">
        <v>84</v>
      </c>
      <c r="O14744">
        <v>140</v>
      </c>
      <c r="P14744">
        <v>280</v>
      </c>
      <c r="Q14744" t="s">
        <v>77</v>
      </c>
      <c r="R14744">
        <v>999</v>
      </c>
      <c r="S14744" t="s">
        <v>54</v>
      </c>
      <c r="T14744">
        <v>4000</v>
      </c>
      <c r="U14744" t="s">
        <v>55</v>
      </c>
      <c r="V14744" t="s">
        <v>55</v>
      </c>
      <c r="W14744" s="1">
        <v>44958</v>
      </c>
      <c r="X14744" s="1">
        <v>48024</v>
      </c>
      <c r="Y14744" t="s">
        <v>72</v>
      </c>
      <c r="Z14744">
        <v>136871</v>
      </c>
      <c r="AA14744" t="s">
        <v>117</v>
      </c>
      <c r="AB14744">
        <v>8284355679</v>
      </c>
      <c r="AC14744" t="s">
        <v>118</v>
      </c>
      <c r="AD14744" t="s">
        <v>98</v>
      </c>
      <c r="AE14744" s="1">
        <v>44953</v>
      </c>
      <c r="AF14744" t="s">
        <v>91</v>
      </c>
      <c r="AG14744">
        <v>2000</v>
      </c>
      <c r="AI14744" t="s">
        <v>119</v>
      </c>
      <c r="AK14744">
        <v>14</v>
      </c>
      <c r="AL14744" t="s">
        <v>65</v>
      </c>
      <c r="AM14744" t="s">
        <v>93</v>
      </c>
      <c r="AN14744">
        <v>32644</v>
      </c>
      <c r="AO14744">
        <v>32644</v>
      </c>
      <c r="AP14744">
        <v>3213</v>
      </c>
      <c r="AR14744" t="s">
        <v>77</v>
      </c>
      <c r="AS14744" t="s">
        <v>67</v>
      </c>
      <c r="AT14744">
        <v>32</v>
      </c>
      <c r="AV14744" t="s">
        <v>68</v>
      </c>
      <c r="AW14744">
        <v>14</v>
      </c>
      <c r="AX14744" t="s">
        <v>99</v>
      </c>
    </row>
    <row r="14745" spans="1:50" x14ac:dyDescent="0.3">
      <c r="A14745">
        <v>32644</v>
      </c>
      <c r="B14745">
        <v>3264411</v>
      </c>
      <c r="C14745">
        <v>52</v>
      </c>
      <c r="D14745">
        <v>50</v>
      </c>
      <c r="E14745" s="1">
        <v>45047</v>
      </c>
      <c r="F14745" s="2">
        <v>0.5</v>
      </c>
      <c r="G14745" s="2">
        <v>0.625</v>
      </c>
      <c r="H14745" t="s">
        <v>116</v>
      </c>
      <c r="J14745">
        <v>32644</v>
      </c>
      <c r="K14745" t="s">
        <v>85</v>
      </c>
      <c r="L14745">
        <v>7</v>
      </c>
      <c r="M14745" t="s">
        <v>84</v>
      </c>
      <c r="O14745">
        <v>140</v>
      </c>
      <c r="P14745">
        <v>280</v>
      </c>
      <c r="Q14745" t="s">
        <v>77</v>
      </c>
      <c r="R14745">
        <v>999</v>
      </c>
      <c r="S14745" t="s">
        <v>54</v>
      </c>
      <c r="T14745">
        <v>4000</v>
      </c>
      <c r="U14745" t="s">
        <v>55</v>
      </c>
      <c r="V14745" t="s">
        <v>55</v>
      </c>
      <c r="W14745" s="1">
        <v>44958</v>
      </c>
      <c r="X14745" s="1">
        <v>48024</v>
      </c>
      <c r="Y14745" t="s">
        <v>72</v>
      </c>
      <c r="Z14745">
        <v>189690</v>
      </c>
      <c r="AA14745" t="s">
        <v>190</v>
      </c>
      <c r="AB14745">
        <v>6552157212</v>
      </c>
      <c r="AC14745" t="s">
        <v>191</v>
      </c>
      <c r="AD14745" t="s">
        <v>94</v>
      </c>
      <c r="AE14745" s="1">
        <v>44918</v>
      </c>
      <c r="AF14745" t="s">
        <v>60</v>
      </c>
      <c r="AG14745">
        <v>6000</v>
      </c>
      <c r="AI14745" t="s">
        <v>99</v>
      </c>
      <c r="AK14745">
        <v>14</v>
      </c>
      <c r="AL14745" t="s">
        <v>52</v>
      </c>
      <c r="AM14745" t="s">
        <v>62</v>
      </c>
      <c r="AN14745">
        <v>32644</v>
      </c>
      <c r="AO14745">
        <v>32644</v>
      </c>
      <c r="AP14745">
        <v>2063</v>
      </c>
      <c r="AR14745" t="s">
        <v>68</v>
      </c>
      <c r="AS14745" t="s">
        <v>67</v>
      </c>
      <c r="AT14745">
        <v>32</v>
      </c>
      <c r="AV14745" t="s">
        <v>68</v>
      </c>
      <c r="AW14745">
        <v>12</v>
      </c>
      <c r="AX14745" t="s">
        <v>107</v>
      </c>
    </row>
    <row r="14746" spans="1:50" x14ac:dyDescent="0.3">
      <c r="A14746">
        <v>32644</v>
      </c>
      <c r="B14746">
        <v>3264411</v>
      </c>
      <c r="C14746">
        <v>52</v>
      </c>
      <c r="D14746">
        <v>50</v>
      </c>
      <c r="E14746" s="1">
        <v>45047</v>
      </c>
      <c r="F14746" s="2">
        <v>0.5</v>
      </c>
      <c r="G14746" s="2">
        <v>0.625</v>
      </c>
      <c r="H14746" t="s">
        <v>116</v>
      </c>
      <c r="J14746">
        <v>32644</v>
      </c>
      <c r="K14746" t="s">
        <v>85</v>
      </c>
      <c r="L14746">
        <v>7</v>
      </c>
      <c r="M14746" t="s">
        <v>84</v>
      </c>
      <c r="O14746">
        <v>140</v>
      </c>
      <c r="P14746">
        <v>280</v>
      </c>
      <c r="Q14746" t="s">
        <v>77</v>
      </c>
      <c r="R14746">
        <v>999</v>
      </c>
      <c r="S14746" t="s">
        <v>54</v>
      </c>
      <c r="T14746">
        <v>4000</v>
      </c>
      <c r="U14746" t="s">
        <v>55</v>
      </c>
      <c r="V14746" t="s">
        <v>55</v>
      </c>
      <c r="W14746" s="1">
        <v>44958</v>
      </c>
      <c r="X14746" s="1">
        <v>48024</v>
      </c>
      <c r="Y14746" t="s">
        <v>72</v>
      </c>
      <c r="Z14746">
        <v>189690</v>
      </c>
      <c r="AA14746" t="s">
        <v>190</v>
      </c>
      <c r="AB14746">
        <v>6552157212</v>
      </c>
      <c r="AC14746" t="s">
        <v>191</v>
      </c>
      <c r="AD14746" t="s">
        <v>94</v>
      </c>
      <c r="AE14746" s="1">
        <v>44918</v>
      </c>
      <c r="AF14746" t="s">
        <v>60</v>
      </c>
      <c r="AG14746">
        <v>6000</v>
      </c>
      <c r="AI14746" t="s">
        <v>99</v>
      </c>
      <c r="AK14746">
        <v>14</v>
      </c>
      <c r="AL14746" t="s">
        <v>71</v>
      </c>
      <c r="AM14746" t="s">
        <v>62</v>
      </c>
      <c r="AN14746">
        <v>32644</v>
      </c>
      <c r="AO14746">
        <v>32644</v>
      </c>
      <c r="AP14746">
        <v>3205</v>
      </c>
      <c r="AR14746" t="s">
        <v>63</v>
      </c>
      <c r="AS14746" t="s">
        <v>63</v>
      </c>
      <c r="AT14746">
        <v>32</v>
      </c>
      <c r="AV14746" t="s">
        <v>52</v>
      </c>
      <c r="AW14746">
        <v>8</v>
      </c>
      <c r="AX14746" t="s">
        <v>119</v>
      </c>
    </row>
    <row r="14747" spans="1:50" x14ac:dyDescent="0.3">
      <c r="A14747">
        <v>32644</v>
      </c>
      <c r="B14747">
        <v>3264411</v>
      </c>
      <c r="C14747">
        <v>52</v>
      </c>
      <c r="D14747">
        <v>50</v>
      </c>
      <c r="E14747" s="1">
        <v>45047</v>
      </c>
      <c r="F14747" s="2">
        <v>0.5</v>
      </c>
      <c r="G14747" s="2">
        <v>0.625</v>
      </c>
      <c r="H14747" t="s">
        <v>116</v>
      </c>
      <c r="J14747">
        <v>32644</v>
      </c>
      <c r="K14747" t="s">
        <v>85</v>
      </c>
      <c r="L14747">
        <v>7</v>
      </c>
      <c r="M14747" t="s">
        <v>84</v>
      </c>
      <c r="O14747">
        <v>140</v>
      </c>
      <c r="P14747">
        <v>280</v>
      </c>
      <c r="Q14747" t="s">
        <v>77</v>
      </c>
      <c r="R14747">
        <v>999</v>
      </c>
      <c r="S14747" t="s">
        <v>54</v>
      </c>
      <c r="T14747">
        <v>4000</v>
      </c>
      <c r="U14747" t="s">
        <v>55</v>
      </c>
      <c r="V14747" t="s">
        <v>55</v>
      </c>
      <c r="W14747" s="1">
        <v>44958</v>
      </c>
      <c r="X14747" s="1">
        <v>48024</v>
      </c>
      <c r="Y14747" t="s">
        <v>72</v>
      </c>
      <c r="Z14747">
        <v>189690</v>
      </c>
      <c r="AA14747" t="s">
        <v>190</v>
      </c>
      <c r="AB14747">
        <v>6552157212</v>
      </c>
      <c r="AC14747" t="s">
        <v>191</v>
      </c>
      <c r="AD14747" t="s">
        <v>94</v>
      </c>
      <c r="AE14747" s="1">
        <v>44918</v>
      </c>
      <c r="AF14747" t="s">
        <v>60</v>
      </c>
      <c r="AG14747">
        <v>6000</v>
      </c>
      <c r="AI14747" t="s">
        <v>99</v>
      </c>
      <c r="AK14747">
        <v>14</v>
      </c>
      <c r="AL14747" t="s">
        <v>68</v>
      </c>
      <c r="AM14747" t="s">
        <v>62</v>
      </c>
      <c r="AN14747">
        <v>32644</v>
      </c>
      <c r="AO14747">
        <v>32644</v>
      </c>
      <c r="AP14747">
        <v>2296</v>
      </c>
      <c r="AR14747" t="s">
        <v>64</v>
      </c>
      <c r="AS14747" t="s">
        <v>64</v>
      </c>
      <c r="AT14747">
        <v>35</v>
      </c>
      <c r="AV14747" t="s">
        <v>71</v>
      </c>
      <c r="AW14747">
        <v>12</v>
      </c>
      <c r="AX14747" t="s">
        <v>99</v>
      </c>
    </row>
    <row r="14748" spans="1:50" x14ac:dyDescent="0.3">
      <c r="A14748">
        <v>32644</v>
      </c>
      <c r="B14748">
        <v>3264411</v>
      </c>
      <c r="C14748">
        <v>52</v>
      </c>
      <c r="D14748">
        <v>50</v>
      </c>
      <c r="E14748" s="1">
        <v>45047</v>
      </c>
      <c r="F14748" s="2">
        <v>0.5</v>
      </c>
      <c r="G14748" s="2">
        <v>0.625</v>
      </c>
      <c r="H14748" t="s">
        <v>116</v>
      </c>
      <c r="J14748">
        <v>32644</v>
      </c>
      <c r="K14748" t="s">
        <v>85</v>
      </c>
      <c r="L14748">
        <v>7</v>
      </c>
      <c r="M14748" t="s">
        <v>84</v>
      </c>
      <c r="O14748">
        <v>140</v>
      </c>
      <c r="P14748">
        <v>280</v>
      </c>
      <c r="Q14748" t="s">
        <v>77</v>
      </c>
      <c r="R14748">
        <v>999</v>
      </c>
      <c r="S14748" t="s">
        <v>54</v>
      </c>
      <c r="T14748">
        <v>4000</v>
      </c>
      <c r="U14748" t="s">
        <v>55</v>
      </c>
      <c r="V14748" t="s">
        <v>55</v>
      </c>
      <c r="W14748" s="1">
        <v>44958</v>
      </c>
      <c r="X14748" s="1">
        <v>48024</v>
      </c>
      <c r="Y14748" t="s">
        <v>72</v>
      </c>
      <c r="Z14748">
        <v>189690</v>
      </c>
      <c r="AA14748" t="s">
        <v>190</v>
      </c>
      <c r="AB14748">
        <v>6552157212</v>
      </c>
      <c r="AC14748" t="s">
        <v>191</v>
      </c>
      <c r="AD14748" t="s">
        <v>94</v>
      </c>
      <c r="AE14748" s="1">
        <v>44918</v>
      </c>
      <c r="AF14748" t="s">
        <v>60</v>
      </c>
      <c r="AG14748">
        <v>6000</v>
      </c>
      <c r="AI14748" t="s">
        <v>99</v>
      </c>
      <c r="AK14748">
        <v>14</v>
      </c>
      <c r="AL14748" t="s">
        <v>265</v>
      </c>
      <c r="AM14748" t="s">
        <v>62</v>
      </c>
      <c r="AN14748">
        <v>32644</v>
      </c>
      <c r="AO14748">
        <v>32644</v>
      </c>
      <c r="AP14748">
        <v>2706</v>
      </c>
      <c r="AR14748" t="s">
        <v>63</v>
      </c>
      <c r="AS14748" t="s">
        <v>64</v>
      </c>
      <c r="AT14748">
        <v>28</v>
      </c>
      <c r="AV14748" t="s">
        <v>65</v>
      </c>
      <c r="AW14748">
        <v>15</v>
      </c>
      <c r="AX14748" t="s">
        <v>61</v>
      </c>
    </row>
    <row r="14749" spans="1:50" x14ac:dyDescent="0.3">
      <c r="A14749">
        <v>32644</v>
      </c>
      <c r="B14749">
        <v>3264411</v>
      </c>
      <c r="C14749">
        <v>52</v>
      </c>
      <c r="D14749">
        <v>50</v>
      </c>
      <c r="E14749" s="1">
        <v>45047</v>
      </c>
      <c r="F14749" s="2">
        <v>0.5</v>
      </c>
      <c r="G14749" s="2">
        <v>0.625</v>
      </c>
      <c r="H14749" t="s">
        <v>116</v>
      </c>
      <c r="J14749">
        <v>32644</v>
      </c>
      <c r="K14749" t="s">
        <v>85</v>
      </c>
      <c r="L14749">
        <v>7</v>
      </c>
      <c r="M14749" t="s">
        <v>84</v>
      </c>
      <c r="O14749">
        <v>140</v>
      </c>
      <c r="P14749">
        <v>280</v>
      </c>
      <c r="Q14749" t="s">
        <v>77</v>
      </c>
      <c r="R14749">
        <v>999</v>
      </c>
      <c r="S14749" t="s">
        <v>54</v>
      </c>
      <c r="T14749">
        <v>4000</v>
      </c>
      <c r="U14749" t="s">
        <v>55</v>
      </c>
      <c r="V14749" t="s">
        <v>55</v>
      </c>
      <c r="W14749" s="1">
        <v>44958</v>
      </c>
      <c r="X14749" s="1">
        <v>48024</v>
      </c>
      <c r="Y14749" t="s">
        <v>72</v>
      </c>
      <c r="Z14749">
        <v>189690</v>
      </c>
      <c r="AA14749" t="s">
        <v>190</v>
      </c>
      <c r="AB14749">
        <v>6552157212</v>
      </c>
      <c r="AC14749" t="s">
        <v>191</v>
      </c>
      <c r="AD14749" t="s">
        <v>94</v>
      </c>
      <c r="AE14749" s="1">
        <v>44918</v>
      </c>
      <c r="AF14749" t="s">
        <v>60</v>
      </c>
      <c r="AG14749">
        <v>6000</v>
      </c>
      <c r="AI14749" t="s">
        <v>99</v>
      </c>
      <c r="AK14749">
        <v>14</v>
      </c>
      <c r="AL14749" t="s">
        <v>266</v>
      </c>
      <c r="AM14749" t="s">
        <v>62</v>
      </c>
      <c r="AN14749">
        <v>32644</v>
      </c>
      <c r="AO14749">
        <v>32644</v>
      </c>
      <c r="AP14749">
        <v>3213</v>
      </c>
      <c r="AR14749" t="s">
        <v>77</v>
      </c>
      <c r="AS14749" t="s">
        <v>67</v>
      </c>
      <c r="AT14749">
        <v>32</v>
      </c>
      <c r="AV14749" t="s">
        <v>68</v>
      </c>
      <c r="AW14749">
        <v>14</v>
      </c>
      <c r="AX14749" t="s">
        <v>99</v>
      </c>
    </row>
    <row r="14750" spans="1:50" x14ac:dyDescent="0.3">
      <c r="A14750">
        <v>32644</v>
      </c>
      <c r="B14750">
        <v>3264411</v>
      </c>
      <c r="C14750">
        <v>52</v>
      </c>
      <c r="D14750">
        <v>50</v>
      </c>
      <c r="E14750" s="1">
        <v>45047</v>
      </c>
      <c r="F14750" s="2">
        <v>0.5</v>
      </c>
      <c r="G14750" s="2">
        <v>0.625</v>
      </c>
      <c r="H14750" t="s">
        <v>116</v>
      </c>
      <c r="J14750">
        <v>32644</v>
      </c>
      <c r="K14750" t="s">
        <v>85</v>
      </c>
      <c r="L14750">
        <v>7</v>
      </c>
      <c r="M14750" t="s">
        <v>84</v>
      </c>
      <c r="O14750">
        <v>140</v>
      </c>
      <c r="P14750">
        <v>280</v>
      </c>
      <c r="Q14750" t="s">
        <v>77</v>
      </c>
      <c r="R14750">
        <v>999</v>
      </c>
      <c r="S14750" t="s">
        <v>54</v>
      </c>
      <c r="T14750">
        <v>4000</v>
      </c>
      <c r="U14750" t="s">
        <v>55</v>
      </c>
      <c r="V14750" t="s">
        <v>55</v>
      </c>
      <c r="W14750" s="1">
        <v>44958</v>
      </c>
      <c r="X14750" s="1">
        <v>48024</v>
      </c>
      <c r="Y14750" t="s">
        <v>72</v>
      </c>
      <c r="Z14750">
        <v>248538</v>
      </c>
      <c r="AA14750" t="s">
        <v>192</v>
      </c>
      <c r="AB14750">
        <v>7519011862</v>
      </c>
      <c r="AC14750" t="s">
        <v>193</v>
      </c>
      <c r="AD14750" t="s">
        <v>90</v>
      </c>
      <c r="AE14750" s="1">
        <v>45007</v>
      </c>
      <c r="AF14750" t="s">
        <v>91</v>
      </c>
      <c r="AG14750">
        <v>6000</v>
      </c>
      <c r="AI14750" t="s">
        <v>99</v>
      </c>
      <c r="AK14750">
        <v>18</v>
      </c>
      <c r="AL14750" t="s">
        <v>65</v>
      </c>
      <c r="AM14750" t="s">
        <v>93</v>
      </c>
      <c r="AN14750">
        <v>32644</v>
      </c>
      <c r="AO14750">
        <v>32644</v>
      </c>
      <c r="AP14750">
        <v>2063</v>
      </c>
      <c r="AR14750" t="s">
        <v>68</v>
      </c>
      <c r="AS14750" t="s">
        <v>67</v>
      </c>
      <c r="AT14750">
        <v>32</v>
      </c>
      <c r="AV14750" t="s">
        <v>68</v>
      </c>
      <c r="AW14750">
        <v>12</v>
      </c>
      <c r="AX14750" t="s">
        <v>107</v>
      </c>
    </row>
    <row r="14751" spans="1:50" x14ac:dyDescent="0.3">
      <c r="A14751">
        <v>32644</v>
      </c>
      <c r="B14751">
        <v>3264411</v>
      </c>
      <c r="C14751">
        <v>52</v>
      </c>
      <c r="D14751">
        <v>50</v>
      </c>
      <c r="E14751" s="1">
        <v>45047</v>
      </c>
      <c r="F14751" s="2">
        <v>0.5</v>
      </c>
      <c r="G14751" s="2">
        <v>0.625</v>
      </c>
      <c r="H14751" t="s">
        <v>116</v>
      </c>
      <c r="J14751">
        <v>32644</v>
      </c>
      <c r="K14751" t="s">
        <v>85</v>
      </c>
      <c r="L14751">
        <v>7</v>
      </c>
      <c r="M14751" t="s">
        <v>84</v>
      </c>
      <c r="O14751">
        <v>140</v>
      </c>
      <c r="P14751">
        <v>280</v>
      </c>
      <c r="Q14751" t="s">
        <v>77</v>
      </c>
      <c r="R14751">
        <v>999</v>
      </c>
      <c r="S14751" t="s">
        <v>54</v>
      </c>
      <c r="T14751">
        <v>4000</v>
      </c>
      <c r="U14751" t="s">
        <v>55</v>
      </c>
      <c r="V14751" t="s">
        <v>55</v>
      </c>
      <c r="W14751" s="1">
        <v>44958</v>
      </c>
      <c r="X14751" s="1">
        <v>48024</v>
      </c>
      <c r="Y14751" t="s">
        <v>72</v>
      </c>
      <c r="Z14751">
        <v>248538</v>
      </c>
      <c r="AA14751" t="s">
        <v>192</v>
      </c>
      <c r="AB14751">
        <v>7519011862</v>
      </c>
      <c r="AC14751" t="s">
        <v>193</v>
      </c>
      <c r="AD14751" t="s">
        <v>90</v>
      </c>
      <c r="AE14751" s="1">
        <v>45007</v>
      </c>
      <c r="AF14751" t="s">
        <v>91</v>
      </c>
      <c r="AG14751">
        <v>6000</v>
      </c>
      <c r="AI14751" t="s">
        <v>99</v>
      </c>
      <c r="AK14751">
        <v>18</v>
      </c>
      <c r="AL14751" t="s">
        <v>52</v>
      </c>
      <c r="AM14751" t="s">
        <v>93</v>
      </c>
      <c r="AN14751">
        <v>32644</v>
      </c>
      <c r="AO14751">
        <v>32644</v>
      </c>
      <c r="AP14751">
        <v>3205</v>
      </c>
      <c r="AR14751" t="s">
        <v>63</v>
      </c>
      <c r="AS14751" t="s">
        <v>63</v>
      </c>
      <c r="AT14751">
        <v>32</v>
      </c>
      <c r="AV14751" t="s">
        <v>52</v>
      </c>
      <c r="AW14751">
        <v>8</v>
      </c>
      <c r="AX14751" t="s">
        <v>119</v>
      </c>
    </row>
    <row r="14752" spans="1:50" x14ac:dyDescent="0.3">
      <c r="A14752">
        <v>32644</v>
      </c>
      <c r="B14752">
        <v>3264411</v>
      </c>
      <c r="C14752">
        <v>52</v>
      </c>
      <c r="D14752">
        <v>50</v>
      </c>
      <c r="E14752" s="1">
        <v>45047</v>
      </c>
      <c r="F14752" s="2">
        <v>0.5</v>
      </c>
      <c r="G14752" s="2">
        <v>0.625</v>
      </c>
      <c r="H14752" t="s">
        <v>116</v>
      </c>
      <c r="J14752">
        <v>32644</v>
      </c>
      <c r="K14752" t="s">
        <v>85</v>
      </c>
      <c r="L14752">
        <v>7</v>
      </c>
      <c r="M14752" t="s">
        <v>84</v>
      </c>
      <c r="O14752">
        <v>140</v>
      </c>
      <c r="P14752">
        <v>280</v>
      </c>
      <c r="Q14752" t="s">
        <v>77</v>
      </c>
      <c r="R14752">
        <v>999</v>
      </c>
      <c r="S14752" t="s">
        <v>54</v>
      </c>
      <c r="T14752">
        <v>4000</v>
      </c>
      <c r="U14752" t="s">
        <v>55</v>
      </c>
      <c r="V14752" t="s">
        <v>55</v>
      </c>
      <c r="W14752" s="1">
        <v>44958</v>
      </c>
      <c r="X14752" s="1">
        <v>48024</v>
      </c>
      <c r="Y14752" t="s">
        <v>72</v>
      </c>
      <c r="Z14752">
        <v>248538</v>
      </c>
      <c r="AA14752" t="s">
        <v>192</v>
      </c>
      <c r="AB14752">
        <v>7519011862</v>
      </c>
      <c r="AC14752" t="s">
        <v>193</v>
      </c>
      <c r="AD14752" t="s">
        <v>90</v>
      </c>
      <c r="AE14752" s="1">
        <v>45007</v>
      </c>
      <c r="AF14752" t="s">
        <v>91</v>
      </c>
      <c r="AG14752">
        <v>6000</v>
      </c>
      <c r="AI14752" t="s">
        <v>99</v>
      </c>
      <c r="AK14752">
        <v>18</v>
      </c>
      <c r="AL14752" t="s">
        <v>71</v>
      </c>
      <c r="AM14752" t="s">
        <v>93</v>
      </c>
      <c r="AN14752">
        <v>32644</v>
      </c>
      <c r="AO14752">
        <v>32644</v>
      </c>
      <c r="AP14752">
        <v>2296</v>
      </c>
      <c r="AR14752" t="s">
        <v>64</v>
      </c>
      <c r="AS14752" t="s">
        <v>64</v>
      </c>
      <c r="AT14752">
        <v>35</v>
      </c>
      <c r="AV14752" t="s">
        <v>71</v>
      </c>
      <c r="AW14752">
        <v>12</v>
      </c>
      <c r="AX14752" t="s">
        <v>99</v>
      </c>
    </row>
    <row r="14753" spans="1:50" x14ac:dyDescent="0.3">
      <c r="A14753">
        <v>32644</v>
      </c>
      <c r="B14753">
        <v>3264411</v>
      </c>
      <c r="C14753">
        <v>52</v>
      </c>
      <c r="D14753">
        <v>50</v>
      </c>
      <c r="E14753" s="1">
        <v>45047</v>
      </c>
      <c r="F14753" s="2">
        <v>0.5</v>
      </c>
      <c r="G14753" s="2">
        <v>0.625</v>
      </c>
      <c r="H14753" t="s">
        <v>116</v>
      </c>
      <c r="J14753">
        <v>32644</v>
      </c>
      <c r="K14753" t="s">
        <v>85</v>
      </c>
      <c r="L14753">
        <v>7</v>
      </c>
      <c r="M14753" t="s">
        <v>84</v>
      </c>
      <c r="O14753">
        <v>140</v>
      </c>
      <c r="P14753">
        <v>280</v>
      </c>
      <c r="Q14753" t="s">
        <v>77</v>
      </c>
      <c r="R14753">
        <v>999</v>
      </c>
      <c r="S14753" t="s">
        <v>54</v>
      </c>
      <c r="T14753">
        <v>4000</v>
      </c>
      <c r="U14753" t="s">
        <v>55</v>
      </c>
      <c r="V14753" t="s">
        <v>55</v>
      </c>
      <c r="W14753" s="1">
        <v>44958</v>
      </c>
      <c r="X14753" s="1">
        <v>48024</v>
      </c>
      <c r="Y14753" t="s">
        <v>72</v>
      </c>
      <c r="Z14753">
        <v>248538</v>
      </c>
      <c r="AA14753" t="s">
        <v>192</v>
      </c>
      <c r="AB14753">
        <v>7519011862</v>
      </c>
      <c r="AC14753" t="s">
        <v>193</v>
      </c>
      <c r="AD14753" t="s">
        <v>90</v>
      </c>
      <c r="AE14753" s="1">
        <v>45007</v>
      </c>
      <c r="AF14753" t="s">
        <v>91</v>
      </c>
      <c r="AG14753">
        <v>6000</v>
      </c>
      <c r="AI14753" t="s">
        <v>99</v>
      </c>
      <c r="AK14753">
        <v>18</v>
      </c>
      <c r="AL14753" t="s">
        <v>68</v>
      </c>
      <c r="AM14753" t="s">
        <v>93</v>
      </c>
      <c r="AN14753">
        <v>32644</v>
      </c>
      <c r="AO14753">
        <v>32644</v>
      </c>
      <c r="AP14753">
        <v>2706</v>
      </c>
      <c r="AR14753" t="s">
        <v>63</v>
      </c>
      <c r="AS14753" t="s">
        <v>64</v>
      </c>
      <c r="AT14753">
        <v>28</v>
      </c>
      <c r="AV14753" t="s">
        <v>65</v>
      </c>
      <c r="AW14753">
        <v>15</v>
      </c>
      <c r="AX14753" t="s">
        <v>61</v>
      </c>
    </row>
    <row r="14754" spans="1:50" x14ac:dyDescent="0.3">
      <c r="A14754">
        <v>32644</v>
      </c>
      <c r="B14754">
        <v>3264411</v>
      </c>
      <c r="C14754">
        <v>52</v>
      </c>
      <c r="D14754">
        <v>50</v>
      </c>
      <c r="E14754" s="1">
        <v>45047</v>
      </c>
      <c r="F14754" s="2">
        <v>0.5</v>
      </c>
      <c r="G14754" s="2">
        <v>0.625</v>
      </c>
      <c r="H14754" t="s">
        <v>116</v>
      </c>
      <c r="J14754">
        <v>32644</v>
      </c>
      <c r="K14754" t="s">
        <v>85</v>
      </c>
      <c r="L14754">
        <v>7</v>
      </c>
      <c r="M14754" t="s">
        <v>84</v>
      </c>
      <c r="O14754">
        <v>140</v>
      </c>
      <c r="P14754">
        <v>280</v>
      </c>
      <c r="Q14754" t="s">
        <v>77</v>
      </c>
      <c r="R14754">
        <v>999</v>
      </c>
      <c r="S14754" t="s">
        <v>54</v>
      </c>
      <c r="T14754">
        <v>4000</v>
      </c>
      <c r="U14754" t="s">
        <v>55</v>
      </c>
      <c r="V14754" t="s">
        <v>55</v>
      </c>
      <c r="W14754" s="1">
        <v>44958</v>
      </c>
      <c r="X14754" s="1">
        <v>48024</v>
      </c>
      <c r="Y14754" t="s">
        <v>72</v>
      </c>
      <c r="Z14754">
        <v>248538</v>
      </c>
      <c r="AA14754" t="s">
        <v>192</v>
      </c>
      <c r="AB14754">
        <v>7519011862</v>
      </c>
      <c r="AC14754" t="s">
        <v>193</v>
      </c>
      <c r="AD14754" t="s">
        <v>90</v>
      </c>
      <c r="AE14754" s="1">
        <v>45007</v>
      </c>
      <c r="AF14754" t="s">
        <v>91</v>
      </c>
      <c r="AG14754">
        <v>6000</v>
      </c>
      <c r="AI14754" t="s">
        <v>99</v>
      </c>
      <c r="AK14754">
        <v>18</v>
      </c>
      <c r="AL14754" t="s">
        <v>265</v>
      </c>
      <c r="AM14754" t="s">
        <v>93</v>
      </c>
      <c r="AN14754">
        <v>32644</v>
      </c>
      <c r="AO14754">
        <v>32644</v>
      </c>
      <c r="AP14754">
        <v>3213</v>
      </c>
      <c r="AR14754" t="s">
        <v>77</v>
      </c>
      <c r="AS14754" t="s">
        <v>67</v>
      </c>
      <c r="AT14754">
        <v>32</v>
      </c>
      <c r="AV14754" t="s">
        <v>68</v>
      </c>
      <c r="AW14754">
        <v>14</v>
      </c>
      <c r="AX14754" t="s">
        <v>99</v>
      </c>
    </row>
    <row r="14755" spans="1:50" x14ac:dyDescent="0.3">
      <c r="A14755">
        <v>32644</v>
      </c>
      <c r="B14755">
        <v>3264411</v>
      </c>
      <c r="C14755">
        <v>52</v>
      </c>
      <c r="D14755">
        <v>50</v>
      </c>
      <c r="E14755" s="1">
        <v>45047</v>
      </c>
      <c r="F14755" s="2">
        <v>0.5</v>
      </c>
      <c r="G14755" s="2">
        <v>0.625</v>
      </c>
      <c r="H14755" t="s">
        <v>116</v>
      </c>
      <c r="J14755">
        <v>32644</v>
      </c>
      <c r="K14755" t="s">
        <v>85</v>
      </c>
      <c r="L14755">
        <v>7</v>
      </c>
      <c r="M14755" t="s">
        <v>84</v>
      </c>
      <c r="O14755">
        <v>140</v>
      </c>
      <c r="P14755">
        <v>280</v>
      </c>
      <c r="Q14755" t="s">
        <v>77</v>
      </c>
      <c r="R14755">
        <v>999</v>
      </c>
      <c r="S14755" t="s">
        <v>54</v>
      </c>
      <c r="T14755">
        <v>4000</v>
      </c>
      <c r="U14755" t="s">
        <v>55</v>
      </c>
      <c r="V14755" t="s">
        <v>55</v>
      </c>
      <c r="W14755" s="1">
        <v>44958</v>
      </c>
      <c r="X14755" s="1">
        <v>48024</v>
      </c>
      <c r="Y14755" t="s">
        <v>72</v>
      </c>
      <c r="Z14755">
        <v>251327</v>
      </c>
      <c r="AA14755" t="s">
        <v>88</v>
      </c>
      <c r="AB14755">
        <v>9237901841</v>
      </c>
      <c r="AC14755" t="s">
        <v>89</v>
      </c>
      <c r="AD14755" t="s">
        <v>102</v>
      </c>
      <c r="AE14755" s="1">
        <v>44783</v>
      </c>
      <c r="AF14755" t="s">
        <v>60</v>
      </c>
      <c r="AG14755">
        <v>4000</v>
      </c>
      <c r="AI14755" t="s">
        <v>110</v>
      </c>
      <c r="AK14755">
        <v>15</v>
      </c>
      <c r="AL14755" t="s">
        <v>266</v>
      </c>
      <c r="AM14755" t="s">
        <v>62</v>
      </c>
      <c r="AN14755">
        <v>32644</v>
      </c>
      <c r="AO14755">
        <v>32644</v>
      </c>
      <c r="AP14755">
        <v>2063</v>
      </c>
      <c r="AR14755" t="s">
        <v>68</v>
      </c>
      <c r="AS14755" t="s">
        <v>67</v>
      </c>
      <c r="AT14755">
        <v>32</v>
      </c>
      <c r="AV14755" t="s">
        <v>68</v>
      </c>
      <c r="AW14755">
        <v>12</v>
      </c>
      <c r="AX14755" t="s">
        <v>107</v>
      </c>
    </row>
    <row r="14756" spans="1:50" x14ac:dyDescent="0.3">
      <c r="A14756">
        <v>32644</v>
      </c>
      <c r="B14756">
        <v>3264411</v>
      </c>
      <c r="C14756">
        <v>52</v>
      </c>
      <c r="D14756">
        <v>50</v>
      </c>
      <c r="E14756" s="1">
        <v>45047</v>
      </c>
      <c r="F14756" s="2">
        <v>0.5</v>
      </c>
      <c r="G14756" s="2">
        <v>0.625</v>
      </c>
      <c r="H14756" t="s">
        <v>116</v>
      </c>
      <c r="J14756">
        <v>32644</v>
      </c>
      <c r="K14756" t="s">
        <v>85</v>
      </c>
      <c r="L14756">
        <v>7</v>
      </c>
      <c r="M14756" t="s">
        <v>84</v>
      </c>
      <c r="O14756">
        <v>140</v>
      </c>
      <c r="P14756">
        <v>280</v>
      </c>
      <c r="Q14756" t="s">
        <v>77</v>
      </c>
      <c r="R14756">
        <v>999</v>
      </c>
      <c r="S14756" t="s">
        <v>54</v>
      </c>
      <c r="T14756">
        <v>4000</v>
      </c>
      <c r="U14756" t="s">
        <v>55</v>
      </c>
      <c r="V14756" t="s">
        <v>55</v>
      </c>
      <c r="W14756" s="1">
        <v>44958</v>
      </c>
      <c r="X14756" s="1">
        <v>48024</v>
      </c>
      <c r="Y14756" t="s">
        <v>72</v>
      </c>
      <c r="Z14756">
        <v>251327</v>
      </c>
      <c r="AA14756" t="s">
        <v>88</v>
      </c>
      <c r="AB14756">
        <v>9237901841</v>
      </c>
      <c r="AC14756" t="s">
        <v>89</v>
      </c>
      <c r="AD14756" t="s">
        <v>102</v>
      </c>
      <c r="AE14756" s="1">
        <v>44783</v>
      </c>
      <c r="AF14756" t="s">
        <v>60</v>
      </c>
      <c r="AG14756">
        <v>4000</v>
      </c>
      <c r="AI14756" t="s">
        <v>110</v>
      </c>
      <c r="AK14756">
        <v>15</v>
      </c>
      <c r="AL14756" t="s">
        <v>65</v>
      </c>
      <c r="AM14756" t="s">
        <v>62</v>
      </c>
      <c r="AN14756">
        <v>32644</v>
      </c>
      <c r="AO14756">
        <v>32644</v>
      </c>
      <c r="AP14756">
        <v>3205</v>
      </c>
      <c r="AR14756" t="s">
        <v>63</v>
      </c>
      <c r="AS14756" t="s">
        <v>63</v>
      </c>
      <c r="AT14756">
        <v>32</v>
      </c>
      <c r="AV14756" t="s">
        <v>52</v>
      </c>
      <c r="AW14756">
        <v>8</v>
      </c>
      <c r="AX14756" t="s">
        <v>119</v>
      </c>
    </row>
    <row r="14757" spans="1:50" x14ac:dyDescent="0.3">
      <c r="A14757">
        <v>32644</v>
      </c>
      <c r="B14757">
        <v>3264411</v>
      </c>
      <c r="C14757">
        <v>52</v>
      </c>
      <c r="D14757">
        <v>50</v>
      </c>
      <c r="E14757" s="1">
        <v>45047</v>
      </c>
      <c r="F14757" s="2">
        <v>0.5</v>
      </c>
      <c r="G14757" s="2">
        <v>0.625</v>
      </c>
      <c r="H14757" t="s">
        <v>116</v>
      </c>
      <c r="J14757">
        <v>32644</v>
      </c>
      <c r="K14757" t="s">
        <v>85</v>
      </c>
      <c r="L14757">
        <v>7</v>
      </c>
      <c r="M14757" t="s">
        <v>84</v>
      </c>
      <c r="O14757">
        <v>140</v>
      </c>
      <c r="P14757">
        <v>280</v>
      </c>
      <c r="Q14757" t="s">
        <v>77</v>
      </c>
      <c r="R14757">
        <v>999</v>
      </c>
      <c r="S14757" t="s">
        <v>54</v>
      </c>
      <c r="T14757">
        <v>4000</v>
      </c>
      <c r="U14757" t="s">
        <v>55</v>
      </c>
      <c r="V14757" t="s">
        <v>55</v>
      </c>
      <c r="W14757" s="1">
        <v>44958</v>
      </c>
      <c r="X14757" s="1">
        <v>48024</v>
      </c>
      <c r="Y14757" t="s">
        <v>72</v>
      </c>
      <c r="Z14757">
        <v>251327</v>
      </c>
      <c r="AA14757" t="s">
        <v>88</v>
      </c>
      <c r="AB14757">
        <v>9237901841</v>
      </c>
      <c r="AC14757" t="s">
        <v>89</v>
      </c>
      <c r="AD14757" t="s">
        <v>102</v>
      </c>
      <c r="AE14757" s="1">
        <v>44783</v>
      </c>
      <c r="AF14757" t="s">
        <v>60</v>
      </c>
      <c r="AG14757">
        <v>4000</v>
      </c>
      <c r="AI14757" t="s">
        <v>110</v>
      </c>
      <c r="AK14757">
        <v>15</v>
      </c>
      <c r="AL14757" t="s">
        <v>52</v>
      </c>
      <c r="AM14757" t="s">
        <v>62</v>
      </c>
      <c r="AN14757">
        <v>32644</v>
      </c>
      <c r="AO14757">
        <v>32644</v>
      </c>
      <c r="AP14757">
        <v>2296</v>
      </c>
      <c r="AR14757" t="s">
        <v>64</v>
      </c>
      <c r="AS14757" t="s">
        <v>64</v>
      </c>
      <c r="AT14757">
        <v>35</v>
      </c>
      <c r="AV14757" t="s">
        <v>71</v>
      </c>
      <c r="AW14757">
        <v>12</v>
      </c>
      <c r="AX14757" t="s">
        <v>99</v>
      </c>
    </row>
    <row r="14758" spans="1:50" x14ac:dyDescent="0.3">
      <c r="A14758">
        <v>32644</v>
      </c>
      <c r="B14758">
        <v>3264411</v>
      </c>
      <c r="C14758">
        <v>52</v>
      </c>
      <c r="D14758">
        <v>50</v>
      </c>
      <c r="E14758" s="1">
        <v>45047</v>
      </c>
      <c r="F14758" s="2">
        <v>0.5</v>
      </c>
      <c r="G14758" s="2">
        <v>0.625</v>
      </c>
      <c r="H14758" t="s">
        <v>116</v>
      </c>
      <c r="J14758">
        <v>32644</v>
      </c>
      <c r="K14758" t="s">
        <v>85</v>
      </c>
      <c r="L14758">
        <v>7</v>
      </c>
      <c r="M14758" t="s">
        <v>84</v>
      </c>
      <c r="O14758">
        <v>140</v>
      </c>
      <c r="P14758">
        <v>280</v>
      </c>
      <c r="Q14758" t="s">
        <v>77</v>
      </c>
      <c r="R14758">
        <v>999</v>
      </c>
      <c r="S14758" t="s">
        <v>54</v>
      </c>
      <c r="T14758">
        <v>4000</v>
      </c>
      <c r="U14758" t="s">
        <v>55</v>
      </c>
      <c r="V14758" t="s">
        <v>55</v>
      </c>
      <c r="W14758" s="1">
        <v>44958</v>
      </c>
      <c r="X14758" s="1">
        <v>48024</v>
      </c>
      <c r="Y14758" t="s">
        <v>72</v>
      </c>
      <c r="Z14758">
        <v>251327</v>
      </c>
      <c r="AA14758" t="s">
        <v>88</v>
      </c>
      <c r="AB14758">
        <v>9237901841</v>
      </c>
      <c r="AC14758" t="s">
        <v>89</v>
      </c>
      <c r="AD14758" t="s">
        <v>102</v>
      </c>
      <c r="AE14758" s="1">
        <v>44783</v>
      </c>
      <c r="AF14758" t="s">
        <v>60</v>
      </c>
      <c r="AG14758">
        <v>4000</v>
      </c>
      <c r="AI14758" t="s">
        <v>110</v>
      </c>
      <c r="AK14758">
        <v>15</v>
      </c>
      <c r="AL14758" t="s">
        <v>71</v>
      </c>
      <c r="AM14758" t="s">
        <v>62</v>
      </c>
      <c r="AN14758">
        <v>32644</v>
      </c>
      <c r="AO14758">
        <v>32644</v>
      </c>
      <c r="AP14758">
        <v>2706</v>
      </c>
      <c r="AR14758" t="s">
        <v>63</v>
      </c>
      <c r="AS14758" t="s">
        <v>64</v>
      </c>
      <c r="AT14758">
        <v>28</v>
      </c>
      <c r="AV14758" t="s">
        <v>65</v>
      </c>
      <c r="AW14758">
        <v>15</v>
      </c>
      <c r="AX14758" t="s">
        <v>61</v>
      </c>
    </row>
    <row r="14759" spans="1:50" x14ac:dyDescent="0.3">
      <c r="A14759">
        <v>32644</v>
      </c>
      <c r="B14759">
        <v>3264411</v>
      </c>
      <c r="C14759">
        <v>52</v>
      </c>
      <c r="D14759">
        <v>50</v>
      </c>
      <c r="E14759" s="1">
        <v>45047</v>
      </c>
      <c r="F14759" s="2">
        <v>0.5</v>
      </c>
      <c r="G14759" s="2">
        <v>0.625</v>
      </c>
      <c r="H14759" t="s">
        <v>116</v>
      </c>
      <c r="J14759">
        <v>32644</v>
      </c>
      <c r="K14759" t="s">
        <v>85</v>
      </c>
      <c r="L14759">
        <v>7</v>
      </c>
      <c r="M14759" t="s">
        <v>84</v>
      </c>
      <c r="O14759">
        <v>140</v>
      </c>
      <c r="P14759">
        <v>280</v>
      </c>
      <c r="Q14759" t="s">
        <v>77</v>
      </c>
      <c r="R14759">
        <v>999</v>
      </c>
      <c r="S14759" t="s">
        <v>54</v>
      </c>
      <c r="T14759">
        <v>4000</v>
      </c>
      <c r="U14759" t="s">
        <v>55</v>
      </c>
      <c r="V14759" t="s">
        <v>55</v>
      </c>
      <c r="W14759" s="1">
        <v>44958</v>
      </c>
      <c r="X14759" s="1">
        <v>48024</v>
      </c>
      <c r="Y14759" t="s">
        <v>72</v>
      </c>
      <c r="Z14759">
        <v>251327</v>
      </c>
      <c r="AA14759" t="s">
        <v>88</v>
      </c>
      <c r="AB14759">
        <v>9237901841</v>
      </c>
      <c r="AC14759" t="s">
        <v>89</v>
      </c>
      <c r="AD14759" t="s">
        <v>102</v>
      </c>
      <c r="AE14759" s="1">
        <v>44783</v>
      </c>
      <c r="AF14759" t="s">
        <v>60</v>
      </c>
      <c r="AG14759">
        <v>4000</v>
      </c>
      <c r="AI14759" t="s">
        <v>110</v>
      </c>
      <c r="AK14759">
        <v>15</v>
      </c>
      <c r="AL14759" t="s">
        <v>68</v>
      </c>
      <c r="AM14759" t="s">
        <v>62</v>
      </c>
      <c r="AN14759">
        <v>32644</v>
      </c>
      <c r="AO14759">
        <v>32644</v>
      </c>
      <c r="AP14759">
        <v>3213</v>
      </c>
      <c r="AR14759" t="s">
        <v>77</v>
      </c>
      <c r="AS14759" t="s">
        <v>67</v>
      </c>
      <c r="AT14759">
        <v>32</v>
      </c>
      <c r="AV14759" t="s">
        <v>68</v>
      </c>
      <c r="AW14759">
        <v>14</v>
      </c>
      <c r="AX14759" t="s">
        <v>99</v>
      </c>
    </row>
    <row r="14760" spans="1:50" x14ac:dyDescent="0.3">
      <c r="A14760">
        <v>32644</v>
      </c>
      <c r="B14760">
        <v>3264411</v>
      </c>
      <c r="C14760">
        <v>52</v>
      </c>
      <c r="D14760">
        <v>50</v>
      </c>
      <c r="E14760" s="1">
        <v>45047</v>
      </c>
      <c r="F14760" s="2">
        <v>0.5</v>
      </c>
      <c r="G14760" s="2">
        <v>0.625</v>
      </c>
      <c r="H14760" t="s">
        <v>116</v>
      </c>
      <c r="J14760">
        <v>32644</v>
      </c>
      <c r="K14760" t="s">
        <v>51</v>
      </c>
      <c r="L14760">
        <v>8</v>
      </c>
      <c r="M14760" t="s">
        <v>52</v>
      </c>
      <c r="O14760">
        <v>20</v>
      </c>
      <c r="P14760">
        <v>240</v>
      </c>
      <c r="Q14760" t="s">
        <v>53</v>
      </c>
      <c r="R14760">
        <v>2999</v>
      </c>
      <c r="S14760" t="s">
        <v>54</v>
      </c>
      <c r="T14760">
        <v>200</v>
      </c>
      <c r="U14760" t="s">
        <v>55</v>
      </c>
      <c r="V14760" t="s">
        <v>55</v>
      </c>
      <c r="W14760" s="1">
        <v>45047</v>
      </c>
      <c r="X14760" s="1">
        <v>45412</v>
      </c>
      <c r="Y14760" t="s">
        <v>56</v>
      </c>
      <c r="Z14760">
        <v>127814</v>
      </c>
      <c r="AA14760" t="s">
        <v>104</v>
      </c>
      <c r="AB14760">
        <v>8807807032</v>
      </c>
      <c r="AC14760" t="s">
        <v>105</v>
      </c>
      <c r="AD14760" t="s">
        <v>106</v>
      </c>
      <c r="AE14760" s="1">
        <v>44922</v>
      </c>
      <c r="AF14760" t="s">
        <v>91</v>
      </c>
      <c r="AG14760">
        <v>5000</v>
      </c>
      <c r="AI14760" t="s">
        <v>107</v>
      </c>
      <c r="AK14760">
        <v>14</v>
      </c>
      <c r="AL14760" t="s">
        <v>265</v>
      </c>
      <c r="AM14760" t="s">
        <v>93</v>
      </c>
      <c r="AN14760">
        <v>32644</v>
      </c>
      <c r="AO14760">
        <v>32644</v>
      </c>
      <c r="AP14760">
        <v>2063</v>
      </c>
      <c r="AR14760" t="s">
        <v>68</v>
      </c>
      <c r="AS14760" t="s">
        <v>67</v>
      </c>
      <c r="AT14760">
        <v>32</v>
      </c>
      <c r="AV14760" t="s">
        <v>68</v>
      </c>
      <c r="AW14760">
        <v>12</v>
      </c>
      <c r="AX14760" t="s">
        <v>107</v>
      </c>
    </row>
    <row r="14761" spans="1:50" x14ac:dyDescent="0.3">
      <c r="A14761">
        <v>32644</v>
      </c>
      <c r="B14761">
        <v>3264411</v>
      </c>
      <c r="C14761">
        <v>52</v>
      </c>
      <c r="D14761">
        <v>50</v>
      </c>
      <c r="E14761" s="1">
        <v>45047</v>
      </c>
      <c r="F14761" s="2">
        <v>0.5</v>
      </c>
      <c r="G14761" s="2">
        <v>0.625</v>
      </c>
      <c r="H14761" t="s">
        <v>116</v>
      </c>
      <c r="J14761">
        <v>32644</v>
      </c>
      <c r="K14761" t="s">
        <v>51</v>
      </c>
      <c r="L14761">
        <v>8</v>
      </c>
      <c r="M14761" t="s">
        <v>52</v>
      </c>
      <c r="O14761">
        <v>20</v>
      </c>
      <c r="P14761">
        <v>240</v>
      </c>
      <c r="Q14761" t="s">
        <v>53</v>
      </c>
      <c r="R14761">
        <v>2999</v>
      </c>
      <c r="S14761" t="s">
        <v>54</v>
      </c>
      <c r="T14761">
        <v>200</v>
      </c>
      <c r="U14761" t="s">
        <v>55</v>
      </c>
      <c r="V14761" t="s">
        <v>55</v>
      </c>
      <c r="W14761" s="1">
        <v>45047</v>
      </c>
      <c r="X14761" s="1">
        <v>45412</v>
      </c>
      <c r="Y14761" t="s">
        <v>56</v>
      </c>
      <c r="Z14761">
        <v>127814</v>
      </c>
      <c r="AA14761" t="s">
        <v>104</v>
      </c>
      <c r="AB14761">
        <v>8807807032</v>
      </c>
      <c r="AC14761" t="s">
        <v>105</v>
      </c>
      <c r="AD14761" t="s">
        <v>106</v>
      </c>
      <c r="AE14761" s="1">
        <v>44922</v>
      </c>
      <c r="AF14761" t="s">
        <v>91</v>
      </c>
      <c r="AG14761">
        <v>5000</v>
      </c>
      <c r="AI14761" t="s">
        <v>107</v>
      </c>
      <c r="AK14761">
        <v>14</v>
      </c>
      <c r="AL14761" t="s">
        <v>266</v>
      </c>
      <c r="AM14761" t="s">
        <v>93</v>
      </c>
      <c r="AN14761">
        <v>32644</v>
      </c>
      <c r="AO14761">
        <v>32644</v>
      </c>
      <c r="AP14761">
        <v>3205</v>
      </c>
      <c r="AR14761" t="s">
        <v>63</v>
      </c>
      <c r="AS14761" t="s">
        <v>63</v>
      </c>
      <c r="AT14761">
        <v>32</v>
      </c>
      <c r="AV14761" t="s">
        <v>52</v>
      </c>
      <c r="AW14761">
        <v>8</v>
      </c>
      <c r="AX14761" t="s">
        <v>119</v>
      </c>
    </row>
    <row r="14762" spans="1:50" x14ac:dyDescent="0.3">
      <c r="A14762">
        <v>32644</v>
      </c>
      <c r="B14762">
        <v>3264411</v>
      </c>
      <c r="C14762">
        <v>52</v>
      </c>
      <c r="D14762">
        <v>50</v>
      </c>
      <c r="E14762" s="1">
        <v>45047</v>
      </c>
      <c r="F14762" s="2">
        <v>0.5</v>
      </c>
      <c r="G14762" s="2">
        <v>0.625</v>
      </c>
      <c r="H14762" t="s">
        <v>116</v>
      </c>
      <c r="J14762">
        <v>32644</v>
      </c>
      <c r="K14762" t="s">
        <v>51</v>
      </c>
      <c r="L14762">
        <v>8</v>
      </c>
      <c r="M14762" t="s">
        <v>52</v>
      </c>
      <c r="O14762">
        <v>20</v>
      </c>
      <c r="P14762">
        <v>240</v>
      </c>
      <c r="Q14762" t="s">
        <v>53</v>
      </c>
      <c r="R14762">
        <v>2999</v>
      </c>
      <c r="S14762" t="s">
        <v>54</v>
      </c>
      <c r="T14762">
        <v>200</v>
      </c>
      <c r="U14762" t="s">
        <v>55</v>
      </c>
      <c r="V14762" t="s">
        <v>55</v>
      </c>
      <c r="W14762" s="1">
        <v>45047</v>
      </c>
      <c r="X14762" s="1">
        <v>45412</v>
      </c>
      <c r="Y14762" t="s">
        <v>56</v>
      </c>
      <c r="Z14762">
        <v>127814</v>
      </c>
      <c r="AA14762" t="s">
        <v>104</v>
      </c>
      <c r="AB14762">
        <v>8807807032</v>
      </c>
      <c r="AC14762" t="s">
        <v>105</v>
      </c>
      <c r="AD14762" t="s">
        <v>106</v>
      </c>
      <c r="AE14762" s="1">
        <v>44922</v>
      </c>
      <c r="AF14762" t="s">
        <v>91</v>
      </c>
      <c r="AG14762">
        <v>5000</v>
      </c>
      <c r="AI14762" t="s">
        <v>107</v>
      </c>
      <c r="AK14762">
        <v>14</v>
      </c>
      <c r="AL14762" t="s">
        <v>65</v>
      </c>
      <c r="AM14762" t="s">
        <v>93</v>
      </c>
      <c r="AN14762">
        <v>32644</v>
      </c>
      <c r="AO14762">
        <v>32644</v>
      </c>
      <c r="AP14762">
        <v>2296</v>
      </c>
      <c r="AR14762" t="s">
        <v>64</v>
      </c>
      <c r="AS14762" t="s">
        <v>64</v>
      </c>
      <c r="AT14762">
        <v>35</v>
      </c>
      <c r="AV14762" t="s">
        <v>71</v>
      </c>
      <c r="AW14762">
        <v>12</v>
      </c>
      <c r="AX14762" t="s">
        <v>99</v>
      </c>
    </row>
    <row r="14763" spans="1:50" x14ac:dyDescent="0.3">
      <c r="A14763">
        <v>32644</v>
      </c>
      <c r="B14763">
        <v>3264411</v>
      </c>
      <c r="C14763">
        <v>52</v>
      </c>
      <c r="D14763">
        <v>50</v>
      </c>
      <c r="E14763" s="1">
        <v>45047</v>
      </c>
      <c r="F14763" s="2">
        <v>0.5</v>
      </c>
      <c r="G14763" s="2">
        <v>0.625</v>
      </c>
      <c r="H14763" t="s">
        <v>116</v>
      </c>
      <c r="J14763">
        <v>32644</v>
      </c>
      <c r="K14763" t="s">
        <v>51</v>
      </c>
      <c r="L14763">
        <v>8</v>
      </c>
      <c r="M14763" t="s">
        <v>52</v>
      </c>
      <c r="O14763">
        <v>20</v>
      </c>
      <c r="P14763">
        <v>240</v>
      </c>
      <c r="Q14763" t="s">
        <v>53</v>
      </c>
      <c r="R14763">
        <v>2999</v>
      </c>
      <c r="S14763" t="s">
        <v>54</v>
      </c>
      <c r="T14763">
        <v>200</v>
      </c>
      <c r="U14763" t="s">
        <v>55</v>
      </c>
      <c r="V14763" t="s">
        <v>55</v>
      </c>
      <c r="W14763" s="1">
        <v>45047</v>
      </c>
      <c r="X14763" s="1">
        <v>45412</v>
      </c>
      <c r="Y14763" t="s">
        <v>56</v>
      </c>
      <c r="Z14763">
        <v>127814</v>
      </c>
      <c r="AA14763" t="s">
        <v>104</v>
      </c>
      <c r="AB14763">
        <v>8807807032</v>
      </c>
      <c r="AC14763" t="s">
        <v>105</v>
      </c>
      <c r="AD14763" t="s">
        <v>106</v>
      </c>
      <c r="AE14763" s="1">
        <v>44922</v>
      </c>
      <c r="AF14763" t="s">
        <v>91</v>
      </c>
      <c r="AG14763">
        <v>5000</v>
      </c>
      <c r="AI14763" t="s">
        <v>107</v>
      </c>
      <c r="AK14763">
        <v>14</v>
      </c>
      <c r="AL14763" t="s">
        <v>52</v>
      </c>
      <c r="AM14763" t="s">
        <v>93</v>
      </c>
      <c r="AN14763">
        <v>32644</v>
      </c>
      <c r="AO14763">
        <v>32644</v>
      </c>
      <c r="AP14763">
        <v>2706</v>
      </c>
      <c r="AR14763" t="s">
        <v>63</v>
      </c>
      <c r="AS14763" t="s">
        <v>64</v>
      </c>
      <c r="AT14763">
        <v>28</v>
      </c>
      <c r="AV14763" t="s">
        <v>65</v>
      </c>
      <c r="AW14763">
        <v>15</v>
      </c>
      <c r="AX14763" t="s">
        <v>61</v>
      </c>
    </row>
    <row r="14764" spans="1:50" x14ac:dyDescent="0.3">
      <c r="A14764">
        <v>32644</v>
      </c>
      <c r="B14764">
        <v>3264411</v>
      </c>
      <c r="C14764">
        <v>52</v>
      </c>
      <c r="D14764">
        <v>50</v>
      </c>
      <c r="E14764" s="1">
        <v>45047</v>
      </c>
      <c r="F14764" s="2">
        <v>0.5</v>
      </c>
      <c r="G14764" s="2">
        <v>0.625</v>
      </c>
      <c r="H14764" t="s">
        <v>116</v>
      </c>
      <c r="J14764">
        <v>32644</v>
      </c>
      <c r="K14764" t="s">
        <v>51</v>
      </c>
      <c r="L14764">
        <v>8</v>
      </c>
      <c r="M14764" t="s">
        <v>52</v>
      </c>
      <c r="O14764">
        <v>20</v>
      </c>
      <c r="P14764">
        <v>240</v>
      </c>
      <c r="Q14764" t="s">
        <v>53</v>
      </c>
      <c r="R14764">
        <v>2999</v>
      </c>
      <c r="S14764" t="s">
        <v>54</v>
      </c>
      <c r="T14764">
        <v>200</v>
      </c>
      <c r="U14764" t="s">
        <v>55</v>
      </c>
      <c r="V14764" t="s">
        <v>55</v>
      </c>
      <c r="W14764" s="1">
        <v>45047</v>
      </c>
      <c r="X14764" s="1">
        <v>45412</v>
      </c>
      <c r="Y14764" t="s">
        <v>56</v>
      </c>
      <c r="Z14764">
        <v>127814</v>
      </c>
      <c r="AA14764" t="s">
        <v>104</v>
      </c>
      <c r="AB14764">
        <v>8807807032</v>
      </c>
      <c r="AC14764" t="s">
        <v>105</v>
      </c>
      <c r="AD14764" t="s">
        <v>106</v>
      </c>
      <c r="AE14764" s="1">
        <v>44922</v>
      </c>
      <c r="AF14764" t="s">
        <v>91</v>
      </c>
      <c r="AG14764">
        <v>5000</v>
      </c>
      <c r="AI14764" t="s">
        <v>107</v>
      </c>
      <c r="AK14764">
        <v>14</v>
      </c>
      <c r="AL14764" t="s">
        <v>71</v>
      </c>
      <c r="AM14764" t="s">
        <v>93</v>
      </c>
      <c r="AN14764">
        <v>32644</v>
      </c>
      <c r="AO14764">
        <v>32644</v>
      </c>
      <c r="AP14764">
        <v>3213</v>
      </c>
      <c r="AR14764" t="s">
        <v>77</v>
      </c>
      <c r="AS14764" t="s">
        <v>67</v>
      </c>
      <c r="AT14764">
        <v>32</v>
      </c>
      <c r="AV14764" t="s">
        <v>68</v>
      </c>
      <c r="AW14764">
        <v>14</v>
      </c>
      <c r="AX14764" t="s">
        <v>99</v>
      </c>
    </row>
    <row r="14765" spans="1:50" x14ac:dyDescent="0.3">
      <c r="A14765">
        <v>32644</v>
      </c>
      <c r="B14765">
        <v>3264411</v>
      </c>
      <c r="C14765">
        <v>52</v>
      </c>
      <c r="D14765">
        <v>50</v>
      </c>
      <c r="E14765" s="1">
        <v>45047</v>
      </c>
      <c r="F14765" s="2">
        <v>0.5</v>
      </c>
      <c r="G14765" s="2">
        <v>0.625</v>
      </c>
      <c r="H14765" t="s">
        <v>116</v>
      </c>
      <c r="J14765">
        <v>32644</v>
      </c>
      <c r="K14765" t="s">
        <v>51</v>
      </c>
      <c r="L14765">
        <v>8</v>
      </c>
      <c r="M14765" t="s">
        <v>52</v>
      </c>
      <c r="O14765">
        <v>20</v>
      </c>
      <c r="P14765">
        <v>240</v>
      </c>
      <c r="Q14765" t="s">
        <v>53</v>
      </c>
      <c r="R14765">
        <v>2999</v>
      </c>
      <c r="S14765" t="s">
        <v>54</v>
      </c>
      <c r="T14765">
        <v>200</v>
      </c>
      <c r="U14765" t="s">
        <v>55</v>
      </c>
      <c r="V14765" t="s">
        <v>55</v>
      </c>
      <c r="W14765" s="1">
        <v>45047</v>
      </c>
      <c r="X14765" s="1">
        <v>45412</v>
      </c>
      <c r="Y14765" t="s">
        <v>56</v>
      </c>
      <c r="Z14765">
        <v>136871</v>
      </c>
      <c r="AA14765" t="s">
        <v>117</v>
      </c>
      <c r="AB14765">
        <v>8284355679</v>
      </c>
      <c r="AC14765" t="s">
        <v>118</v>
      </c>
      <c r="AD14765" t="s">
        <v>98</v>
      </c>
      <c r="AE14765" s="1">
        <v>44953</v>
      </c>
      <c r="AF14765" t="s">
        <v>91</v>
      </c>
      <c r="AG14765">
        <v>2000</v>
      </c>
      <c r="AI14765" t="s">
        <v>119</v>
      </c>
      <c r="AK14765">
        <v>14</v>
      </c>
      <c r="AL14765" t="s">
        <v>68</v>
      </c>
      <c r="AM14765" t="s">
        <v>93</v>
      </c>
      <c r="AN14765">
        <v>32644</v>
      </c>
      <c r="AO14765">
        <v>32644</v>
      </c>
      <c r="AP14765">
        <v>2063</v>
      </c>
      <c r="AR14765" t="s">
        <v>68</v>
      </c>
      <c r="AS14765" t="s">
        <v>67</v>
      </c>
      <c r="AT14765">
        <v>32</v>
      </c>
      <c r="AV14765" t="s">
        <v>68</v>
      </c>
      <c r="AW14765">
        <v>12</v>
      </c>
      <c r="AX14765" t="s">
        <v>107</v>
      </c>
    </row>
    <row r="14766" spans="1:50" x14ac:dyDescent="0.3">
      <c r="A14766">
        <v>32644</v>
      </c>
      <c r="B14766">
        <v>3264411</v>
      </c>
      <c r="C14766">
        <v>52</v>
      </c>
      <c r="D14766">
        <v>50</v>
      </c>
      <c r="E14766" s="1">
        <v>45047</v>
      </c>
      <c r="F14766" s="2">
        <v>0.5</v>
      </c>
      <c r="G14766" s="2">
        <v>0.625</v>
      </c>
      <c r="H14766" t="s">
        <v>116</v>
      </c>
      <c r="J14766">
        <v>32644</v>
      </c>
      <c r="K14766" t="s">
        <v>51</v>
      </c>
      <c r="L14766">
        <v>8</v>
      </c>
      <c r="M14766" t="s">
        <v>52</v>
      </c>
      <c r="O14766">
        <v>20</v>
      </c>
      <c r="P14766">
        <v>240</v>
      </c>
      <c r="Q14766" t="s">
        <v>53</v>
      </c>
      <c r="R14766">
        <v>2999</v>
      </c>
      <c r="S14766" t="s">
        <v>54</v>
      </c>
      <c r="T14766">
        <v>200</v>
      </c>
      <c r="U14766" t="s">
        <v>55</v>
      </c>
      <c r="V14766" t="s">
        <v>55</v>
      </c>
      <c r="W14766" s="1">
        <v>45047</v>
      </c>
      <c r="X14766" s="1">
        <v>45412</v>
      </c>
      <c r="Y14766" t="s">
        <v>56</v>
      </c>
      <c r="Z14766">
        <v>136871</v>
      </c>
      <c r="AA14766" t="s">
        <v>117</v>
      </c>
      <c r="AB14766">
        <v>8284355679</v>
      </c>
      <c r="AC14766" t="s">
        <v>118</v>
      </c>
      <c r="AD14766" t="s">
        <v>98</v>
      </c>
      <c r="AE14766" s="1">
        <v>44953</v>
      </c>
      <c r="AF14766" t="s">
        <v>91</v>
      </c>
      <c r="AG14766">
        <v>2000</v>
      </c>
      <c r="AI14766" t="s">
        <v>119</v>
      </c>
      <c r="AK14766">
        <v>14</v>
      </c>
      <c r="AL14766" t="s">
        <v>265</v>
      </c>
      <c r="AM14766" t="s">
        <v>93</v>
      </c>
      <c r="AN14766">
        <v>32644</v>
      </c>
      <c r="AO14766">
        <v>32644</v>
      </c>
      <c r="AP14766">
        <v>3205</v>
      </c>
      <c r="AR14766" t="s">
        <v>63</v>
      </c>
      <c r="AS14766" t="s">
        <v>63</v>
      </c>
      <c r="AT14766">
        <v>32</v>
      </c>
      <c r="AV14766" t="s">
        <v>52</v>
      </c>
      <c r="AW14766">
        <v>8</v>
      </c>
      <c r="AX14766" t="s">
        <v>119</v>
      </c>
    </row>
    <row r="14767" spans="1:50" x14ac:dyDescent="0.3">
      <c r="A14767">
        <v>32644</v>
      </c>
      <c r="B14767">
        <v>3264411</v>
      </c>
      <c r="C14767">
        <v>52</v>
      </c>
      <c r="D14767">
        <v>50</v>
      </c>
      <c r="E14767" s="1">
        <v>45047</v>
      </c>
      <c r="F14767" s="2">
        <v>0.5</v>
      </c>
      <c r="G14767" s="2">
        <v>0.625</v>
      </c>
      <c r="H14767" t="s">
        <v>116</v>
      </c>
      <c r="J14767">
        <v>32644</v>
      </c>
      <c r="K14767" t="s">
        <v>51</v>
      </c>
      <c r="L14767">
        <v>8</v>
      </c>
      <c r="M14767" t="s">
        <v>52</v>
      </c>
      <c r="O14767">
        <v>20</v>
      </c>
      <c r="P14767">
        <v>240</v>
      </c>
      <c r="Q14767" t="s">
        <v>53</v>
      </c>
      <c r="R14767">
        <v>2999</v>
      </c>
      <c r="S14767" t="s">
        <v>54</v>
      </c>
      <c r="T14767">
        <v>200</v>
      </c>
      <c r="U14767" t="s">
        <v>55</v>
      </c>
      <c r="V14767" t="s">
        <v>55</v>
      </c>
      <c r="W14767" s="1">
        <v>45047</v>
      </c>
      <c r="X14767" s="1">
        <v>45412</v>
      </c>
      <c r="Y14767" t="s">
        <v>56</v>
      </c>
      <c r="Z14767">
        <v>136871</v>
      </c>
      <c r="AA14767" t="s">
        <v>117</v>
      </c>
      <c r="AB14767">
        <v>8284355679</v>
      </c>
      <c r="AC14767" t="s">
        <v>118</v>
      </c>
      <c r="AD14767" t="s">
        <v>98</v>
      </c>
      <c r="AE14767" s="1">
        <v>44953</v>
      </c>
      <c r="AF14767" t="s">
        <v>91</v>
      </c>
      <c r="AG14767">
        <v>2000</v>
      </c>
      <c r="AI14767" t="s">
        <v>119</v>
      </c>
      <c r="AK14767">
        <v>14</v>
      </c>
      <c r="AL14767" t="s">
        <v>266</v>
      </c>
      <c r="AM14767" t="s">
        <v>93</v>
      </c>
      <c r="AN14767">
        <v>32644</v>
      </c>
      <c r="AO14767">
        <v>32644</v>
      </c>
      <c r="AP14767">
        <v>2296</v>
      </c>
      <c r="AR14767" t="s">
        <v>64</v>
      </c>
      <c r="AS14767" t="s">
        <v>64</v>
      </c>
      <c r="AT14767">
        <v>35</v>
      </c>
      <c r="AV14767" t="s">
        <v>71</v>
      </c>
      <c r="AW14767">
        <v>12</v>
      </c>
      <c r="AX14767" t="s">
        <v>99</v>
      </c>
    </row>
    <row r="14768" spans="1:50" x14ac:dyDescent="0.3">
      <c r="A14768">
        <v>32644</v>
      </c>
      <c r="B14768">
        <v>3264411</v>
      </c>
      <c r="C14768">
        <v>52</v>
      </c>
      <c r="D14768">
        <v>50</v>
      </c>
      <c r="E14768" s="1">
        <v>45047</v>
      </c>
      <c r="F14768" s="2">
        <v>0.5</v>
      </c>
      <c r="G14768" s="2">
        <v>0.625</v>
      </c>
      <c r="H14768" t="s">
        <v>116</v>
      </c>
      <c r="J14768">
        <v>32644</v>
      </c>
      <c r="K14768" t="s">
        <v>51</v>
      </c>
      <c r="L14768">
        <v>8</v>
      </c>
      <c r="M14768" t="s">
        <v>52</v>
      </c>
      <c r="O14768">
        <v>20</v>
      </c>
      <c r="P14768">
        <v>240</v>
      </c>
      <c r="Q14768" t="s">
        <v>53</v>
      </c>
      <c r="R14768">
        <v>2999</v>
      </c>
      <c r="S14768" t="s">
        <v>54</v>
      </c>
      <c r="T14768">
        <v>200</v>
      </c>
      <c r="U14768" t="s">
        <v>55</v>
      </c>
      <c r="V14768" t="s">
        <v>55</v>
      </c>
      <c r="W14768" s="1">
        <v>45047</v>
      </c>
      <c r="X14768" s="1">
        <v>45412</v>
      </c>
      <c r="Y14768" t="s">
        <v>56</v>
      </c>
      <c r="Z14768">
        <v>136871</v>
      </c>
      <c r="AA14768" t="s">
        <v>117</v>
      </c>
      <c r="AB14768">
        <v>8284355679</v>
      </c>
      <c r="AC14768" t="s">
        <v>118</v>
      </c>
      <c r="AD14768" t="s">
        <v>98</v>
      </c>
      <c r="AE14768" s="1">
        <v>44953</v>
      </c>
      <c r="AF14768" t="s">
        <v>91</v>
      </c>
      <c r="AG14768">
        <v>2000</v>
      </c>
      <c r="AI14768" t="s">
        <v>119</v>
      </c>
      <c r="AK14768">
        <v>14</v>
      </c>
      <c r="AL14768" t="s">
        <v>65</v>
      </c>
      <c r="AM14768" t="s">
        <v>93</v>
      </c>
      <c r="AN14768">
        <v>32644</v>
      </c>
      <c r="AO14768">
        <v>32644</v>
      </c>
      <c r="AP14768">
        <v>2706</v>
      </c>
      <c r="AR14768" t="s">
        <v>63</v>
      </c>
      <c r="AS14768" t="s">
        <v>64</v>
      </c>
      <c r="AT14768">
        <v>28</v>
      </c>
      <c r="AV14768" t="s">
        <v>65</v>
      </c>
      <c r="AW14768">
        <v>15</v>
      </c>
      <c r="AX14768" t="s">
        <v>61</v>
      </c>
    </row>
    <row r="14769" spans="1:50" x14ac:dyDescent="0.3">
      <c r="A14769">
        <v>32644</v>
      </c>
      <c r="B14769">
        <v>3264411</v>
      </c>
      <c r="C14769">
        <v>52</v>
      </c>
      <c r="D14769">
        <v>50</v>
      </c>
      <c r="E14769" s="1">
        <v>45047</v>
      </c>
      <c r="F14769" s="2">
        <v>0.5</v>
      </c>
      <c r="G14769" s="2">
        <v>0.625</v>
      </c>
      <c r="H14769" t="s">
        <v>116</v>
      </c>
      <c r="J14769">
        <v>32644</v>
      </c>
      <c r="K14769" t="s">
        <v>51</v>
      </c>
      <c r="L14769">
        <v>8</v>
      </c>
      <c r="M14769" t="s">
        <v>52</v>
      </c>
      <c r="O14769">
        <v>20</v>
      </c>
      <c r="P14769">
        <v>240</v>
      </c>
      <c r="Q14769" t="s">
        <v>53</v>
      </c>
      <c r="R14769">
        <v>2999</v>
      </c>
      <c r="S14769" t="s">
        <v>54</v>
      </c>
      <c r="T14769">
        <v>200</v>
      </c>
      <c r="U14769" t="s">
        <v>55</v>
      </c>
      <c r="V14769" t="s">
        <v>55</v>
      </c>
      <c r="W14769" s="1">
        <v>45047</v>
      </c>
      <c r="X14769" s="1">
        <v>45412</v>
      </c>
      <c r="Y14769" t="s">
        <v>56</v>
      </c>
      <c r="Z14769">
        <v>136871</v>
      </c>
      <c r="AA14769" t="s">
        <v>117</v>
      </c>
      <c r="AB14769">
        <v>8284355679</v>
      </c>
      <c r="AC14769" t="s">
        <v>118</v>
      </c>
      <c r="AD14769" t="s">
        <v>98</v>
      </c>
      <c r="AE14769" s="1">
        <v>44953</v>
      </c>
      <c r="AF14769" t="s">
        <v>91</v>
      </c>
      <c r="AG14769">
        <v>2000</v>
      </c>
      <c r="AI14769" t="s">
        <v>119</v>
      </c>
      <c r="AK14769">
        <v>14</v>
      </c>
      <c r="AL14769" t="s">
        <v>52</v>
      </c>
      <c r="AM14769" t="s">
        <v>93</v>
      </c>
      <c r="AN14769">
        <v>32644</v>
      </c>
      <c r="AO14769">
        <v>32644</v>
      </c>
      <c r="AP14769">
        <v>3213</v>
      </c>
      <c r="AR14769" t="s">
        <v>77</v>
      </c>
      <c r="AS14769" t="s">
        <v>67</v>
      </c>
      <c r="AT14769">
        <v>32</v>
      </c>
      <c r="AV14769" t="s">
        <v>68</v>
      </c>
      <c r="AW14769">
        <v>14</v>
      </c>
      <c r="AX14769" t="s">
        <v>99</v>
      </c>
    </row>
    <row r="14770" spans="1:50" x14ac:dyDescent="0.3">
      <c r="A14770">
        <v>32644</v>
      </c>
      <c r="B14770">
        <v>3264411</v>
      </c>
      <c r="C14770">
        <v>52</v>
      </c>
      <c r="D14770">
        <v>50</v>
      </c>
      <c r="E14770" s="1">
        <v>45047</v>
      </c>
      <c r="F14770" s="2">
        <v>0.5</v>
      </c>
      <c r="G14770" s="2">
        <v>0.625</v>
      </c>
      <c r="H14770" t="s">
        <v>116</v>
      </c>
      <c r="J14770">
        <v>32644</v>
      </c>
      <c r="K14770" t="s">
        <v>51</v>
      </c>
      <c r="L14770">
        <v>8</v>
      </c>
      <c r="M14770" t="s">
        <v>52</v>
      </c>
      <c r="O14770">
        <v>20</v>
      </c>
      <c r="P14770">
        <v>240</v>
      </c>
      <c r="Q14770" t="s">
        <v>53</v>
      </c>
      <c r="R14770">
        <v>2999</v>
      </c>
      <c r="S14770" t="s">
        <v>54</v>
      </c>
      <c r="T14770">
        <v>200</v>
      </c>
      <c r="U14770" t="s">
        <v>55</v>
      </c>
      <c r="V14770" t="s">
        <v>55</v>
      </c>
      <c r="W14770" s="1">
        <v>45047</v>
      </c>
      <c r="X14770" s="1">
        <v>45412</v>
      </c>
      <c r="Y14770" t="s">
        <v>56</v>
      </c>
      <c r="Z14770">
        <v>189690</v>
      </c>
      <c r="AA14770" t="s">
        <v>190</v>
      </c>
      <c r="AB14770">
        <v>6552157212</v>
      </c>
      <c r="AC14770" t="s">
        <v>191</v>
      </c>
      <c r="AD14770" t="s">
        <v>94</v>
      </c>
      <c r="AE14770" s="1">
        <v>44918</v>
      </c>
      <c r="AF14770" t="s">
        <v>60</v>
      </c>
      <c r="AG14770">
        <v>6000</v>
      </c>
      <c r="AI14770" t="s">
        <v>99</v>
      </c>
      <c r="AK14770">
        <v>14</v>
      </c>
      <c r="AL14770" t="s">
        <v>71</v>
      </c>
      <c r="AM14770" t="s">
        <v>62</v>
      </c>
      <c r="AN14770">
        <v>32644</v>
      </c>
      <c r="AO14770">
        <v>32644</v>
      </c>
      <c r="AP14770">
        <v>2063</v>
      </c>
      <c r="AR14770" t="s">
        <v>68</v>
      </c>
      <c r="AS14770" t="s">
        <v>67</v>
      </c>
      <c r="AT14770">
        <v>32</v>
      </c>
      <c r="AV14770" t="s">
        <v>68</v>
      </c>
      <c r="AW14770">
        <v>12</v>
      </c>
      <c r="AX14770" t="s">
        <v>107</v>
      </c>
    </row>
    <row r="14771" spans="1:50" x14ac:dyDescent="0.3">
      <c r="A14771">
        <v>32644</v>
      </c>
      <c r="B14771">
        <v>3264411</v>
      </c>
      <c r="C14771">
        <v>52</v>
      </c>
      <c r="D14771">
        <v>50</v>
      </c>
      <c r="E14771" s="1">
        <v>45047</v>
      </c>
      <c r="F14771" s="2">
        <v>0.5</v>
      </c>
      <c r="G14771" s="2">
        <v>0.625</v>
      </c>
      <c r="H14771" t="s">
        <v>116</v>
      </c>
      <c r="J14771">
        <v>32644</v>
      </c>
      <c r="K14771" t="s">
        <v>51</v>
      </c>
      <c r="L14771">
        <v>8</v>
      </c>
      <c r="M14771" t="s">
        <v>52</v>
      </c>
      <c r="O14771">
        <v>20</v>
      </c>
      <c r="P14771">
        <v>240</v>
      </c>
      <c r="Q14771" t="s">
        <v>53</v>
      </c>
      <c r="R14771">
        <v>2999</v>
      </c>
      <c r="S14771" t="s">
        <v>54</v>
      </c>
      <c r="T14771">
        <v>200</v>
      </c>
      <c r="U14771" t="s">
        <v>55</v>
      </c>
      <c r="V14771" t="s">
        <v>55</v>
      </c>
      <c r="W14771" s="1">
        <v>45047</v>
      </c>
      <c r="X14771" s="1">
        <v>45412</v>
      </c>
      <c r="Y14771" t="s">
        <v>56</v>
      </c>
      <c r="Z14771">
        <v>189690</v>
      </c>
      <c r="AA14771" t="s">
        <v>190</v>
      </c>
      <c r="AB14771">
        <v>6552157212</v>
      </c>
      <c r="AC14771" t="s">
        <v>191</v>
      </c>
      <c r="AD14771" t="s">
        <v>94</v>
      </c>
      <c r="AE14771" s="1">
        <v>44918</v>
      </c>
      <c r="AF14771" t="s">
        <v>60</v>
      </c>
      <c r="AG14771">
        <v>6000</v>
      </c>
      <c r="AI14771" t="s">
        <v>99</v>
      </c>
      <c r="AK14771">
        <v>14</v>
      </c>
      <c r="AL14771" t="s">
        <v>68</v>
      </c>
      <c r="AM14771" t="s">
        <v>62</v>
      </c>
      <c r="AN14771">
        <v>32644</v>
      </c>
      <c r="AO14771">
        <v>32644</v>
      </c>
      <c r="AP14771">
        <v>3205</v>
      </c>
      <c r="AR14771" t="s">
        <v>63</v>
      </c>
      <c r="AS14771" t="s">
        <v>63</v>
      </c>
      <c r="AT14771">
        <v>32</v>
      </c>
      <c r="AV14771" t="s">
        <v>52</v>
      </c>
      <c r="AW14771">
        <v>8</v>
      </c>
      <c r="AX14771" t="s">
        <v>119</v>
      </c>
    </row>
    <row r="14772" spans="1:50" x14ac:dyDescent="0.3">
      <c r="A14772">
        <v>32644</v>
      </c>
      <c r="B14772">
        <v>3264411</v>
      </c>
      <c r="C14772">
        <v>52</v>
      </c>
      <c r="D14772">
        <v>50</v>
      </c>
      <c r="E14772" s="1">
        <v>45047</v>
      </c>
      <c r="F14772" s="2">
        <v>0.5</v>
      </c>
      <c r="G14772" s="2">
        <v>0.625</v>
      </c>
      <c r="H14772" t="s">
        <v>116</v>
      </c>
      <c r="J14772">
        <v>32644</v>
      </c>
      <c r="K14772" t="s">
        <v>51</v>
      </c>
      <c r="L14772">
        <v>8</v>
      </c>
      <c r="M14772" t="s">
        <v>52</v>
      </c>
      <c r="O14772">
        <v>20</v>
      </c>
      <c r="P14772">
        <v>240</v>
      </c>
      <c r="Q14772" t="s">
        <v>53</v>
      </c>
      <c r="R14772">
        <v>2999</v>
      </c>
      <c r="S14772" t="s">
        <v>54</v>
      </c>
      <c r="T14772">
        <v>200</v>
      </c>
      <c r="U14772" t="s">
        <v>55</v>
      </c>
      <c r="V14772" t="s">
        <v>55</v>
      </c>
      <c r="W14772" s="1">
        <v>45047</v>
      </c>
      <c r="X14772" s="1">
        <v>45412</v>
      </c>
      <c r="Y14772" t="s">
        <v>56</v>
      </c>
      <c r="Z14772">
        <v>189690</v>
      </c>
      <c r="AA14772" t="s">
        <v>190</v>
      </c>
      <c r="AB14772">
        <v>6552157212</v>
      </c>
      <c r="AC14772" t="s">
        <v>191</v>
      </c>
      <c r="AD14772" t="s">
        <v>94</v>
      </c>
      <c r="AE14772" s="1">
        <v>44918</v>
      </c>
      <c r="AF14772" t="s">
        <v>60</v>
      </c>
      <c r="AG14772">
        <v>6000</v>
      </c>
      <c r="AI14772" t="s">
        <v>99</v>
      </c>
      <c r="AK14772">
        <v>14</v>
      </c>
      <c r="AL14772" t="s">
        <v>265</v>
      </c>
      <c r="AM14772" t="s">
        <v>62</v>
      </c>
      <c r="AN14772">
        <v>32644</v>
      </c>
      <c r="AO14772">
        <v>32644</v>
      </c>
      <c r="AP14772">
        <v>2296</v>
      </c>
      <c r="AR14772" t="s">
        <v>64</v>
      </c>
      <c r="AS14772" t="s">
        <v>64</v>
      </c>
      <c r="AT14772">
        <v>35</v>
      </c>
      <c r="AV14772" t="s">
        <v>71</v>
      </c>
      <c r="AW14772">
        <v>12</v>
      </c>
      <c r="AX14772" t="s">
        <v>99</v>
      </c>
    </row>
    <row r="14773" spans="1:50" x14ac:dyDescent="0.3">
      <c r="A14773">
        <v>32644</v>
      </c>
      <c r="B14773">
        <v>3264411</v>
      </c>
      <c r="C14773">
        <v>52</v>
      </c>
      <c r="D14773">
        <v>50</v>
      </c>
      <c r="E14773" s="1">
        <v>45047</v>
      </c>
      <c r="F14773" s="2">
        <v>0.5</v>
      </c>
      <c r="G14773" s="2">
        <v>0.625</v>
      </c>
      <c r="H14773" t="s">
        <v>116</v>
      </c>
      <c r="J14773">
        <v>32644</v>
      </c>
      <c r="K14773" t="s">
        <v>51</v>
      </c>
      <c r="L14773">
        <v>8</v>
      </c>
      <c r="M14773" t="s">
        <v>52</v>
      </c>
      <c r="O14773">
        <v>20</v>
      </c>
      <c r="P14773">
        <v>240</v>
      </c>
      <c r="Q14773" t="s">
        <v>53</v>
      </c>
      <c r="R14773">
        <v>2999</v>
      </c>
      <c r="S14773" t="s">
        <v>54</v>
      </c>
      <c r="T14773">
        <v>200</v>
      </c>
      <c r="U14773" t="s">
        <v>55</v>
      </c>
      <c r="V14773" t="s">
        <v>55</v>
      </c>
      <c r="W14773" s="1">
        <v>45047</v>
      </c>
      <c r="X14773" s="1">
        <v>45412</v>
      </c>
      <c r="Y14773" t="s">
        <v>56</v>
      </c>
      <c r="Z14773">
        <v>189690</v>
      </c>
      <c r="AA14773" t="s">
        <v>190</v>
      </c>
      <c r="AB14773">
        <v>6552157212</v>
      </c>
      <c r="AC14773" t="s">
        <v>191</v>
      </c>
      <c r="AD14773" t="s">
        <v>94</v>
      </c>
      <c r="AE14773" s="1">
        <v>44918</v>
      </c>
      <c r="AF14773" t="s">
        <v>60</v>
      </c>
      <c r="AG14773">
        <v>6000</v>
      </c>
      <c r="AI14773" t="s">
        <v>99</v>
      </c>
      <c r="AK14773">
        <v>14</v>
      </c>
      <c r="AL14773" t="s">
        <v>266</v>
      </c>
      <c r="AM14773" t="s">
        <v>62</v>
      </c>
      <c r="AN14773">
        <v>32644</v>
      </c>
      <c r="AO14773">
        <v>32644</v>
      </c>
      <c r="AP14773">
        <v>2706</v>
      </c>
      <c r="AR14773" t="s">
        <v>63</v>
      </c>
      <c r="AS14773" t="s">
        <v>64</v>
      </c>
      <c r="AT14773">
        <v>28</v>
      </c>
      <c r="AV14773" t="s">
        <v>65</v>
      </c>
      <c r="AW14773">
        <v>15</v>
      </c>
      <c r="AX14773" t="s">
        <v>61</v>
      </c>
    </row>
    <row r="14774" spans="1:50" x14ac:dyDescent="0.3">
      <c r="A14774">
        <v>32644</v>
      </c>
      <c r="B14774">
        <v>3264411</v>
      </c>
      <c r="C14774">
        <v>52</v>
      </c>
      <c r="D14774">
        <v>50</v>
      </c>
      <c r="E14774" s="1">
        <v>45047</v>
      </c>
      <c r="F14774" s="2">
        <v>0.5</v>
      </c>
      <c r="G14774" s="2">
        <v>0.625</v>
      </c>
      <c r="H14774" t="s">
        <v>116</v>
      </c>
      <c r="J14774">
        <v>32644</v>
      </c>
      <c r="K14774" t="s">
        <v>51</v>
      </c>
      <c r="L14774">
        <v>8</v>
      </c>
      <c r="M14774" t="s">
        <v>52</v>
      </c>
      <c r="O14774">
        <v>20</v>
      </c>
      <c r="P14774">
        <v>240</v>
      </c>
      <c r="Q14774" t="s">
        <v>53</v>
      </c>
      <c r="R14774">
        <v>2999</v>
      </c>
      <c r="S14774" t="s">
        <v>54</v>
      </c>
      <c r="T14774">
        <v>200</v>
      </c>
      <c r="U14774" t="s">
        <v>55</v>
      </c>
      <c r="V14774" t="s">
        <v>55</v>
      </c>
      <c r="W14774" s="1">
        <v>45047</v>
      </c>
      <c r="X14774" s="1">
        <v>45412</v>
      </c>
      <c r="Y14774" t="s">
        <v>56</v>
      </c>
      <c r="Z14774">
        <v>189690</v>
      </c>
      <c r="AA14774" t="s">
        <v>190</v>
      </c>
      <c r="AB14774">
        <v>6552157212</v>
      </c>
      <c r="AC14774" t="s">
        <v>191</v>
      </c>
      <c r="AD14774" t="s">
        <v>94</v>
      </c>
      <c r="AE14774" s="1">
        <v>44918</v>
      </c>
      <c r="AF14774" t="s">
        <v>60</v>
      </c>
      <c r="AG14774">
        <v>6000</v>
      </c>
      <c r="AI14774" t="s">
        <v>99</v>
      </c>
      <c r="AK14774">
        <v>14</v>
      </c>
      <c r="AL14774" t="s">
        <v>65</v>
      </c>
      <c r="AM14774" t="s">
        <v>62</v>
      </c>
      <c r="AN14774">
        <v>32644</v>
      </c>
      <c r="AO14774">
        <v>32644</v>
      </c>
      <c r="AP14774">
        <v>3213</v>
      </c>
      <c r="AR14774" t="s">
        <v>77</v>
      </c>
      <c r="AS14774" t="s">
        <v>67</v>
      </c>
      <c r="AT14774">
        <v>32</v>
      </c>
      <c r="AV14774" t="s">
        <v>68</v>
      </c>
      <c r="AW14774">
        <v>14</v>
      </c>
      <c r="AX14774" t="s">
        <v>99</v>
      </c>
    </row>
    <row r="14775" spans="1:50" x14ac:dyDescent="0.3">
      <c r="A14775">
        <v>32644</v>
      </c>
      <c r="B14775">
        <v>3264411</v>
      </c>
      <c r="C14775">
        <v>52</v>
      </c>
      <c r="D14775">
        <v>50</v>
      </c>
      <c r="E14775" s="1">
        <v>45047</v>
      </c>
      <c r="F14775" s="2">
        <v>0.5</v>
      </c>
      <c r="G14775" s="2">
        <v>0.625</v>
      </c>
      <c r="H14775" t="s">
        <v>116</v>
      </c>
      <c r="J14775">
        <v>32644</v>
      </c>
      <c r="K14775" t="s">
        <v>51</v>
      </c>
      <c r="L14775">
        <v>8</v>
      </c>
      <c r="M14775" t="s">
        <v>52</v>
      </c>
      <c r="O14775">
        <v>20</v>
      </c>
      <c r="P14775">
        <v>240</v>
      </c>
      <c r="Q14775" t="s">
        <v>53</v>
      </c>
      <c r="R14775">
        <v>2999</v>
      </c>
      <c r="S14775" t="s">
        <v>54</v>
      </c>
      <c r="T14775">
        <v>200</v>
      </c>
      <c r="U14775" t="s">
        <v>55</v>
      </c>
      <c r="V14775" t="s">
        <v>55</v>
      </c>
      <c r="W14775" s="1">
        <v>45047</v>
      </c>
      <c r="X14775" s="1">
        <v>45412</v>
      </c>
      <c r="Y14775" t="s">
        <v>56</v>
      </c>
      <c r="Z14775">
        <v>248538</v>
      </c>
      <c r="AA14775" t="s">
        <v>192</v>
      </c>
      <c r="AB14775">
        <v>7519011862</v>
      </c>
      <c r="AC14775" t="s">
        <v>193</v>
      </c>
      <c r="AD14775" t="s">
        <v>90</v>
      </c>
      <c r="AE14775" s="1">
        <v>45007</v>
      </c>
      <c r="AF14775" t="s">
        <v>91</v>
      </c>
      <c r="AG14775">
        <v>6000</v>
      </c>
      <c r="AI14775" t="s">
        <v>99</v>
      </c>
      <c r="AK14775">
        <v>18</v>
      </c>
      <c r="AL14775" t="s">
        <v>52</v>
      </c>
      <c r="AM14775" t="s">
        <v>93</v>
      </c>
      <c r="AN14775">
        <v>32644</v>
      </c>
      <c r="AO14775">
        <v>32644</v>
      </c>
      <c r="AP14775">
        <v>2063</v>
      </c>
      <c r="AR14775" t="s">
        <v>68</v>
      </c>
      <c r="AS14775" t="s">
        <v>67</v>
      </c>
      <c r="AT14775">
        <v>32</v>
      </c>
      <c r="AV14775" t="s">
        <v>68</v>
      </c>
      <c r="AW14775">
        <v>12</v>
      </c>
      <c r="AX14775" t="s">
        <v>107</v>
      </c>
    </row>
    <row r="14776" spans="1:50" x14ac:dyDescent="0.3">
      <c r="A14776">
        <v>32644</v>
      </c>
      <c r="B14776">
        <v>3264411</v>
      </c>
      <c r="C14776">
        <v>52</v>
      </c>
      <c r="D14776">
        <v>50</v>
      </c>
      <c r="E14776" s="1">
        <v>45047</v>
      </c>
      <c r="F14776" s="2">
        <v>0.5</v>
      </c>
      <c r="G14776" s="2">
        <v>0.625</v>
      </c>
      <c r="H14776" t="s">
        <v>116</v>
      </c>
      <c r="J14776">
        <v>32644</v>
      </c>
      <c r="K14776" t="s">
        <v>51</v>
      </c>
      <c r="L14776">
        <v>8</v>
      </c>
      <c r="M14776" t="s">
        <v>52</v>
      </c>
      <c r="O14776">
        <v>20</v>
      </c>
      <c r="P14776">
        <v>240</v>
      </c>
      <c r="Q14776" t="s">
        <v>53</v>
      </c>
      <c r="R14776">
        <v>2999</v>
      </c>
      <c r="S14776" t="s">
        <v>54</v>
      </c>
      <c r="T14776">
        <v>200</v>
      </c>
      <c r="U14776" t="s">
        <v>55</v>
      </c>
      <c r="V14776" t="s">
        <v>55</v>
      </c>
      <c r="W14776" s="1">
        <v>45047</v>
      </c>
      <c r="X14776" s="1">
        <v>45412</v>
      </c>
      <c r="Y14776" t="s">
        <v>56</v>
      </c>
      <c r="Z14776">
        <v>248538</v>
      </c>
      <c r="AA14776" t="s">
        <v>192</v>
      </c>
      <c r="AB14776">
        <v>7519011862</v>
      </c>
      <c r="AC14776" t="s">
        <v>193</v>
      </c>
      <c r="AD14776" t="s">
        <v>90</v>
      </c>
      <c r="AE14776" s="1">
        <v>45007</v>
      </c>
      <c r="AF14776" t="s">
        <v>91</v>
      </c>
      <c r="AG14776">
        <v>6000</v>
      </c>
      <c r="AI14776" t="s">
        <v>99</v>
      </c>
      <c r="AK14776">
        <v>18</v>
      </c>
      <c r="AL14776" t="s">
        <v>71</v>
      </c>
      <c r="AM14776" t="s">
        <v>93</v>
      </c>
      <c r="AN14776">
        <v>32644</v>
      </c>
      <c r="AO14776">
        <v>32644</v>
      </c>
      <c r="AP14776">
        <v>3205</v>
      </c>
      <c r="AR14776" t="s">
        <v>63</v>
      </c>
      <c r="AS14776" t="s">
        <v>63</v>
      </c>
      <c r="AT14776">
        <v>32</v>
      </c>
      <c r="AV14776" t="s">
        <v>52</v>
      </c>
      <c r="AW14776">
        <v>8</v>
      </c>
      <c r="AX14776" t="s">
        <v>119</v>
      </c>
    </row>
    <row r="14777" spans="1:50" x14ac:dyDescent="0.3">
      <c r="A14777">
        <v>32644</v>
      </c>
      <c r="B14777">
        <v>3264411</v>
      </c>
      <c r="C14777">
        <v>52</v>
      </c>
      <c r="D14777">
        <v>50</v>
      </c>
      <c r="E14777" s="1">
        <v>45047</v>
      </c>
      <c r="F14777" s="2">
        <v>0.5</v>
      </c>
      <c r="G14777" s="2">
        <v>0.625</v>
      </c>
      <c r="H14777" t="s">
        <v>116</v>
      </c>
      <c r="J14777">
        <v>32644</v>
      </c>
      <c r="K14777" t="s">
        <v>51</v>
      </c>
      <c r="L14777">
        <v>8</v>
      </c>
      <c r="M14777" t="s">
        <v>52</v>
      </c>
      <c r="O14777">
        <v>20</v>
      </c>
      <c r="P14777">
        <v>240</v>
      </c>
      <c r="Q14777" t="s">
        <v>53</v>
      </c>
      <c r="R14777">
        <v>2999</v>
      </c>
      <c r="S14777" t="s">
        <v>54</v>
      </c>
      <c r="T14777">
        <v>200</v>
      </c>
      <c r="U14777" t="s">
        <v>55</v>
      </c>
      <c r="V14777" t="s">
        <v>55</v>
      </c>
      <c r="W14777" s="1">
        <v>45047</v>
      </c>
      <c r="X14777" s="1">
        <v>45412</v>
      </c>
      <c r="Y14777" t="s">
        <v>56</v>
      </c>
      <c r="Z14777">
        <v>248538</v>
      </c>
      <c r="AA14777" t="s">
        <v>192</v>
      </c>
      <c r="AB14777">
        <v>7519011862</v>
      </c>
      <c r="AC14777" t="s">
        <v>193</v>
      </c>
      <c r="AD14777" t="s">
        <v>90</v>
      </c>
      <c r="AE14777" s="1">
        <v>45007</v>
      </c>
      <c r="AF14777" t="s">
        <v>91</v>
      </c>
      <c r="AG14777">
        <v>6000</v>
      </c>
      <c r="AI14777" t="s">
        <v>99</v>
      </c>
      <c r="AK14777">
        <v>18</v>
      </c>
      <c r="AL14777" t="s">
        <v>68</v>
      </c>
      <c r="AM14777" t="s">
        <v>93</v>
      </c>
      <c r="AN14777">
        <v>32644</v>
      </c>
      <c r="AO14777">
        <v>32644</v>
      </c>
      <c r="AP14777">
        <v>2296</v>
      </c>
      <c r="AR14777" t="s">
        <v>64</v>
      </c>
      <c r="AS14777" t="s">
        <v>64</v>
      </c>
      <c r="AT14777">
        <v>35</v>
      </c>
      <c r="AV14777" t="s">
        <v>71</v>
      </c>
      <c r="AW14777">
        <v>12</v>
      </c>
      <c r="AX14777" t="s">
        <v>99</v>
      </c>
    </row>
    <row r="14778" spans="1:50" x14ac:dyDescent="0.3">
      <c r="A14778">
        <v>32644</v>
      </c>
      <c r="B14778">
        <v>3264411</v>
      </c>
      <c r="C14778">
        <v>52</v>
      </c>
      <c r="D14778">
        <v>50</v>
      </c>
      <c r="E14778" s="1">
        <v>45047</v>
      </c>
      <c r="F14778" s="2">
        <v>0.5</v>
      </c>
      <c r="G14778" s="2">
        <v>0.625</v>
      </c>
      <c r="H14778" t="s">
        <v>116</v>
      </c>
      <c r="J14778">
        <v>32644</v>
      </c>
      <c r="K14778" t="s">
        <v>51</v>
      </c>
      <c r="L14778">
        <v>8</v>
      </c>
      <c r="M14778" t="s">
        <v>52</v>
      </c>
      <c r="O14778">
        <v>20</v>
      </c>
      <c r="P14778">
        <v>240</v>
      </c>
      <c r="Q14778" t="s">
        <v>53</v>
      </c>
      <c r="R14778">
        <v>2999</v>
      </c>
      <c r="S14778" t="s">
        <v>54</v>
      </c>
      <c r="T14778">
        <v>200</v>
      </c>
      <c r="U14778" t="s">
        <v>55</v>
      </c>
      <c r="V14778" t="s">
        <v>55</v>
      </c>
      <c r="W14778" s="1">
        <v>45047</v>
      </c>
      <c r="X14778" s="1">
        <v>45412</v>
      </c>
      <c r="Y14778" t="s">
        <v>56</v>
      </c>
      <c r="Z14778">
        <v>248538</v>
      </c>
      <c r="AA14778" t="s">
        <v>192</v>
      </c>
      <c r="AB14778">
        <v>7519011862</v>
      </c>
      <c r="AC14778" t="s">
        <v>193</v>
      </c>
      <c r="AD14778" t="s">
        <v>90</v>
      </c>
      <c r="AE14778" s="1">
        <v>45007</v>
      </c>
      <c r="AF14778" t="s">
        <v>91</v>
      </c>
      <c r="AG14778">
        <v>6000</v>
      </c>
      <c r="AI14778" t="s">
        <v>99</v>
      </c>
      <c r="AK14778">
        <v>18</v>
      </c>
      <c r="AL14778" t="s">
        <v>265</v>
      </c>
      <c r="AM14778" t="s">
        <v>93</v>
      </c>
      <c r="AN14778">
        <v>32644</v>
      </c>
      <c r="AO14778">
        <v>32644</v>
      </c>
      <c r="AP14778">
        <v>2706</v>
      </c>
      <c r="AR14778" t="s">
        <v>63</v>
      </c>
      <c r="AS14778" t="s">
        <v>64</v>
      </c>
      <c r="AT14778">
        <v>28</v>
      </c>
      <c r="AV14778" t="s">
        <v>65</v>
      </c>
      <c r="AW14778">
        <v>15</v>
      </c>
      <c r="AX14778" t="s">
        <v>61</v>
      </c>
    </row>
    <row r="14779" spans="1:50" x14ac:dyDescent="0.3">
      <c r="A14779">
        <v>32644</v>
      </c>
      <c r="B14779">
        <v>3264411</v>
      </c>
      <c r="C14779">
        <v>52</v>
      </c>
      <c r="D14779">
        <v>50</v>
      </c>
      <c r="E14779" s="1">
        <v>45047</v>
      </c>
      <c r="F14779" s="2">
        <v>0.5</v>
      </c>
      <c r="G14779" s="2">
        <v>0.625</v>
      </c>
      <c r="H14779" t="s">
        <v>116</v>
      </c>
      <c r="J14779">
        <v>32644</v>
      </c>
      <c r="K14779" t="s">
        <v>51</v>
      </c>
      <c r="L14779">
        <v>8</v>
      </c>
      <c r="M14779" t="s">
        <v>52</v>
      </c>
      <c r="O14779">
        <v>20</v>
      </c>
      <c r="P14779">
        <v>240</v>
      </c>
      <c r="Q14779" t="s">
        <v>53</v>
      </c>
      <c r="R14779">
        <v>2999</v>
      </c>
      <c r="S14779" t="s">
        <v>54</v>
      </c>
      <c r="T14779">
        <v>200</v>
      </c>
      <c r="U14779" t="s">
        <v>55</v>
      </c>
      <c r="V14779" t="s">
        <v>55</v>
      </c>
      <c r="W14779" s="1">
        <v>45047</v>
      </c>
      <c r="X14779" s="1">
        <v>45412</v>
      </c>
      <c r="Y14779" t="s">
        <v>56</v>
      </c>
      <c r="Z14779">
        <v>248538</v>
      </c>
      <c r="AA14779" t="s">
        <v>192</v>
      </c>
      <c r="AB14779">
        <v>7519011862</v>
      </c>
      <c r="AC14779" t="s">
        <v>193</v>
      </c>
      <c r="AD14779" t="s">
        <v>90</v>
      </c>
      <c r="AE14779" s="1">
        <v>45007</v>
      </c>
      <c r="AF14779" t="s">
        <v>91</v>
      </c>
      <c r="AG14779">
        <v>6000</v>
      </c>
      <c r="AI14779" t="s">
        <v>99</v>
      </c>
      <c r="AK14779">
        <v>18</v>
      </c>
      <c r="AL14779" t="s">
        <v>266</v>
      </c>
      <c r="AM14779" t="s">
        <v>93</v>
      </c>
      <c r="AN14779">
        <v>32644</v>
      </c>
      <c r="AO14779">
        <v>32644</v>
      </c>
      <c r="AP14779">
        <v>3213</v>
      </c>
      <c r="AR14779" t="s">
        <v>77</v>
      </c>
      <c r="AS14779" t="s">
        <v>67</v>
      </c>
      <c r="AT14779">
        <v>32</v>
      </c>
      <c r="AV14779" t="s">
        <v>68</v>
      </c>
      <c r="AW14779">
        <v>14</v>
      </c>
      <c r="AX14779" t="s">
        <v>99</v>
      </c>
    </row>
    <row r="14780" spans="1:50" x14ac:dyDescent="0.3">
      <c r="A14780">
        <v>32644</v>
      </c>
      <c r="B14780">
        <v>3264411</v>
      </c>
      <c r="C14780">
        <v>52</v>
      </c>
      <c r="D14780">
        <v>50</v>
      </c>
      <c r="E14780" s="1">
        <v>45047</v>
      </c>
      <c r="F14780" s="2">
        <v>0.5</v>
      </c>
      <c r="G14780" s="2">
        <v>0.625</v>
      </c>
      <c r="H14780" t="s">
        <v>116</v>
      </c>
      <c r="J14780">
        <v>32644</v>
      </c>
      <c r="K14780" t="s">
        <v>51</v>
      </c>
      <c r="L14780">
        <v>8</v>
      </c>
      <c r="M14780" t="s">
        <v>52</v>
      </c>
      <c r="O14780">
        <v>20</v>
      </c>
      <c r="P14780">
        <v>240</v>
      </c>
      <c r="Q14780" t="s">
        <v>53</v>
      </c>
      <c r="R14780">
        <v>2999</v>
      </c>
      <c r="S14780" t="s">
        <v>54</v>
      </c>
      <c r="T14780">
        <v>200</v>
      </c>
      <c r="U14780" t="s">
        <v>55</v>
      </c>
      <c r="V14780" t="s">
        <v>55</v>
      </c>
      <c r="W14780" s="1">
        <v>45047</v>
      </c>
      <c r="X14780" s="1">
        <v>45412</v>
      </c>
      <c r="Y14780" t="s">
        <v>56</v>
      </c>
      <c r="Z14780">
        <v>251327</v>
      </c>
      <c r="AA14780" t="s">
        <v>88</v>
      </c>
      <c r="AB14780">
        <v>9237901841</v>
      </c>
      <c r="AC14780" t="s">
        <v>89</v>
      </c>
      <c r="AD14780" t="s">
        <v>102</v>
      </c>
      <c r="AE14780" s="1">
        <v>44783</v>
      </c>
      <c r="AF14780" t="s">
        <v>60</v>
      </c>
      <c r="AG14780">
        <v>4000</v>
      </c>
      <c r="AI14780" t="s">
        <v>110</v>
      </c>
      <c r="AK14780">
        <v>15</v>
      </c>
      <c r="AL14780" t="s">
        <v>65</v>
      </c>
      <c r="AM14780" t="s">
        <v>62</v>
      </c>
      <c r="AN14780">
        <v>32644</v>
      </c>
      <c r="AO14780">
        <v>32644</v>
      </c>
      <c r="AP14780">
        <v>2063</v>
      </c>
      <c r="AR14780" t="s">
        <v>68</v>
      </c>
      <c r="AS14780" t="s">
        <v>67</v>
      </c>
      <c r="AT14780">
        <v>32</v>
      </c>
      <c r="AV14780" t="s">
        <v>68</v>
      </c>
      <c r="AW14780">
        <v>12</v>
      </c>
      <c r="AX14780" t="s">
        <v>107</v>
      </c>
    </row>
    <row r="14781" spans="1:50" x14ac:dyDescent="0.3">
      <c r="A14781">
        <v>32644</v>
      </c>
      <c r="B14781">
        <v>3264411</v>
      </c>
      <c r="C14781">
        <v>52</v>
      </c>
      <c r="D14781">
        <v>50</v>
      </c>
      <c r="E14781" s="1">
        <v>45047</v>
      </c>
      <c r="F14781" s="2">
        <v>0.5</v>
      </c>
      <c r="G14781" s="2">
        <v>0.625</v>
      </c>
      <c r="H14781" t="s">
        <v>116</v>
      </c>
      <c r="J14781">
        <v>32644</v>
      </c>
      <c r="K14781" t="s">
        <v>51</v>
      </c>
      <c r="L14781">
        <v>8</v>
      </c>
      <c r="M14781" t="s">
        <v>52</v>
      </c>
      <c r="O14781">
        <v>20</v>
      </c>
      <c r="P14781">
        <v>240</v>
      </c>
      <c r="Q14781" t="s">
        <v>53</v>
      </c>
      <c r="R14781">
        <v>2999</v>
      </c>
      <c r="S14781" t="s">
        <v>54</v>
      </c>
      <c r="T14781">
        <v>200</v>
      </c>
      <c r="U14781" t="s">
        <v>55</v>
      </c>
      <c r="V14781" t="s">
        <v>55</v>
      </c>
      <c r="W14781" s="1">
        <v>45047</v>
      </c>
      <c r="X14781" s="1">
        <v>45412</v>
      </c>
      <c r="Y14781" t="s">
        <v>56</v>
      </c>
      <c r="Z14781">
        <v>251327</v>
      </c>
      <c r="AA14781" t="s">
        <v>88</v>
      </c>
      <c r="AB14781">
        <v>9237901841</v>
      </c>
      <c r="AC14781" t="s">
        <v>89</v>
      </c>
      <c r="AD14781" t="s">
        <v>102</v>
      </c>
      <c r="AE14781" s="1">
        <v>44783</v>
      </c>
      <c r="AF14781" t="s">
        <v>60</v>
      </c>
      <c r="AG14781">
        <v>4000</v>
      </c>
      <c r="AI14781" t="s">
        <v>110</v>
      </c>
      <c r="AK14781">
        <v>15</v>
      </c>
      <c r="AL14781" t="s">
        <v>52</v>
      </c>
      <c r="AM14781" t="s">
        <v>62</v>
      </c>
      <c r="AN14781">
        <v>32644</v>
      </c>
      <c r="AO14781">
        <v>32644</v>
      </c>
      <c r="AP14781">
        <v>3205</v>
      </c>
      <c r="AR14781" t="s">
        <v>63</v>
      </c>
      <c r="AS14781" t="s">
        <v>63</v>
      </c>
      <c r="AT14781">
        <v>32</v>
      </c>
      <c r="AV14781" t="s">
        <v>52</v>
      </c>
      <c r="AW14781">
        <v>8</v>
      </c>
      <c r="AX14781" t="s">
        <v>119</v>
      </c>
    </row>
    <row r="14782" spans="1:50" x14ac:dyDescent="0.3">
      <c r="A14782">
        <v>32644</v>
      </c>
      <c r="B14782">
        <v>3264411</v>
      </c>
      <c r="C14782">
        <v>52</v>
      </c>
      <c r="D14782">
        <v>50</v>
      </c>
      <c r="E14782" s="1">
        <v>45047</v>
      </c>
      <c r="F14782" s="2">
        <v>0.5</v>
      </c>
      <c r="G14782" s="2">
        <v>0.625</v>
      </c>
      <c r="H14782" t="s">
        <v>116</v>
      </c>
      <c r="J14782">
        <v>32644</v>
      </c>
      <c r="K14782" t="s">
        <v>51</v>
      </c>
      <c r="L14782">
        <v>8</v>
      </c>
      <c r="M14782" t="s">
        <v>52</v>
      </c>
      <c r="O14782">
        <v>20</v>
      </c>
      <c r="P14782">
        <v>240</v>
      </c>
      <c r="Q14782" t="s">
        <v>53</v>
      </c>
      <c r="R14782">
        <v>2999</v>
      </c>
      <c r="S14782" t="s">
        <v>54</v>
      </c>
      <c r="T14782">
        <v>200</v>
      </c>
      <c r="U14782" t="s">
        <v>55</v>
      </c>
      <c r="V14782" t="s">
        <v>55</v>
      </c>
      <c r="W14782" s="1">
        <v>45047</v>
      </c>
      <c r="X14782" s="1">
        <v>45412</v>
      </c>
      <c r="Y14782" t="s">
        <v>56</v>
      </c>
      <c r="Z14782">
        <v>251327</v>
      </c>
      <c r="AA14782" t="s">
        <v>88</v>
      </c>
      <c r="AB14782">
        <v>9237901841</v>
      </c>
      <c r="AC14782" t="s">
        <v>89</v>
      </c>
      <c r="AD14782" t="s">
        <v>102</v>
      </c>
      <c r="AE14782" s="1">
        <v>44783</v>
      </c>
      <c r="AF14782" t="s">
        <v>60</v>
      </c>
      <c r="AG14782">
        <v>4000</v>
      </c>
      <c r="AI14782" t="s">
        <v>110</v>
      </c>
      <c r="AK14782">
        <v>15</v>
      </c>
      <c r="AL14782" t="s">
        <v>71</v>
      </c>
      <c r="AM14782" t="s">
        <v>62</v>
      </c>
      <c r="AN14782">
        <v>32644</v>
      </c>
      <c r="AO14782">
        <v>32644</v>
      </c>
      <c r="AP14782">
        <v>2296</v>
      </c>
      <c r="AR14782" t="s">
        <v>64</v>
      </c>
      <c r="AS14782" t="s">
        <v>64</v>
      </c>
      <c r="AT14782">
        <v>35</v>
      </c>
      <c r="AV14782" t="s">
        <v>71</v>
      </c>
      <c r="AW14782">
        <v>12</v>
      </c>
      <c r="AX14782" t="s">
        <v>99</v>
      </c>
    </row>
    <row r="14783" spans="1:50" x14ac:dyDescent="0.3">
      <c r="A14783">
        <v>32644</v>
      </c>
      <c r="B14783">
        <v>3264411</v>
      </c>
      <c r="C14783">
        <v>52</v>
      </c>
      <c r="D14783">
        <v>50</v>
      </c>
      <c r="E14783" s="1">
        <v>45047</v>
      </c>
      <c r="F14783" s="2">
        <v>0.5</v>
      </c>
      <c r="G14783" s="2">
        <v>0.625</v>
      </c>
      <c r="H14783" t="s">
        <v>116</v>
      </c>
      <c r="J14783">
        <v>32644</v>
      </c>
      <c r="K14783" t="s">
        <v>51</v>
      </c>
      <c r="L14783">
        <v>8</v>
      </c>
      <c r="M14783" t="s">
        <v>52</v>
      </c>
      <c r="O14783">
        <v>20</v>
      </c>
      <c r="P14783">
        <v>240</v>
      </c>
      <c r="Q14783" t="s">
        <v>53</v>
      </c>
      <c r="R14783">
        <v>2999</v>
      </c>
      <c r="S14783" t="s">
        <v>54</v>
      </c>
      <c r="T14783">
        <v>200</v>
      </c>
      <c r="U14783" t="s">
        <v>55</v>
      </c>
      <c r="V14783" t="s">
        <v>55</v>
      </c>
      <c r="W14783" s="1">
        <v>45047</v>
      </c>
      <c r="X14783" s="1">
        <v>45412</v>
      </c>
      <c r="Y14783" t="s">
        <v>56</v>
      </c>
      <c r="Z14783">
        <v>251327</v>
      </c>
      <c r="AA14783" t="s">
        <v>88</v>
      </c>
      <c r="AB14783">
        <v>9237901841</v>
      </c>
      <c r="AC14783" t="s">
        <v>89</v>
      </c>
      <c r="AD14783" t="s">
        <v>102</v>
      </c>
      <c r="AE14783" s="1">
        <v>44783</v>
      </c>
      <c r="AF14783" t="s">
        <v>60</v>
      </c>
      <c r="AG14783">
        <v>4000</v>
      </c>
      <c r="AI14783" t="s">
        <v>110</v>
      </c>
      <c r="AK14783">
        <v>15</v>
      </c>
      <c r="AL14783" t="s">
        <v>68</v>
      </c>
      <c r="AM14783" t="s">
        <v>62</v>
      </c>
      <c r="AN14783">
        <v>32644</v>
      </c>
      <c r="AO14783">
        <v>32644</v>
      </c>
      <c r="AP14783">
        <v>2706</v>
      </c>
      <c r="AR14783" t="s">
        <v>63</v>
      </c>
      <c r="AS14783" t="s">
        <v>64</v>
      </c>
      <c r="AT14783">
        <v>28</v>
      </c>
      <c r="AV14783" t="s">
        <v>65</v>
      </c>
      <c r="AW14783">
        <v>15</v>
      </c>
      <c r="AX14783" t="s">
        <v>61</v>
      </c>
    </row>
    <row r="14784" spans="1:50" x14ac:dyDescent="0.3">
      <c r="A14784">
        <v>32644</v>
      </c>
      <c r="B14784">
        <v>3264411</v>
      </c>
      <c r="C14784">
        <v>52</v>
      </c>
      <c r="D14784">
        <v>50</v>
      </c>
      <c r="E14784" s="1">
        <v>45047</v>
      </c>
      <c r="F14784" s="2">
        <v>0.5</v>
      </c>
      <c r="G14784" s="2">
        <v>0.625</v>
      </c>
      <c r="H14784" t="s">
        <v>116</v>
      </c>
      <c r="J14784">
        <v>32644</v>
      </c>
      <c r="K14784" t="s">
        <v>51</v>
      </c>
      <c r="L14784">
        <v>8</v>
      </c>
      <c r="M14784" t="s">
        <v>52</v>
      </c>
      <c r="O14784">
        <v>20</v>
      </c>
      <c r="P14784">
        <v>240</v>
      </c>
      <c r="Q14784" t="s">
        <v>53</v>
      </c>
      <c r="R14784">
        <v>2999</v>
      </c>
      <c r="S14784" t="s">
        <v>54</v>
      </c>
      <c r="T14784">
        <v>200</v>
      </c>
      <c r="U14784" t="s">
        <v>55</v>
      </c>
      <c r="V14784" t="s">
        <v>55</v>
      </c>
      <c r="W14784" s="1">
        <v>45047</v>
      </c>
      <c r="X14784" s="1">
        <v>45412</v>
      </c>
      <c r="Y14784" t="s">
        <v>56</v>
      </c>
      <c r="Z14784">
        <v>251327</v>
      </c>
      <c r="AA14784" t="s">
        <v>88</v>
      </c>
      <c r="AB14784">
        <v>9237901841</v>
      </c>
      <c r="AC14784" t="s">
        <v>89</v>
      </c>
      <c r="AD14784" t="s">
        <v>102</v>
      </c>
      <c r="AE14784" s="1">
        <v>44783</v>
      </c>
      <c r="AF14784" t="s">
        <v>60</v>
      </c>
      <c r="AG14784">
        <v>4000</v>
      </c>
      <c r="AI14784" t="s">
        <v>110</v>
      </c>
      <c r="AK14784">
        <v>15</v>
      </c>
      <c r="AL14784" t="s">
        <v>265</v>
      </c>
      <c r="AM14784" t="s">
        <v>62</v>
      </c>
      <c r="AN14784">
        <v>32644</v>
      </c>
      <c r="AO14784">
        <v>32644</v>
      </c>
      <c r="AP14784">
        <v>3213</v>
      </c>
      <c r="AR14784" t="s">
        <v>77</v>
      </c>
      <c r="AS14784" t="s">
        <v>67</v>
      </c>
      <c r="AT14784">
        <v>32</v>
      </c>
      <c r="AV14784" t="s">
        <v>68</v>
      </c>
      <c r="AW14784">
        <v>14</v>
      </c>
      <c r="AX14784" t="s">
        <v>99</v>
      </c>
    </row>
    <row r="14785" spans="1:50" x14ac:dyDescent="0.3">
      <c r="A14785">
        <v>32644</v>
      </c>
      <c r="B14785">
        <v>3264411</v>
      </c>
      <c r="C14785">
        <v>52</v>
      </c>
      <c r="D14785">
        <v>50</v>
      </c>
      <c r="E14785" s="1">
        <v>45047</v>
      </c>
      <c r="F14785" s="2">
        <v>0.5</v>
      </c>
      <c r="G14785" s="2">
        <v>0.625</v>
      </c>
      <c r="H14785" t="s">
        <v>116</v>
      </c>
      <c r="J14785">
        <v>32644</v>
      </c>
      <c r="K14785" t="s">
        <v>78</v>
      </c>
      <c r="L14785">
        <v>5</v>
      </c>
      <c r="M14785" t="s">
        <v>68</v>
      </c>
      <c r="O14785">
        <v>10</v>
      </c>
      <c r="P14785">
        <v>200</v>
      </c>
      <c r="Q14785" t="s">
        <v>53</v>
      </c>
      <c r="R14785">
        <v>4800</v>
      </c>
      <c r="S14785" t="s">
        <v>54</v>
      </c>
      <c r="T14785">
        <v>200</v>
      </c>
      <c r="U14785" t="s">
        <v>55</v>
      </c>
      <c r="V14785" t="s">
        <v>55</v>
      </c>
      <c r="W14785" s="1">
        <v>45038</v>
      </c>
      <c r="X14785" s="1">
        <v>45188</v>
      </c>
      <c r="Y14785" t="s">
        <v>75</v>
      </c>
      <c r="Z14785">
        <v>127814</v>
      </c>
      <c r="AA14785" t="s">
        <v>104</v>
      </c>
      <c r="AB14785">
        <v>8807807032</v>
      </c>
      <c r="AC14785" t="s">
        <v>105</v>
      </c>
      <c r="AD14785" t="s">
        <v>106</v>
      </c>
      <c r="AE14785" s="1">
        <v>44922</v>
      </c>
      <c r="AF14785" t="s">
        <v>91</v>
      </c>
      <c r="AG14785">
        <v>5000</v>
      </c>
      <c r="AI14785" t="s">
        <v>107</v>
      </c>
      <c r="AK14785">
        <v>14</v>
      </c>
      <c r="AL14785" t="s">
        <v>266</v>
      </c>
      <c r="AM14785" t="s">
        <v>93</v>
      </c>
      <c r="AN14785">
        <v>32644</v>
      </c>
      <c r="AO14785">
        <v>32644</v>
      </c>
      <c r="AP14785">
        <v>2063</v>
      </c>
      <c r="AR14785" t="s">
        <v>68</v>
      </c>
      <c r="AS14785" t="s">
        <v>67</v>
      </c>
      <c r="AT14785">
        <v>32</v>
      </c>
      <c r="AV14785" t="s">
        <v>68</v>
      </c>
      <c r="AW14785">
        <v>12</v>
      </c>
      <c r="AX14785" t="s">
        <v>107</v>
      </c>
    </row>
    <row r="14786" spans="1:50" x14ac:dyDescent="0.3">
      <c r="A14786">
        <v>32644</v>
      </c>
      <c r="B14786">
        <v>3264411</v>
      </c>
      <c r="C14786">
        <v>52</v>
      </c>
      <c r="D14786">
        <v>50</v>
      </c>
      <c r="E14786" s="1">
        <v>45047</v>
      </c>
      <c r="F14786" s="2">
        <v>0.5</v>
      </c>
      <c r="G14786" s="2">
        <v>0.625</v>
      </c>
      <c r="H14786" t="s">
        <v>116</v>
      </c>
      <c r="J14786">
        <v>32644</v>
      </c>
      <c r="K14786" t="s">
        <v>78</v>
      </c>
      <c r="L14786">
        <v>5</v>
      </c>
      <c r="M14786" t="s">
        <v>68</v>
      </c>
      <c r="O14786">
        <v>10</v>
      </c>
      <c r="P14786">
        <v>200</v>
      </c>
      <c r="Q14786" t="s">
        <v>53</v>
      </c>
      <c r="R14786">
        <v>4800</v>
      </c>
      <c r="S14786" t="s">
        <v>54</v>
      </c>
      <c r="T14786">
        <v>200</v>
      </c>
      <c r="U14786" t="s">
        <v>55</v>
      </c>
      <c r="V14786" t="s">
        <v>55</v>
      </c>
      <c r="W14786" s="1">
        <v>45038</v>
      </c>
      <c r="X14786" s="1">
        <v>45188</v>
      </c>
      <c r="Y14786" t="s">
        <v>75</v>
      </c>
      <c r="Z14786">
        <v>127814</v>
      </c>
      <c r="AA14786" t="s">
        <v>104</v>
      </c>
      <c r="AB14786">
        <v>8807807032</v>
      </c>
      <c r="AC14786" t="s">
        <v>105</v>
      </c>
      <c r="AD14786" t="s">
        <v>106</v>
      </c>
      <c r="AE14786" s="1">
        <v>44922</v>
      </c>
      <c r="AF14786" t="s">
        <v>91</v>
      </c>
      <c r="AG14786">
        <v>5000</v>
      </c>
      <c r="AI14786" t="s">
        <v>107</v>
      </c>
      <c r="AK14786">
        <v>14</v>
      </c>
      <c r="AL14786" t="s">
        <v>65</v>
      </c>
      <c r="AM14786" t="s">
        <v>93</v>
      </c>
      <c r="AN14786">
        <v>32644</v>
      </c>
      <c r="AO14786">
        <v>32644</v>
      </c>
      <c r="AP14786">
        <v>3205</v>
      </c>
      <c r="AR14786" t="s">
        <v>63</v>
      </c>
      <c r="AS14786" t="s">
        <v>63</v>
      </c>
      <c r="AT14786">
        <v>32</v>
      </c>
      <c r="AV14786" t="s">
        <v>52</v>
      </c>
      <c r="AW14786">
        <v>8</v>
      </c>
      <c r="AX14786" t="s">
        <v>119</v>
      </c>
    </row>
    <row r="14787" spans="1:50" x14ac:dyDescent="0.3">
      <c r="A14787">
        <v>32644</v>
      </c>
      <c r="B14787">
        <v>3264411</v>
      </c>
      <c r="C14787">
        <v>52</v>
      </c>
      <c r="D14787">
        <v>50</v>
      </c>
      <c r="E14787" s="1">
        <v>45047</v>
      </c>
      <c r="F14787" s="2">
        <v>0.5</v>
      </c>
      <c r="G14787" s="2">
        <v>0.625</v>
      </c>
      <c r="H14787" t="s">
        <v>116</v>
      </c>
      <c r="J14787">
        <v>32644</v>
      </c>
      <c r="K14787" t="s">
        <v>78</v>
      </c>
      <c r="L14787">
        <v>5</v>
      </c>
      <c r="M14787" t="s">
        <v>68</v>
      </c>
      <c r="O14787">
        <v>10</v>
      </c>
      <c r="P14787">
        <v>200</v>
      </c>
      <c r="Q14787" t="s">
        <v>53</v>
      </c>
      <c r="R14787">
        <v>4800</v>
      </c>
      <c r="S14787" t="s">
        <v>54</v>
      </c>
      <c r="T14787">
        <v>200</v>
      </c>
      <c r="U14787" t="s">
        <v>55</v>
      </c>
      <c r="V14787" t="s">
        <v>55</v>
      </c>
      <c r="W14787" s="1">
        <v>45038</v>
      </c>
      <c r="X14787" s="1">
        <v>45188</v>
      </c>
      <c r="Y14787" t="s">
        <v>75</v>
      </c>
      <c r="Z14787">
        <v>127814</v>
      </c>
      <c r="AA14787" t="s">
        <v>104</v>
      </c>
      <c r="AB14787">
        <v>8807807032</v>
      </c>
      <c r="AC14787" t="s">
        <v>105</v>
      </c>
      <c r="AD14787" t="s">
        <v>106</v>
      </c>
      <c r="AE14787" s="1">
        <v>44922</v>
      </c>
      <c r="AF14787" t="s">
        <v>91</v>
      </c>
      <c r="AG14787">
        <v>5000</v>
      </c>
      <c r="AI14787" t="s">
        <v>107</v>
      </c>
      <c r="AK14787">
        <v>14</v>
      </c>
      <c r="AL14787" t="s">
        <v>52</v>
      </c>
      <c r="AM14787" t="s">
        <v>93</v>
      </c>
      <c r="AN14787">
        <v>32644</v>
      </c>
      <c r="AO14787">
        <v>32644</v>
      </c>
      <c r="AP14787">
        <v>2296</v>
      </c>
      <c r="AR14787" t="s">
        <v>64</v>
      </c>
      <c r="AS14787" t="s">
        <v>64</v>
      </c>
      <c r="AT14787">
        <v>35</v>
      </c>
      <c r="AV14787" t="s">
        <v>71</v>
      </c>
      <c r="AW14787">
        <v>12</v>
      </c>
      <c r="AX14787" t="s">
        <v>99</v>
      </c>
    </row>
    <row r="14788" spans="1:50" x14ac:dyDescent="0.3">
      <c r="A14788">
        <v>32644</v>
      </c>
      <c r="B14788">
        <v>3264411</v>
      </c>
      <c r="C14788">
        <v>52</v>
      </c>
      <c r="D14788">
        <v>50</v>
      </c>
      <c r="E14788" s="1">
        <v>45047</v>
      </c>
      <c r="F14788" s="2">
        <v>0.5</v>
      </c>
      <c r="G14788" s="2">
        <v>0.625</v>
      </c>
      <c r="H14788" t="s">
        <v>116</v>
      </c>
      <c r="J14788">
        <v>32644</v>
      </c>
      <c r="K14788" t="s">
        <v>78</v>
      </c>
      <c r="L14788">
        <v>5</v>
      </c>
      <c r="M14788" t="s">
        <v>68</v>
      </c>
      <c r="O14788">
        <v>10</v>
      </c>
      <c r="P14788">
        <v>200</v>
      </c>
      <c r="Q14788" t="s">
        <v>53</v>
      </c>
      <c r="R14788">
        <v>4800</v>
      </c>
      <c r="S14788" t="s">
        <v>54</v>
      </c>
      <c r="T14788">
        <v>200</v>
      </c>
      <c r="U14788" t="s">
        <v>55</v>
      </c>
      <c r="V14788" t="s">
        <v>55</v>
      </c>
      <c r="W14788" s="1">
        <v>45038</v>
      </c>
      <c r="X14788" s="1">
        <v>45188</v>
      </c>
      <c r="Y14788" t="s">
        <v>75</v>
      </c>
      <c r="Z14788">
        <v>127814</v>
      </c>
      <c r="AA14788" t="s">
        <v>104</v>
      </c>
      <c r="AB14788">
        <v>8807807032</v>
      </c>
      <c r="AC14788" t="s">
        <v>105</v>
      </c>
      <c r="AD14788" t="s">
        <v>106</v>
      </c>
      <c r="AE14788" s="1">
        <v>44922</v>
      </c>
      <c r="AF14788" t="s">
        <v>91</v>
      </c>
      <c r="AG14788">
        <v>5000</v>
      </c>
      <c r="AI14788" t="s">
        <v>107</v>
      </c>
      <c r="AK14788">
        <v>14</v>
      </c>
      <c r="AL14788" t="s">
        <v>71</v>
      </c>
      <c r="AM14788" t="s">
        <v>93</v>
      </c>
      <c r="AN14788">
        <v>32644</v>
      </c>
      <c r="AO14788">
        <v>32644</v>
      </c>
      <c r="AP14788">
        <v>2706</v>
      </c>
      <c r="AR14788" t="s">
        <v>63</v>
      </c>
      <c r="AS14788" t="s">
        <v>64</v>
      </c>
      <c r="AT14788">
        <v>28</v>
      </c>
      <c r="AV14788" t="s">
        <v>65</v>
      </c>
      <c r="AW14788">
        <v>15</v>
      </c>
      <c r="AX14788" t="s">
        <v>61</v>
      </c>
    </row>
    <row r="14789" spans="1:50" x14ac:dyDescent="0.3">
      <c r="A14789">
        <v>32644</v>
      </c>
      <c r="B14789">
        <v>3264411</v>
      </c>
      <c r="C14789">
        <v>52</v>
      </c>
      <c r="D14789">
        <v>50</v>
      </c>
      <c r="E14789" s="1">
        <v>45047</v>
      </c>
      <c r="F14789" s="2">
        <v>0.5</v>
      </c>
      <c r="G14789" s="2">
        <v>0.625</v>
      </c>
      <c r="H14789" t="s">
        <v>116</v>
      </c>
      <c r="J14789">
        <v>32644</v>
      </c>
      <c r="K14789" t="s">
        <v>78</v>
      </c>
      <c r="L14789">
        <v>5</v>
      </c>
      <c r="M14789" t="s">
        <v>68</v>
      </c>
      <c r="O14789">
        <v>10</v>
      </c>
      <c r="P14789">
        <v>200</v>
      </c>
      <c r="Q14789" t="s">
        <v>53</v>
      </c>
      <c r="R14789">
        <v>4800</v>
      </c>
      <c r="S14789" t="s">
        <v>54</v>
      </c>
      <c r="T14789">
        <v>200</v>
      </c>
      <c r="U14789" t="s">
        <v>55</v>
      </c>
      <c r="V14789" t="s">
        <v>55</v>
      </c>
      <c r="W14789" s="1">
        <v>45038</v>
      </c>
      <c r="X14789" s="1">
        <v>45188</v>
      </c>
      <c r="Y14789" t="s">
        <v>75</v>
      </c>
      <c r="Z14789">
        <v>127814</v>
      </c>
      <c r="AA14789" t="s">
        <v>104</v>
      </c>
      <c r="AB14789">
        <v>8807807032</v>
      </c>
      <c r="AC14789" t="s">
        <v>105</v>
      </c>
      <c r="AD14789" t="s">
        <v>106</v>
      </c>
      <c r="AE14789" s="1">
        <v>44922</v>
      </c>
      <c r="AF14789" t="s">
        <v>91</v>
      </c>
      <c r="AG14789">
        <v>5000</v>
      </c>
      <c r="AI14789" t="s">
        <v>107</v>
      </c>
      <c r="AK14789">
        <v>14</v>
      </c>
      <c r="AL14789" t="s">
        <v>68</v>
      </c>
      <c r="AM14789" t="s">
        <v>93</v>
      </c>
      <c r="AN14789">
        <v>32644</v>
      </c>
      <c r="AO14789">
        <v>32644</v>
      </c>
      <c r="AP14789">
        <v>3213</v>
      </c>
      <c r="AR14789" t="s">
        <v>77</v>
      </c>
      <c r="AS14789" t="s">
        <v>67</v>
      </c>
      <c r="AT14789">
        <v>32</v>
      </c>
      <c r="AV14789" t="s">
        <v>68</v>
      </c>
      <c r="AW14789">
        <v>14</v>
      </c>
      <c r="AX14789" t="s">
        <v>99</v>
      </c>
    </row>
    <row r="14790" spans="1:50" x14ac:dyDescent="0.3">
      <c r="A14790">
        <v>32644</v>
      </c>
      <c r="B14790">
        <v>3264411</v>
      </c>
      <c r="C14790">
        <v>52</v>
      </c>
      <c r="D14790">
        <v>50</v>
      </c>
      <c r="E14790" s="1">
        <v>45047</v>
      </c>
      <c r="F14790" s="2">
        <v>0.5</v>
      </c>
      <c r="G14790" s="2">
        <v>0.625</v>
      </c>
      <c r="H14790" t="s">
        <v>116</v>
      </c>
      <c r="J14790">
        <v>32644</v>
      </c>
      <c r="K14790" t="s">
        <v>78</v>
      </c>
      <c r="L14790">
        <v>5</v>
      </c>
      <c r="M14790" t="s">
        <v>68</v>
      </c>
      <c r="O14790">
        <v>10</v>
      </c>
      <c r="P14790">
        <v>200</v>
      </c>
      <c r="Q14790" t="s">
        <v>53</v>
      </c>
      <c r="R14790">
        <v>4800</v>
      </c>
      <c r="S14790" t="s">
        <v>54</v>
      </c>
      <c r="T14790">
        <v>200</v>
      </c>
      <c r="U14790" t="s">
        <v>55</v>
      </c>
      <c r="V14790" t="s">
        <v>55</v>
      </c>
      <c r="W14790" s="1">
        <v>45038</v>
      </c>
      <c r="X14790" s="1">
        <v>45188</v>
      </c>
      <c r="Y14790" t="s">
        <v>75</v>
      </c>
      <c r="Z14790">
        <v>136871</v>
      </c>
      <c r="AA14790" t="s">
        <v>117</v>
      </c>
      <c r="AB14790">
        <v>8284355679</v>
      </c>
      <c r="AC14790" t="s">
        <v>118</v>
      </c>
      <c r="AD14790" t="s">
        <v>98</v>
      </c>
      <c r="AE14790" s="1">
        <v>44953</v>
      </c>
      <c r="AF14790" t="s">
        <v>91</v>
      </c>
      <c r="AG14790">
        <v>2000</v>
      </c>
      <c r="AI14790" t="s">
        <v>119</v>
      </c>
      <c r="AK14790">
        <v>14</v>
      </c>
      <c r="AL14790" t="s">
        <v>265</v>
      </c>
      <c r="AM14790" t="s">
        <v>93</v>
      </c>
      <c r="AN14790">
        <v>32644</v>
      </c>
      <c r="AO14790">
        <v>32644</v>
      </c>
      <c r="AP14790">
        <v>2063</v>
      </c>
      <c r="AR14790" t="s">
        <v>68</v>
      </c>
      <c r="AS14790" t="s">
        <v>67</v>
      </c>
      <c r="AT14790">
        <v>32</v>
      </c>
      <c r="AV14790" t="s">
        <v>68</v>
      </c>
      <c r="AW14790">
        <v>12</v>
      </c>
      <c r="AX14790" t="s">
        <v>107</v>
      </c>
    </row>
    <row r="14791" spans="1:50" x14ac:dyDescent="0.3">
      <c r="A14791">
        <v>32644</v>
      </c>
      <c r="B14791">
        <v>3264411</v>
      </c>
      <c r="C14791">
        <v>52</v>
      </c>
      <c r="D14791">
        <v>50</v>
      </c>
      <c r="E14791" s="1">
        <v>45047</v>
      </c>
      <c r="F14791" s="2">
        <v>0.5</v>
      </c>
      <c r="G14791" s="2">
        <v>0.625</v>
      </c>
      <c r="H14791" t="s">
        <v>116</v>
      </c>
      <c r="J14791">
        <v>32644</v>
      </c>
      <c r="K14791" t="s">
        <v>78</v>
      </c>
      <c r="L14791">
        <v>5</v>
      </c>
      <c r="M14791" t="s">
        <v>68</v>
      </c>
      <c r="O14791">
        <v>10</v>
      </c>
      <c r="P14791">
        <v>200</v>
      </c>
      <c r="Q14791" t="s">
        <v>53</v>
      </c>
      <c r="R14791">
        <v>4800</v>
      </c>
      <c r="S14791" t="s">
        <v>54</v>
      </c>
      <c r="T14791">
        <v>200</v>
      </c>
      <c r="U14791" t="s">
        <v>55</v>
      </c>
      <c r="V14791" t="s">
        <v>55</v>
      </c>
      <c r="W14791" s="1">
        <v>45038</v>
      </c>
      <c r="X14791" s="1">
        <v>45188</v>
      </c>
      <c r="Y14791" t="s">
        <v>75</v>
      </c>
      <c r="Z14791">
        <v>136871</v>
      </c>
      <c r="AA14791" t="s">
        <v>117</v>
      </c>
      <c r="AB14791">
        <v>8284355679</v>
      </c>
      <c r="AC14791" t="s">
        <v>118</v>
      </c>
      <c r="AD14791" t="s">
        <v>98</v>
      </c>
      <c r="AE14791" s="1">
        <v>44953</v>
      </c>
      <c r="AF14791" t="s">
        <v>91</v>
      </c>
      <c r="AG14791">
        <v>2000</v>
      </c>
      <c r="AI14791" t="s">
        <v>119</v>
      </c>
      <c r="AK14791">
        <v>14</v>
      </c>
      <c r="AL14791" t="s">
        <v>266</v>
      </c>
      <c r="AM14791" t="s">
        <v>93</v>
      </c>
      <c r="AN14791">
        <v>32644</v>
      </c>
      <c r="AO14791">
        <v>32644</v>
      </c>
      <c r="AP14791">
        <v>3205</v>
      </c>
      <c r="AR14791" t="s">
        <v>63</v>
      </c>
      <c r="AS14791" t="s">
        <v>63</v>
      </c>
      <c r="AT14791">
        <v>32</v>
      </c>
      <c r="AV14791" t="s">
        <v>52</v>
      </c>
      <c r="AW14791">
        <v>8</v>
      </c>
      <c r="AX14791" t="s">
        <v>119</v>
      </c>
    </row>
    <row r="14792" spans="1:50" x14ac:dyDescent="0.3">
      <c r="A14792">
        <v>32644</v>
      </c>
      <c r="B14792">
        <v>3264411</v>
      </c>
      <c r="C14792">
        <v>52</v>
      </c>
      <c r="D14792">
        <v>50</v>
      </c>
      <c r="E14792" s="1">
        <v>45047</v>
      </c>
      <c r="F14792" s="2">
        <v>0.5</v>
      </c>
      <c r="G14792" s="2">
        <v>0.625</v>
      </c>
      <c r="H14792" t="s">
        <v>116</v>
      </c>
      <c r="J14792">
        <v>32644</v>
      </c>
      <c r="K14792" t="s">
        <v>78</v>
      </c>
      <c r="L14792">
        <v>5</v>
      </c>
      <c r="M14792" t="s">
        <v>68</v>
      </c>
      <c r="O14792">
        <v>10</v>
      </c>
      <c r="P14792">
        <v>200</v>
      </c>
      <c r="Q14792" t="s">
        <v>53</v>
      </c>
      <c r="R14792">
        <v>4800</v>
      </c>
      <c r="S14792" t="s">
        <v>54</v>
      </c>
      <c r="T14792">
        <v>200</v>
      </c>
      <c r="U14792" t="s">
        <v>55</v>
      </c>
      <c r="V14792" t="s">
        <v>55</v>
      </c>
      <c r="W14792" s="1">
        <v>45038</v>
      </c>
      <c r="X14792" s="1">
        <v>45188</v>
      </c>
      <c r="Y14792" t="s">
        <v>75</v>
      </c>
      <c r="Z14792">
        <v>136871</v>
      </c>
      <c r="AA14792" t="s">
        <v>117</v>
      </c>
      <c r="AB14792">
        <v>8284355679</v>
      </c>
      <c r="AC14792" t="s">
        <v>118</v>
      </c>
      <c r="AD14792" t="s">
        <v>98</v>
      </c>
      <c r="AE14792" s="1">
        <v>44953</v>
      </c>
      <c r="AF14792" t="s">
        <v>91</v>
      </c>
      <c r="AG14792">
        <v>2000</v>
      </c>
      <c r="AI14792" t="s">
        <v>119</v>
      </c>
      <c r="AK14792">
        <v>14</v>
      </c>
      <c r="AL14792" t="s">
        <v>65</v>
      </c>
      <c r="AM14792" t="s">
        <v>93</v>
      </c>
      <c r="AN14792">
        <v>32644</v>
      </c>
      <c r="AO14792">
        <v>32644</v>
      </c>
      <c r="AP14792">
        <v>2296</v>
      </c>
      <c r="AR14792" t="s">
        <v>64</v>
      </c>
      <c r="AS14792" t="s">
        <v>64</v>
      </c>
      <c r="AT14792">
        <v>35</v>
      </c>
      <c r="AV14792" t="s">
        <v>71</v>
      </c>
      <c r="AW14792">
        <v>12</v>
      </c>
      <c r="AX14792" t="s">
        <v>99</v>
      </c>
    </row>
    <row r="14793" spans="1:50" x14ac:dyDescent="0.3">
      <c r="A14793">
        <v>32644</v>
      </c>
      <c r="B14793">
        <v>3264411</v>
      </c>
      <c r="C14793">
        <v>52</v>
      </c>
      <c r="D14793">
        <v>50</v>
      </c>
      <c r="E14793" s="1">
        <v>45047</v>
      </c>
      <c r="F14793" s="2">
        <v>0.5</v>
      </c>
      <c r="G14793" s="2">
        <v>0.625</v>
      </c>
      <c r="H14793" t="s">
        <v>116</v>
      </c>
      <c r="J14793">
        <v>32644</v>
      </c>
      <c r="K14793" t="s">
        <v>78</v>
      </c>
      <c r="L14793">
        <v>5</v>
      </c>
      <c r="M14793" t="s">
        <v>68</v>
      </c>
      <c r="O14793">
        <v>10</v>
      </c>
      <c r="P14793">
        <v>200</v>
      </c>
      <c r="Q14793" t="s">
        <v>53</v>
      </c>
      <c r="R14793">
        <v>4800</v>
      </c>
      <c r="S14793" t="s">
        <v>54</v>
      </c>
      <c r="T14793">
        <v>200</v>
      </c>
      <c r="U14793" t="s">
        <v>55</v>
      </c>
      <c r="V14793" t="s">
        <v>55</v>
      </c>
      <c r="W14793" s="1">
        <v>45038</v>
      </c>
      <c r="X14793" s="1">
        <v>45188</v>
      </c>
      <c r="Y14793" t="s">
        <v>75</v>
      </c>
      <c r="Z14793">
        <v>136871</v>
      </c>
      <c r="AA14793" t="s">
        <v>117</v>
      </c>
      <c r="AB14793">
        <v>8284355679</v>
      </c>
      <c r="AC14793" t="s">
        <v>118</v>
      </c>
      <c r="AD14793" t="s">
        <v>98</v>
      </c>
      <c r="AE14793" s="1">
        <v>44953</v>
      </c>
      <c r="AF14793" t="s">
        <v>91</v>
      </c>
      <c r="AG14793">
        <v>2000</v>
      </c>
      <c r="AI14793" t="s">
        <v>119</v>
      </c>
      <c r="AK14793">
        <v>14</v>
      </c>
      <c r="AL14793" t="s">
        <v>52</v>
      </c>
      <c r="AM14793" t="s">
        <v>93</v>
      </c>
      <c r="AN14793">
        <v>32644</v>
      </c>
      <c r="AO14793">
        <v>32644</v>
      </c>
      <c r="AP14793">
        <v>2706</v>
      </c>
      <c r="AR14793" t="s">
        <v>63</v>
      </c>
      <c r="AS14793" t="s">
        <v>64</v>
      </c>
      <c r="AT14793">
        <v>28</v>
      </c>
      <c r="AV14793" t="s">
        <v>65</v>
      </c>
      <c r="AW14793">
        <v>15</v>
      </c>
      <c r="AX14793" t="s">
        <v>61</v>
      </c>
    </row>
    <row r="14794" spans="1:50" x14ac:dyDescent="0.3">
      <c r="A14794">
        <v>32644</v>
      </c>
      <c r="B14794">
        <v>3264411</v>
      </c>
      <c r="C14794">
        <v>52</v>
      </c>
      <c r="D14794">
        <v>50</v>
      </c>
      <c r="E14794" s="1">
        <v>45047</v>
      </c>
      <c r="F14794" s="2">
        <v>0.5</v>
      </c>
      <c r="G14794" s="2">
        <v>0.625</v>
      </c>
      <c r="H14794" t="s">
        <v>116</v>
      </c>
      <c r="J14794">
        <v>32644</v>
      </c>
      <c r="K14794" t="s">
        <v>78</v>
      </c>
      <c r="L14794">
        <v>5</v>
      </c>
      <c r="M14794" t="s">
        <v>68</v>
      </c>
      <c r="O14794">
        <v>10</v>
      </c>
      <c r="P14794">
        <v>200</v>
      </c>
      <c r="Q14794" t="s">
        <v>53</v>
      </c>
      <c r="R14794">
        <v>4800</v>
      </c>
      <c r="S14794" t="s">
        <v>54</v>
      </c>
      <c r="T14794">
        <v>200</v>
      </c>
      <c r="U14794" t="s">
        <v>55</v>
      </c>
      <c r="V14794" t="s">
        <v>55</v>
      </c>
      <c r="W14794" s="1">
        <v>45038</v>
      </c>
      <c r="X14794" s="1">
        <v>45188</v>
      </c>
      <c r="Y14794" t="s">
        <v>75</v>
      </c>
      <c r="Z14794">
        <v>136871</v>
      </c>
      <c r="AA14794" t="s">
        <v>117</v>
      </c>
      <c r="AB14794">
        <v>8284355679</v>
      </c>
      <c r="AC14794" t="s">
        <v>118</v>
      </c>
      <c r="AD14794" t="s">
        <v>98</v>
      </c>
      <c r="AE14794" s="1">
        <v>44953</v>
      </c>
      <c r="AF14794" t="s">
        <v>91</v>
      </c>
      <c r="AG14794">
        <v>2000</v>
      </c>
      <c r="AI14794" t="s">
        <v>119</v>
      </c>
      <c r="AK14794">
        <v>14</v>
      </c>
      <c r="AL14794" t="s">
        <v>71</v>
      </c>
      <c r="AM14794" t="s">
        <v>93</v>
      </c>
      <c r="AN14794">
        <v>32644</v>
      </c>
      <c r="AO14794">
        <v>32644</v>
      </c>
      <c r="AP14794">
        <v>3213</v>
      </c>
      <c r="AR14794" t="s">
        <v>77</v>
      </c>
      <c r="AS14794" t="s">
        <v>67</v>
      </c>
      <c r="AT14794">
        <v>32</v>
      </c>
      <c r="AV14794" t="s">
        <v>68</v>
      </c>
      <c r="AW14794">
        <v>14</v>
      </c>
      <c r="AX14794" t="s">
        <v>99</v>
      </c>
    </row>
    <row r="14795" spans="1:50" x14ac:dyDescent="0.3">
      <c r="A14795">
        <v>32644</v>
      </c>
      <c r="B14795">
        <v>3264411</v>
      </c>
      <c r="C14795">
        <v>52</v>
      </c>
      <c r="D14795">
        <v>50</v>
      </c>
      <c r="E14795" s="1">
        <v>45047</v>
      </c>
      <c r="F14795" s="2">
        <v>0.5</v>
      </c>
      <c r="G14795" s="2">
        <v>0.625</v>
      </c>
      <c r="H14795" t="s">
        <v>116</v>
      </c>
      <c r="J14795">
        <v>32644</v>
      </c>
      <c r="K14795" t="s">
        <v>78</v>
      </c>
      <c r="L14795">
        <v>5</v>
      </c>
      <c r="M14795" t="s">
        <v>68</v>
      </c>
      <c r="O14795">
        <v>10</v>
      </c>
      <c r="P14795">
        <v>200</v>
      </c>
      <c r="Q14795" t="s">
        <v>53</v>
      </c>
      <c r="R14795">
        <v>4800</v>
      </c>
      <c r="S14795" t="s">
        <v>54</v>
      </c>
      <c r="T14795">
        <v>200</v>
      </c>
      <c r="U14795" t="s">
        <v>55</v>
      </c>
      <c r="V14795" t="s">
        <v>55</v>
      </c>
      <c r="W14795" s="1">
        <v>45038</v>
      </c>
      <c r="X14795" s="1">
        <v>45188</v>
      </c>
      <c r="Y14795" t="s">
        <v>75</v>
      </c>
      <c r="Z14795">
        <v>189690</v>
      </c>
      <c r="AA14795" t="s">
        <v>190</v>
      </c>
      <c r="AB14795">
        <v>6552157212</v>
      </c>
      <c r="AC14795" t="s">
        <v>191</v>
      </c>
      <c r="AD14795" t="s">
        <v>94</v>
      </c>
      <c r="AE14795" s="1">
        <v>44918</v>
      </c>
      <c r="AF14795" t="s">
        <v>60</v>
      </c>
      <c r="AG14795">
        <v>6000</v>
      </c>
      <c r="AI14795" t="s">
        <v>99</v>
      </c>
      <c r="AK14795">
        <v>14</v>
      </c>
      <c r="AL14795" t="s">
        <v>68</v>
      </c>
      <c r="AM14795" t="s">
        <v>62</v>
      </c>
      <c r="AN14795">
        <v>32644</v>
      </c>
      <c r="AO14795">
        <v>32644</v>
      </c>
      <c r="AP14795">
        <v>2063</v>
      </c>
      <c r="AR14795" t="s">
        <v>68</v>
      </c>
      <c r="AS14795" t="s">
        <v>67</v>
      </c>
      <c r="AT14795">
        <v>32</v>
      </c>
      <c r="AV14795" t="s">
        <v>68</v>
      </c>
      <c r="AW14795">
        <v>12</v>
      </c>
      <c r="AX14795" t="s">
        <v>107</v>
      </c>
    </row>
    <row r="14796" spans="1:50" x14ac:dyDescent="0.3">
      <c r="A14796">
        <v>32644</v>
      </c>
      <c r="B14796">
        <v>3264411</v>
      </c>
      <c r="C14796">
        <v>52</v>
      </c>
      <c r="D14796">
        <v>50</v>
      </c>
      <c r="E14796" s="1">
        <v>45047</v>
      </c>
      <c r="F14796" s="2">
        <v>0.5</v>
      </c>
      <c r="G14796" s="2">
        <v>0.625</v>
      </c>
      <c r="H14796" t="s">
        <v>116</v>
      </c>
      <c r="J14796">
        <v>32644</v>
      </c>
      <c r="K14796" t="s">
        <v>78</v>
      </c>
      <c r="L14796">
        <v>5</v>
      </c>
      <c r="M14796" t="s">
        <v>68</v>
      </c>
      <c r="O14796">
        <v>10</v>
      </c>
      <c r="P14796">
        <v>200</v>
      </c>
      <c r="Q14796" t="s">
        <v>53</v>
      </c>
      <c r="R14796">
        <v>4800</v>
      </c>
      <c r="S14796" t="s">
        <v>54</v>
      </c>
      <c r="T14796">
        <v>200</v>
      </c>
      <c r="U14796" t="s">
        <v>55</v>
      </c>
      <c r="V14796" t="s">
        <v>55</v>
      </c>
      <c r="W14796" s="1">
        <v>45038</v>
      </c>
      <c r="X14796" s="1">
        <v>45188</v>
      </c>
      <c r="Y14796" t="s">
        <v>75</v>
      </c>
      <c r="Z14796">
        <v>189690</v>
      </c>
      <c r="AA14796" t="s">
        <v>190</v>
      </c>
      <c r="AB14796">
        <v>6552157212</v>
      </c>
      <c r="AC14796" t="s">
        <v>191</v>
      </c>
      <c r="AD14796" t="s">
        <v>94</v>
      </c>
      <c r="AE14796" s="1">
        <v>44918</v>
      </c>
      <c r="AF14796" t="s">
        <v>60</v>
      </c>
      <c r="AG14796">
        <v>6000</v>
      </c>
      <c r="AI14796" t="s">
        <v>99</v>
      </c>
      <c r="AK14796">
        <v>14</v>
      </c>
      <c r="AL14796" t="s">
        <v>265</v>
      </c>
      <c r="AM14796" t="s">
        <v>62</v>
      </c>
      <c r="AN14796">
        <v>32644</v>
      </c>
      <c r="AO14796">
        <v>32644</v>
      </c>
      <c r="AP14796">
        <v>3205</v>
      </c>
      <c r="AR14796" t="s">
        <v>63</v>
      </c>
      <c r="AS14796" t="s">
        <v>63</v>
      </c>
      <c r="AT14796">
        <v>32</v>
      </c>
      <c r="AV14796" t="s">
        <v>52</v>
      </c>
      <c r="AW14796">
        <v>8</v>
      </c>
      <c r="AX14796" t="s">
        <v>119</v>
      </c>
    </row>
    <row r="14797" spans="1:50" x14ac:dyDescent="0.3">
      <c r="A14797">
        <v>32644</v>
      </c>
      <c r="B14797">
        <v>3264411</v>
      </c>
      <c r="C14797">
        <v>52</v>
      </c>
      <c r="D14797">
        <v>50</v>
      </c>
      <c r="E14797" s="1">
        <v>45047</v>
      </c>
      <c r="F14797" s="2">
        <v>0.5</v>
      </c>
      <c r="G14797" s="2">
        <v>0.625</v>
      </c>
      <c r="H14797" t="s">
        <v>116</v>
      </c>
      <c r="J14797">
        <v>32644</v>
      </c>
      <c r="K14797" t="s">
        <v>78</v>
      </c>
      <c r="L14797">
        <v>5</v>
      </c>
      <c r="M14797" t="s">
        <v>68</v>
      </c>
      <c r="O14797">
        <v>10</v>
      </c>
      <c r="P14797">
        <v>200</v>
      </c>
      <c r="Q14797" t="s">
        <v>53</v>
      </c>
      <c r="R14797">
        <v>4800</v>
      </c>
      <c r="S14797" t="s">
        <v>54</v>
      </c>
      <c r="T14797">
        <v>200</v>
      </c>
      <c r="U14797" t="s">
        <v>55</v>
      </c>
      <c r="V14797" t="s">
        <v>55</v>
      </c>
      <c r="W14797" s="1">
        <v>45038</v>
      </c>
      <c r="X14797" s="1">
        <v>45188</v>
      </c>
      <c r="Y14797" t="s">
        <v>75</v>
      </c>
      <c r="Z14797">
        <v>189690</v>
      </c>
      <c r="AA14797" t="s">
        <v>190</v>
      </c>
      <c r="AB14797">
        <v>6552157212</v>
      </c>
      <c r="AC14797" t="s">
        <v>191</v>
      </c>
      <c r="AD14797" t="s">
        <v>94</v>
      </c>
      <c r="AE14797" s="1">
        <v>44918</v>
      </c>
      <c r="AF14797" t="s">
        <v>60</v>
      </c>
      <c r="AG14797">
        <v>6000</v>
      </c>
      <c r="AI14797" t="s">
        <v>99</v>
      </c>
      <c r="AK14797">
        <v>14</v>
      </c>
      <c r="AL14797" t="s">
        <v>266</v>
      </c>
      <c r="AM14797" t="s">
        <v>62</v>
      </c>
      <c r="AN14797">
        <v>32644</v>
      </c>
      <c r="AO14797">
        <v>32644</v>
      </c>
      <c r="AP14797">
        <v>2296</v>
      </c>
      <c r="AR14797" t="s">
        <v>64</v>
      </c>
      <c r="AS14797" t="s">
        <v>64</v>
      </c>
      <c r="AT14797">
        <v>35</v>
      </c>
      <c r="AV14797" t="s">
        <v>71</v>
      </c>
      <c r="AW14797">
        <v>12</v>
      </c>
      <c r="AX14797" t="s">
        <v>99</v>
      </c>
    </row>
    <row r="14798" spans="1:50" x14ac:dyDescent="0.3">
      <c r="A14798">
        <v>32644</v>
      </c>
      <c r="B14798">
        <v>3264411</v>
      </c>
      <c r="C14798">
        <v>52</v>
      </c>
      <c r="D14798">
        <v>50</v>
      </c>
      <c r="E14798" s="1">
        <v>45047</v>
      </c>
      <c r="F14798" s="2">
        <v>0.5</v>
      </c>
      <c r="G14798" s="2">
        <v>0.625</v>
      </c>
      <c r="H14798" t="s">
        <v>116</v>
      </c>
      <c r="J14798">
        <v>32644</v>
      </c>
      <c r="K14798" t="s">
        <v>78</v>
      </c>
      <c r="L14798">
        <v>5</v>
      </c>
      <c r="M14798" t="s">
        <v>68</v>
      </c>
      <c r="O14798">
        <v>10</v>
      </c>
      <c r="P14798">
        <v>200</v>
      </c>
      <c r="Q14798" t="s">
        <v>53</v>
      </c>
      <c r="R14798">
        <v>4800</v>
      </c>
      <c r="S14798" t="s">
        <v>54</v>
      </c>
      <c r="T14798">
        <v>200</v>
      </c>
      <c r="U14798" t="s">
        <v>55</v>
      </c>
      <c r="V14798" t="s">
        <v>55</v>
      </c>
      <c r="W14798" s="1">
        <v>45038</v>
      </c>
      <c r="X14798" s="1">
        <v>45188</v>
      </c>
      <c r="Y14798" t="s">
        <v>75</v>
      </c>
      <c r="Z14798">
        <v>189690</v>
      </c>
      <c r="AA14798" t="s">
        <v>190</v>
      </c>
      <c r="AB14798">
        <v>6552157212</v>
      </c>
      <c r="AC14798" t="s">
        <v>191</v>
      </c>
      <c r="AD14798" t="s">
        <v>94</v>
      </c>
      <c r="AE14798" s="1">
        <v>44918</v>
      </c>
      <c r="AF14798" t="s">
        <v>60</v>
      </c>
      <c r="AG14798">
        <v>6000</v>
      </c>
      <c r="AI14798" t="s">
        <v>99</v>
      </c>
      <c r="AK14798">
        <v>14</v>
      </c>
      <c r="AL14798" t="s">
        <v>65</v>
      </c>
      <c r="AM14798" t="s">
        <v>62</v>
      </c>
      <c r="AN14798">
        <v>32644</v>
      </c>
      <c r="AO14798">
        <v>32644</v>
      </c>
      <c r="AP14798">
        <v>2706</v>
      </c>
      <c r="AR14798" t="s">
        <v>63</v>
      </c>
      <c r="AS14798" t="s">
        <v>64</v>
      </c>
      <c r="AT14798">
        <v>28</v>
      </c>
      <c r="AV14798" t="s">
        <v>65</v>
      </c>
      <c r="AW14798">
        <v>15</v>
      </c>
      <c r="AX14798" t="s">
        <v>61</v>
      </c>
    </row>
    <row r="14799" spans="1:50" x14ac:dyDescent="0.3">
      <c r="A14799">
        <v>32644</v>
      </c>
      <c r="B14799">
        <v>3264411</v>
      </c>
      <c r="C14799">
        <v>52</v>
      </c>
      <c r="D14799">
        <v>50</v>
      </c>
      <c r="E14799" s="1">
        <v>45047</v>
      </c>
      <c r="F14799" s="2">
        <v>0.5</v>
      </c>
      <c r="G14799" s="2">
        <v>0.625</v>
      </c>
      <c r="H14799" t="s">
        <v>116</v>
      </c>
      <c r="J14799">
        <v>32644</v>
      </c>
      <c r="K14799" t="s">
        <v>78</v>
      </c>
      <c r="L14799">
        <v>5</v>
      </c>
      <c r="M14799" t="s">
        <v>68</v>
      </c>
      <c r="O14799">
        <v>10</v>
      </c>
      <c r="P14799">
        <v>200</v>
      </c>
      <c r="Q14799" t="s">
        <v>53</v>
      </c>
      <c r="R14799">
        <v>4800</v>
      </c>
      <c r="S14799" t="s">
        <v>54</v>
      </c>
      <c r="T14799">
        <v>200</v>
      </c>
      <c r="U14799" t="s">
        <v>55</v>
      </c>
      <c r="V14799" t="s">
        <v>55</v>
      </c>
      <c r="W14799" s="1">
        <v>45038</v>
      </c>
      <c r="X14799" s="1">
        <v>45188</v>
      </c>
      <c r="Y14799" t="s">
        <v>75</v>
      </c>
      <c r="Z14799">
        <v>189690</v>
      </c>
      <c r="AA14799" t="s">
        <v>190</v>
      </c>
      <c r="AB14799">
        <v>6552157212</v>
      </c>
      <c r="AC14799" t="s">
        <v>191</v>
      </c>
      <c r="AD14799" t="s">
        <v>94</v>
      </c>
      <c r="AE14799" s="1">
        <v>44918</v>
      </c>
      <c r="AF14799" t="s">
        <v>60</v>
      </c>
      <c r="AG14799">
        <v>6000</v>
      </c>
      <c r="AI14799" t="s">
        <v>99</v>
      </c>
      <c r="AK14799">
        <v>14</v>
      </c>
      <c r="AL14799" t="s">
        <v>52</v>
      </c>
      <c r="AM14799" t="s">
        <v>62</v>
      </c>
      <c r="AN14799">
        <v>32644</v>
      </c>
      <c r="AO14799">
        <v>32644</v>
      </c>
      <c r="AP14799">
        <v>3213</v>
      </c>
      <c r="AR14799" t="s">
        <v>77</v>
      </c>
      <c r="AS14799" t="s">
        <v>67</v>
      </c>
      <c r="AT14799">
        <v>32</v>
      </c>
      <c r="AV14799" t="s">
        <v>68</v>
      </c>
      <c r="AW14799">
        <v>14</v>
      </c>
      <c r="AX14799" t="s">
        <v>99</v>
      </c>
    </row>
    <row r="14800" spans="1:50" x14ac:dyDescent="0.3">
      <c r="A14800">
        <v>32644</v>
      </c>
      <c r="B14800">
        <v>3264411</v>
      </c>
      <c r="C14800">
        <v>52</v>
      </c>
      <c r="D14800">
        <v>50</v>
      </c>
      <c r="E14800" s="1">
        <v>45047</v>
      </c>
      <c r="F14800" s="2">
        <v>0.5</v>
      </c>
      <c r="G14800" s="2">
        <v>0.625</v>
      </c>
      <c r="H14800" t="s">
        <v>116</v>
      </c>
      <c r="J14800">
        <v>32644</v>
      </c>
      <c r="K14800" t="s">
        <v>78</v>
      </c>
      <c r="L14800">
        <v>5</v>
      </c>
      <c r="M14800" t="s">
        <v>68</v>
      </c>
      <c r="O14800">
        <v>10</v>
      </c>
      <c r="P14800">
        <v>200</v>
      </c>
      <c r="Q14800" t="s">
        <v>53</v>
      </c>
      <c r="R14800">
        <v>4800</v>
      </c>
      <c r="S14800" t="s">
        <v>54</v>
      </c>
      <c r="T14800">
        <v>200</v>
      </c>
      <c r="U14800" t="s">
        <v>55</v>
      </c>
      <c r="V14800" t="s">
        <v>55</v>
      </c>
      <c r="W14800" s="1">
        <v>45038</v>
      </c>
      <c r="X14800" s="1">
        <v>45188</v>
      </c>
      <c r="Y14800" t="s">
        <v>75</v>
      </c>
      <c r="Z14800">
        <v>248538</v>
      </c>
      <c r="AA14800" t="s">
        <v>192</v>
      </c>
      <c r="AB14800">
        <v>7519011862</v>
      </c>
      <c r="AC14800" t="s">
        <v>193</v>
      </c>
      <c r="AD14800" t="s">
        <v>90</v>
      </c>
      <c r="AE14800" s="1">
        <v>45007</v>
      </c>
      <c r="AF14800" t="s">
        <v>91</v>
      </c>
      <c r="AG14800">
        <v>6000</v>
      </c>
      <c r="AI14800" t="s">
        <v>99</v>
      </c>
      <c r="AK14800">
        <v>18</v>
      </c>
      <c r="AL14800" t="s">
        <v>71</v>
      </c>
      <c r="AM14800" t="s">
        <v>93</v>
      </c>
      <c r="AN14800">
        <v>32644</v>
      </c>
      <c r="AO14800">
        <v>32644</v>
      </c>
      <c r="AP14800">
        <v>2063</v>
      </c>
      <c r="AR14800" t="s">
        <v>68</v>
      </c>
      <c r="AS14800" t="s">
        <v>67</v>
      </c>
      <c r="AT14800">
        <v>32</v>
      </c>
      <c r="AV14800" t="s">
        <v>68</v>
      </c>
      <c r="AW14800">
        <v>12</v>
      </c>
      <c r="AX14800" t="s">
        <v>107</v>
      </c>
    </row>
    <row r="14801" spans="1:50" x14ac:dyDescent="0.3">
      <c r="A14801">
        <v>32644</v>
      </c>
      <c r="B14801">
        <v>3264411</v>
      </c>
      <c r="C14801">
        <v>52</v>
      </c>
      <c r="D14801">
        <v>50</v>
      </c>
      <c r="E14801" s="1">
        <v>45047</v>
      </c>
      <c r="F14801" s="2">
        <v>0.5</v>
      </c>
      <c r="G14801" s="2">
        <v>0.625</v>
      </c>
      <c r="H14801" t="s">
        <v>116</v>
      </c>
      <c r="J14801">
        <v>32644</v>
      </c>
      <c r="K14801" t="s">
        <v>78</v>
      </c>
      <c r="L14801">
        <v>5</v>
      </c>
      <c r="M14801" t="s">
        <v>68</v>
      </c>
      <c r="O14801">
        <v>10</v>
      </c>
      <c r="P14801">
        <v>200</v>
      </c>
      <c r="Q14801" t="s">
        <v>53</v>
      </c>
      <c r="R14801">
        <v>4800</v>
      </c>
      <c r="S14801" t="s">
        <v>54</v>
      </c>
      <c r="T14801">
        <v>200</v>
      </c>
      <c r="U14801" t="s">
        <v>55</v>
      </c>
      <c r="V14801" t="s">
        <v>55</v>
      </c>
      <c r="W14801" s="1">
        <v>45038</v>
      </c>
      <c r="X14801" s="1">
        <v>45188</v>
      </c>
      <c r="Y14801" t="s">
        <v>75</v>
      </c>
      <c r="Z14801">
        <v>248538</v>
      </c>
      <c r="AA14801" t="s">
        <v>192</v>
      </c>
      <c r="AB14801">
        <v>7519011862</v>
      </c>
      <c r="AC14801" t="s">
        <v>193</v>
      </c>
      <c r="AD14801" t="s">
        <v>90</v>
      </c>
      <c r="AE14801" s="1">
        <v>45007</v>
      </c>
      <c r="AF14801" t="s">
        <v>91</v>
      </c>
      <c r="AG14801">
        <v>6000</v>
      </c>
      <c r="AI14801" t="s">
        <v>99</v>
      </c>
      <c r="AK14801">
        <v>18</v>
      </c>
      <c r="AL14801" t="s">
        <v>68</v>
      </c>
      <c r="AM14801" t="s">
        <v>93</v>
      </c>
      <c r="AN14801">
        <v>32644</v>
      </c>
      <c r="AO14801">
        <v>32644</v>
      </c>
      <c r="AP14801">
        <v>3205</v>
      </c>
      <c r="AR14801" t="s">
        <v>63</v>
      </c>
      <c r="AS14801" t="s">
        <v>63</v>
      </c>
      <c r="AT14801">
        <v>32</v>
      </c>
      <c r="AV14801" t="s">
        <v>52</v>
      </c>
      <c r="AW14801">
        <v>8</v>
      </c>
      <c r="AX14801" t="s">
        <v>119</v>
      </c>
    </row>
    <row r="14802" spans="1:50" x14ac:dyDescent="0.3">
      <c r="A14802">
        <v>32644</v>
      </c>
      <c r="B14802">
        <v>3264411</v>
      </c>
      <c r="C14802">
        <v>52</v>
      </c>
      <c r="D14802">
        <v>50</v>
      </c>
      <c r="E14802" s="1">
        <v>45047</v>
      </c>
      <c r="F14802" s="2">
        <v>0.5</v>
      </c>
      <c r="G14802" s="2">
        <v>0.625</v>
      </c>
      <c r="H14802" t="s">
        <v>116</v>
      </c>
      <c r="J14802">
        <v>32644</v>
      </c>
      <c r="K14802" t="s">
        <v>78</v>
      </c>
      <c r="L14802">
        <v>5</v>
      </c>
      <c r="M14802" t="s">
        <v>68</v>
      </c>
      <c r="O14802">
        <v>10</v>
      </c>
      <c r="P14802">
        <v>200</v>
      </c>
      <c r="Q14802" t="s">
        <v>53</v>
      </c>
      <c r="R14802">
        <v>4800</v>
      </c>
      <c r="S14802" t="s">
        <v>54</v>
      </c>
      <c r="T14802">
        <v>200</v>
      </c>
      <c r="U14802" t="s">
        <v>55</v>
      </c>
      <c r="V14802" t="s">
        <v>55</v>
      </c>
      <c r="W14802" s="1">
        <v>45038</v>
      </c>
      <c r="X14802" s="1">
        <v>45188</v>
      </c>
      <c r="Y14802" t="s">
        <v>75</v>
      </c>
      <c r="Z14802">
        <v>248538</v>
      </c>
      <c r="AA14802" t="s">
        <v>192</v>
      </c>
      <c r="AB14802">
        <v>7519011862</v>
      </c>
      <c r="AC14802" t="s">
        <v>193</v>
      </c>
      <c r="AD14802" t="s">
        <v>90</v>
      </c>
      <c r="AE14802" s="1">
        <v>45007</v>
      </c>
      <c r="AF14802" t="s">
        <v>91</v>
      </c>
      <c r="AG14802">
        <v>6000</v>
      </c>
      <c r="AI14802" t="s">
        <v>99</v>
      </c>
      <c r="AK14802">
        <v>18</v>
      </c>
      <c r="AL14802" t="s">
        <v>265</v>
      </c>
      <c r="AM14802" t="s">
        <v>93</v>
      </c>
      <c r="AN14802">
        <v>32644</v>
      </c>
      <c r="AO14802">
        <v>32644</v>
      </c>
      <c r="AP14802">
        <v>2296</v>
      </c>
      <c r="AR14802" t="s">
        <v>64</v>
      </c>
      <c r="AS14802" t="s">
        <v>64</v>
      </c>
      <c r="AT14802">
        <v>35</v>
      </c>
      <c r="AV14802" t="s">
        <v>71</v>
      </c>
      <c r="AW14802">
        <v>12</v>
      </c>
      <c r="AX14802" t="s">
        <v>99</v>
      </c>
    </row>
    <row r="14803" spans="1:50" x14ac:dyDescent="0.3">
      <c r="A14803">
        <v>32644</v>
      </c>
      <c r="B14803">
        <v>3264411</v>
      </c>
      <c r="C14803">
        <v>52</v>
      </c>
      <c r="D14803">
        <v>50</v>
      </c>
      <c r="E14803" s="1">
        <v>45047</v>
      </c>
      <c r="F14803" s="2">
        <v>0.5</v>
      </c>
      <c r="G14803" s="2">
        <v>0.625</v>
      </c>
      <c r="H14803" t="s">
        <v>116</v>
      </c>
      <c r="J14803">
        <v>32644</v>
      </c>
      <c r="K14803" t="s">
        <v>78</v>
      </c>
      <c r="L14803">
        <v>5</v>
      </c>
      <c r="M14803" t="s">
        <v>68</v>
      </c>
      <c r="O14803">
        <v>10</v>
      </c>
      <c r="P14803">
        <v>200</v>
      </c>
      <c r="Q14803" t="s">
        <v>53</v>
      </c>
      <c r="R14803">
        <v>4800</v>
      </c>
      <c r="S14803" t="s">
        <v>54</v>
      </c>
      <c r="T14803">
        <v>200</v>
      </c>
      <c r="U14803" t="s">
        <v>55</v>
      </c>
      <c r="V14803" t="s">
        <v>55</v>
      </c>
      <c r="W14803" s="1">
        <v>45038</v>
      </c>
      <c r="X14803" s="1">
        <v>45188</v>
      </c>
      <c r="Y14803" t="s">
        <v>75</v>
      </c>
      <c r="Z14803">
        <v>248538</v>
      </c>
      <c r="AA14803" t="s">
        <v>192</v>
      </c>
      <c r="AB14803">
        <v>7519011862</v>
      </c>
      <c r="AC14803" t="s">
        <v>193</v>
      </c>
      <c r="AD14803" t="s">
        <v>90</v>
      </c>
      <c r="AE14803" s="1">
        <v>45007</v>
      </c>
      <c r="AF14803" t="s">
        <v>91</v>
      </c>
      <c r="AG14803">
        <v>6000</v>
      </c>
      <c r="AI14803" t="s">
        <v>99</v>
      </c>
      <c r="AK14803">
        <v>18</v>
      </c>
      <c r="AL14803" t="s">
        <v>266</v>
      </c>
      <c r="AM14803" t="s">
        <v>93</v>
      </c>
      <c r="AN14803">
        <v>32644</v>
      </c>
      <c r="AO14803">
        <v>32644</v>
      </c>
      <c r="AP14803">
        <v>2706</v>
      </c>
      <c r="AR14803" t="s">
        <v>63</v>
      </c>
      <c r="AS14803" t="s">
        <v>64</v>
      </c>
      <c r="AT14803">
        <v>28</v>
      </c>
      <c r="AV14803" t="s">
        <v>65</v>
      </c>
      <c r="AW14803">
        <v>15</v>
      </c>
      <c r="AX14803" t="s">
        <v>61</v>
      </c>
    </row>
    <row r="14804" spans="1:50" x14ac:dyDescent="0.3">
      <c r="A14804">
        <v>32644</v>
      </c>
      <c r="B14804">
        <v>3264411</v>
      </c>
      <c r="C14804">
        <v>52</v>
      </c>
      <c r="D14804">
        <v>50</v>
      </c>
      <c r="E14804" s="1">
        <v>45047</v>
      </c>
      <c r="F14804" s="2">
        <v>0.5</v>
      </c>
      <c r="G14804" s="2">
        <v>0.625</v>
      </c>
      <c r="H14804" t="s">
        <v>116</v>
      </c>
      <c r="J14804">
        <v>32644</v>
      </c>
      <c r="K14804" t="s">
        <v>78</v>
      </c>
      <c r="L14804">
        <v>5</v>
      </c>
      <c r="M14804" t="s">
        <v>68</v>
      </c>
      <c r="O14804">
        <v>10</v>
      </c>
      <c r="P14804">
        <v>200</v>
      </c>
      <c r="Q14804" t="s">
        <v>53</v>
      </c>
      <c r="R14804">
        <v>4800</v>
      </c>
      <c r="S14804" t="s">
        <v>54</v>
      </c>
      <c r="T14804">
        <v>200</v>
      </c>
      <c r="U14804" t="s">
        <v>55</v>
      </c>
      <c r="V14804" t="s">
        <v>55</v>
      </c>
      <c r="W14804" s="1">
        <v>45038</v>
      </c>
      <c r="X14804" s="1">
        <v>45188</v>
      </c>
      <c r="Y14804" t="s">
        <v>75</v>
      </c>
      <c r="Z14804">
        <v>248538</v>
      </c>
      <c r="AA14804" t="s">
        <v>192</v>
      </c>
      <c r="AB14804">
        <v>7519011862</v>
      </c>
      <c r="AC14804" t="s">
        <v>193</v>
      </c>
      <c r="AD14804" t="s">
        <v>90</v>
      </c>
      <c r="AE14804" s="1">
        <v>45007</v>
      </c>
      <c r="AF14804" t="s">
        <v>91</v>
      </c>
      <c r="AG14804">
        <v>6000</v>
      </c>
      <c r="AI14804" t="s">
        <v>99</v>
      </c>
      <c r="AK14804">
        <v>18</v>
      </c>
      <c r="AL14804" t="s">
        <v>65</v>
      </c>
      <c r="AM14804" t="s">
        <v>93</v>
      </c>
      <c r="AN14804">
        <v>32644</v>
      </c>
      <c r="AO14804">
        <v>32644</v>
      </c>
      <c r="AP14804">
        <v>3213</v>
      </c>
      <c r="AR14804" t="s">
        <v>77</v>
      </c>
      <c r="AS14804" t="s">
        <v>67</v>
      </c>
      <c r="AT14804">
        <v>32</v>
      </c>
      <c r="AV14804" t="s">
        <v>68</v>
      </c>
      <c r="AW14804">
        <v>14</v>
      </c>
      <c r="AX14804" t="s">
        <v>99</v>
      </c>
    </row>
    <row r="14805" spans="1:50" x14ac:dyDescent="0.3">
      <c r="A14805">
        <v>32644</v>
      </c>
      <c r="B14805">
        <v>3264411</v>
      </c>
      <c r="C14805">
        <v>52</v>
      </c>
      <c r="D14805">
        <v>50</v>
      </c>
      <c r="E14805" s="1">
        <v>45047</v>
      </c>
      <c r="F14805" s="2">
        <v>0.5</v>
      </c>
      <c r="G14805" s="2">
        <v>0.625</v>
      </c>
      <c r="H14805" t="s">
        <v>116</v>
      </c>
      <c r="J14805">
        <v>32644</v>
      </c>
      <c r="K14805" t="s">
        <v>78</v>
      </c>
      <c r="L14805">
        <v>5</v>
      </c>
      <c r="M14805" t="s">
        <v>68</v>
      </c>
      <c r="O14805">
        <v>10</v>
      </c>
      <c r="P14805">
        <v>200</v>
      </c>
      <c r="Q14805" t="s">
        <v>53</v>
      </c>
      <c r="R14805">
        <v>4800</v>
      </c>
      <c r="S14805" t="s">
        <v>54</v>
      </c>
      <c r="T14805">
        <v>200</v>
      </c>
      <c r="U14805" t="s">
        <v>55</v>
      </c>
      <c r="V14805" t="s">
        <v>55</v>
      </c>
      <c r="W14805" s="1">
        <v>45038</v>
      </c>
      <c r="X14805" s="1">
        <v>45188</v>
      </c>
      <c r="Y14805" t="s">
        <v>75</v>
      </c>
      <c r="Z14805">
        <v>251327</v>
      </c>
      <c r="AA14805" t="s">
        <v>88</v>
      </c>
      <c r="AB14805">
        <v>9237901841</v>
      </c>
      <c r="AC14805" t="s">
        <v>89</v>
      </c>
      <c r="AD14805" t="s">
        <v>102</v>
      </c>
      <c r="AE14805" s="1">
        <v>44783</v>
      </c>
      <c r="AF14805" t="s">
        <v>60</v>
      </c>
      <c r="AG14805">
        <v>4000</v>
      </c>
      <c r="AI14805" t="s">
        <v>110</v>
      </c>
      <c r="AK14805">
        <v>15</v>
      </c>
      <c r="AL14805" t="s">
        <v>52</v>
      </c>
      <c r="AM14805" t="s">
        <v>62</v>
      </c>
      <c r="AN14805">
        <v>32644</v>
      </c>
      <c r="AO14805">
        <v>32644</v>
      </c>
      <c r="AP14805">
        <v>2063</v>
      </c>
      <c r="AR14805" t="s">
        <v>68</v>
      </c>
      <c r="AS14805" t="s">
        <v>67</v>
      </c>
      <c r="AT14805">
        <v>32</v>
      </c>
      <c r="AV14805" t="s">
        <v>68</v>
      </c>
      <c r="AW14805">
        <v>12</v>
      </c>
      <c r="AX14805" t="s">
        <v>107</v>
      </c>
    </row>
    <row r="14806" spans="1:50" x14ac:dyDescent="0.3">
      <c r="A14806">
        <v>32644</v>
      </c>
      <c r="B14806">
        <v>3264411</v>
      </c>
      <c r="C14806">
        <v>52</v>
      </c>
      <c r="D14806">
        <v>50</v>
      </c>
      <c r="E14806" s="1">
        <v>45047</v>
      </c>
      <c r="F14806" s="2">
        <v>0.5</v>
      </c>
      <c r="G14806" s="2">
        <v>0.625</v>
      </c>
      <c r="H14806" t="s">
        <v>116</v>
      </c>
      <c r="J14806">
        <v>32644</v>
      </c>
      <c r="K14806" t="s">
        <v>78</v>
      </c>
      <c r="L14806">
        <v>5</v>
      </c>
      <c r="M14806" t="s">
        <v>68</v>
      </c>
      <c r="O14806">
        <v>10</v>
      </c>
      <c r="P14806">
        <v>200</v>
      </c>
      <c r="Q14806" t="s">
        <v>53</v>
      </c>
      <c r="R14806">
        <v>4800</v>
      </c>
      <c r="S14806" t="s">
        <v>54</v>
      </c>
      <c r="T14806">
        <v>200</v>
      </c>
      <c r="U14806" t="s">
        <v>55</v>
      </c>
      <c r="V14806" t="s">
        <v>55</v>
      </c>
      <c r="W14806" s="1">
        <v>45038</v>
      </c>
      <c r="X14806" s="1">
        <v>45188</v>
      </c>
      <c r="Y14806" t="s">
        <v>75</v>
      </c>
      <c r="Z14806">
        <v>251327</v>
      </c>
      <c r="AA14806" t="s">
        <v>88</v>
      </c>
      <c r="AB14806">
        <v>9237901841</v>
      </c>
      <c r="AC14806" t="s">
        <v>89</v>
      </c>
      <c r="AD14806" t="s">
        <v>102</v>
      </c>
      <c r="AE14806" s="1">
        <v>44783</v>
      </c>
      <c r="AF14806" t="s">
        <v>60</v>
      </c>
      <c r="AG14806">
        <v>4000</v>
      </c>
      <c r="AI14806" t="s">
        <v>110</v>
      </c>
      <c r="AK14806">
        <v>15</v>
      </c>
      <c r="AL14806" t="s">
        <v>71</v>
      </c>
      <c r="AM14806" t="s">
        <v>62</v>
      </c>
      <c r="AN14806">
        <v>32644</v>
      </c>
      <c r="AO14806">
        <v>32644</v>
      </c>
      <c r="AP14806">
        <v>3205</v>
      </c>
      <c r="AR14806" t="s">
        <v>63</v>
      </c>
      <c r="AS14806" t="s">
        <v>63</v>
      </c>
      <c r="AT14806">
        <v>32</v>
      </c>
      <c r="AV14806" t="s">
        <v>52</v>
      </c>
      <c r="AW14806">
        <v>8</v>
      </c>
      <c r="AX14806" t="s">
        <v>119</v>
      </c>
    </row>
    <row r="14807" spans="1:50" x14ac:dyDescent="0.3">
      <c r="A14807">
        <v>32644</v>
      </c>
      <c r="B14807">
        <v>3264411</v>
      </c>
      <c r="C14807">
        <v>52</v>
      </c>
      <c r="D14807">
        <v>50</v>
      </c>
      <c r="E14807" s="1">
        <v>45047</v>
      </c>
      <c r="F14807" s="2">
        <v>0.5</v>
      </c>
      <c r="G14807" s="2">
        <v>0.625</v>
      </c>
      <c r="H14807" t="s">
        <v>116</v>
      </c>
      <c r="J14807">
        <v>32644</v>
      </c>
      <c r="K14807" t="s">
        <v>78</v>
      </c>
      <c r="L14807">
        <v>5</v>
      </c>
      <c r="M14807" t="s">
        <v>68</v>
      </c>
      <c r="O14807">
        <v>10</v>
      </c>
      <c r="P14807">
        <v>200</v>
      </c>
      <c r="Q14807" t="s">
        <v>53</v>
      </c>
      <c r="R14807">
        <v>4800</v>
      </c>
      <c r="S14807" t="s">
        <v>54</v>
      </c>
      <c r="T14807">
        <v>200</v>
      </c>
      <c r="U14807" t="s">
        <v>55</v>
      </c>
      <c r="V14807" t="s">
        <v>55</v>
      </c>
      <c r="W14807" s="1">
        <v>45038</v>
      </c>
      <c r="X14807" s="1">
        <v>45188</v>
      </c>
      <c r="Y14807" t="s">
        <v>75</v>
      </c>
      <c r="Z14807">
        <v>251327</v>
      </c>
      <c r="AA14807" t="s">
        <v>88</v>
      </c>
      <c r="AB14807">
        <v>9237901841</v>
      </c>
      <c r="AC14807" t="s">
        <v>89</v>
      </c>
      <c r="AD14807" t="s">
        <v>102</v>
      </c>
      <c r="AE14807" s="1">
        <v>44783</v>
      </c>
      <c r="AF14807" t="s">
        <v>60</v>
      </c>
      <c r="AG14807">
        <v>4000</v>
      </c>
      <c r="AI14807" t="s">
        <v>110</v>
      </c>
      <c r="AK14807">
        <v>15</v>
      </c>
      <c r="AL14807" t="s">
        <v>68</v>
      </c>
      <c r="AM14807" t="s">
        <v>62</v>
      </c>
      <c r="AN14807">
        <v>32644</v>
      </c>
      <c r="AO14807">
        <v>32644</v>
      </c>
      <c r="AP14807">
        <v>2296</v>
      </c>
      <c r="AR14807" t="s">
        <v>64</v>
      </c>
      <c r="AS14807" t="s">
        <v>64</v>
      </c>
      <c r="AT14807">
        <v>35</v>
      </c>
      <c r="AV14807" t="s">
        <v>71</v>
      </c>
      <c r="AW14807">
        <v>12</v>
      </c>
      <c r="AX14807" t="s">
        <v>99</v>
      </c>
    </row>
    <row r="14808" spans="1:50" x14ac:dyDescent="0.3">
      <c r="A14808">
        <v>32644</v>
      </c>
      <c r="B14808">
        <v>3264411</v>
      </c>
      <c r="C14808">
        <v>52</v>
      </c>
      <c r="D14808">
        <v>50</v>
      </c>
      <c r="E14808" s="1">
        <v>45047</v>
      </c>
      <c r="F14808" s="2">
        <v>0.5</v>
      </c>
      <c r="G14808" s="2">
        <v>0.625</v>
      </c>
      <c r="H14808" t="s">
        <v>116</v>
      </c>
      <c r="J14808">
        <v>32644</v>
      </c>
      <c r="K14808" t="s">
        <v>78</v>
      </c>
      <c r="L14808">
        <v>5</v>
      </c>
      <c r="M14808" t="s">
        <v>68</v>
      </c>
      <c r="O14808">
        <v>10</v>
      </c>
      <c r="P14808">
        <v>200</v>
      </c>
      <c r="Q14808" t="s">
        <v>53</v>
      </c>
      <c r="R14808">
        <v>4800</v>
      </c>
      <c r="S14808" t="s">
        <v>54</v>
      </c>
      <c r="T14808">
        <v>200</v>
      </c>
      <c r="U14808" t="s">
        <v>55</v>
      </c>
      <c r="V14808" t="s">
        <v>55</v>
      </c>
      <c r="W14808" s="1">
        <v>45038</v>
      </c>
      <c r="X14808" s="1">
        <v>45188</v>
      </c>
      <c r="Y14808" t="s">
        <v>75</v>
      </c>
      <c r="Z14808">
        <v>251327</v>
      </c>
      <c r="AA14808" t="s">
        <v>88</v>
      </c>
      <c r="AB14808">
        <v>9237901841</v>
      </c>
      <c r="AC14808" t="s">
        <v>89</v>
      </c>
      <c r="AD14808" t="s">
        <v>102</v>
      </c>
      <c r="AE14808" s="1">
        <v>44783</v>
      </c>
      <c r="AF14808" t="s">
        <v>60</v>
      </c>
      <c r="AG14808">
        <v>4000</v>
      </c>
      <c r="AI14808" t="s">
        <v>110</v>
      </c>
      <c r="AK14808">
        <v>15</v>
      </c>
      <c r="AL14808" t="s">
        <v>265</v>
      </c>
      <c r="AM14808" t="s">
        <v>62</v>
      </c>
      <c r="AN14808">
        <v>32644</v>
      </c>
      <c r="AO14808">
        <v>32644</v>
      </c>
      <c r="AP14808">
        <v>2706</v>
      </c>
      <c r="AR14808" t="s">
        <v>63</v>
      </c>
      <c r="AS14808" t="s">
        <v>64</v>
      </c>
      <c r="AT14808">
        <v>28</v>
      </c>
      <c r="AV14808" t="s">
        <v>65</v>
      </c>
      <c r="AW14808">
        <v>15</v>
      </c>
      <c r="AX14808" t="s">
        <v>61</v>
      </c>
    </row>
    <row r="14809" spans="1:50" x14ac:dyDescent="0.3">
      <c r="A14809">
        <v>32644</v>
      </c>
      <c r="B14809">
        <v>3264411</v>
      </c>
      <c r="C14809">
        <v>52</v>
      </c>
      <c r="D14809">
        <v>50</v>
      </c>
      <c r="E14809" s="1">
        <v>45047</v>
      </c>
      <c r="F14809" s="2">
        <v>0.5</v>
      </c>
      <c r="G14809" s="2">
        <v>0.625</v>
      </c>
      <c r="H14809" t="s">
        <v>116</v>
      </c>
      <c r="J14809">
        <v>32644</v>
      </c>
      <c r="K14809" t="s">
        <v>78</v>
      </c>
      <c r="L14809">
        <v>5</v>
      </c>
      <c r="M14809" t="s">
        <v>68</v>
      </c>
      <c r="O14809">
        <v>10</v>
      </c>
      <c r="P14809">
        <v>200</v>
      </c>
      <c r="Q14809" t="s">
        <v>53</v>
      </c>
      <c r="R14809">
        <v>4800</v>
      </c>
      <c r="S14809" t="s">
        <v>54</v>
      </c>
      <c r="T14809">
        <v>200</v>
      </c>
      <c r="U14809" t="s">
        <v>55</v>
      </c>
      <c r="V14809" t="s">
        <v>55</v>
      </c>
      <c r="W14809" s="1">
        <v>45038</v>
      </c>
      <c r="X14809" s="1">
        <v>45188</v>
      </c>
      <c r="Y14809" t="s">
        <v>75</v>
      </c>
      <c r="Z14809">
        <v>251327</v>
      </c>
      <c r="AA14809" t="s">
        <v>88</v>
      </c>
      <c r="AB14809">
        <v>9237901841</v>
      </c>
      <c r="AC14809" t="s">
        <v>89</v>
      </c>
      <c r="AD14809" t="s">
        <v>102</v>
      </c>
      <c r="AE14809" s="1">
        <v>44783</v>
      </c>
      <c r="AF14809" t="s">
        <v>60</v>
      </c>
      <c r="AG14809">
        <v>4000</v>
      </c>
      <c r="AI14809" t="s">
        <v>110</v>
      </c>
      <c r="AK14809">
        <v>15</v>
      </c>
      <c r="AL14809" t="s">
        <v>266</v>
      </c>
      <c r="AM14809" t="s">
        <v>62</v>
      </c>
      <c r="AN14809">
        <v>32644</v>
      </c>
      <c r="AO14809">
        <v>32644</v>
      </c>
      <c r="AP14809">
        <v>3213</v>
      </c>
      <c r="AR14809" t="s">
        <v>77</v>
      </c>
      <c r="AS14809" t="s">
        <v>67</v>
      </c>
      <c r="AT14809">
        <v>32</v>
      </c>
      <c r="AV14809" t="s">
        <v>68</v>
      </c>
      <c r="AW14809">
        <v>14</v>
      </c>
      <c r="AX14809" t="s">
        <v>99</v>
      </c>
    </row>
    <row r="14810" spans="1:50" x14ac:dyDescent="0.3">
      <c r="A14810">
        <v>32644</v>
      </c>
      <c r="B14810">
        <v>3264415</v>
      </c>
      <c r="C14810">
        <v>16</v>
      </c>
      <c r="D14810">
        <v>12</v>
      </c>
      <c r="E14810" s="1">
        <v>45038</v>
      </c>
      <c r="F14810" s="2">
        <v>0.375</v>
      </c>
      <c r="G14810" s="2">
        <v>0</v>
      </c>
      <c r="H14810" t="s">
        <v>145</v>
      </c>
      <c r="J14810">
        <v>32644</v>
      </c>
      <c r="K14810" t="s">
        <v>81</v>
      </c>
      <c r="L14810">
        <v>9</v>
      </c>
      <c r="M14810" t="s">
        <v>68</v>
      </c>
      <c r="O14810">
        <v>150</v>
      </c>
      <c r="P14810">
        <v>240</v>
      </c>
      <c r="Q14810" t="s">
        <v>82</v>
      </c>
      <c r="R14810">
        <v>6999</v>
      </c>
      <c r="S14810" t="s">
        <v>54</v>
      </c>
      <c r="T14810">
        <v>150</v>
      </c>
      <c r="U14810" t="s">
        <v>55</v>
      </c>
      <c r="V14810" t="s">
        <v>55</v>
      </c>
      <c r="W14810" s="1">
        <v>44942</v>
      </c>
      <c r="X14810" s="1">
        <v>45245</v>
      </c>
      <c r="Y14810" t="s">
        <v>75</v>
      </c>
      <c r="Z14810">
        <v>127814</v>
      </c>
      <c r="AA14810" t="s">
        <v>104</v>
      </c>
      <c r="AB14810">
        <v>8807807032</v>
      </c>
      <c r="AC14810" t="s">
        <v>105</v>
      </c>
      <c r="AD14810" t="s">
        <v>106</v>
      </c>
      <c r="AE14810" s="1">
        <v>44922</v>
      </c>
      <c r="AF14810" t="s">
        <v>91</v>
      </c>
      <c r="AG14810">
        <v>5000</v>
      </c>
      <c r="AI14810" t="s">
        <v>107</v>
      </c>
      <c r="AK14810">
        <v>14</v>
      </c>
      <c r="AL14810" t="s">
        <v>65</v>
      </c>
      <c r="AM14810" t="s">
        <v>93</v>
      </c>
      <c r="AN14810">
        <v>32644</v>
      </c>
      <c r="AO14810">
        <v>32644</v>
      </c>
      <c r="AP14810">
        <v>2063</v>
      </c>
      <c r="AR14810" t="s">
        <v>68</v>
      </c>
      <c r="AS14810" t="s">
        <v>67</v>
      </c>
      <c r="AT14810">
        <v>32</v>
      </c>
      <c r="AV14810" t="s">
        <v>68</v>
      </c>
      <c r="AW14810">
        <v>12</v>
      </c>
      <c r="AX14810" t="s">
        <v>107</v>
      </c>
    </row>
    <row r="14811" spans="1:50" x14ac:dyDescent="0.3">
      <c r="A14811">
        <v>32644</v>
      </c>
      <c r="B14811">
        <v>3264415</v>
      </c>
      <c r="C14811">
        <v>16</v>
      </c>
      <c r="D14811">
        <v>12</v>
      </c>
      <c r="E14811" s="1">
        <v>45038</v>
      </c>
      <c r="F14811" s="2">
        <v>0.375</v>
      </c>
      <c r="G14811" s="2">
        <v>0</v>
      </c>
      <c r="H14811" t="s">
        <v>145</v>
      </c>
      <c r="J14811">
        <v>32644</v>
      </c>
      <c r="K14811" t="s">
        <v>81</v>
      </c>
      <c r="L14811">
        <v>9</v>
      </c>
      <c r="M14811" t="s">
        <v>68</v>
      </c>
      <c r="O14811">
        <v>150</v>
      </c>
      <c r="P14811">
        <v>240</v>
      </c>
      <c r="Q14811" t="s">
        <v>82</v>
      </c>
      <c r="R14811">
        <v>6999</v>
      </c>
      <c r="S14811" t="s">
        <v>54</v>
      </c>
      <c r="T14811">
        <v>150</v>
      </c>
      <c r="U14811" t="s">
        <v>55</v>
      </c>
      <c r="V14811" t="s">
        <v>55</v>
      </c>
      <c r="W14811" s="1">
        <v>44942</v>
      </c>
      <c r="X14811" s="1">
        <v>45245</v>
      </c>
      <c r="Y14811" t="s">
        <v>75</v>
      </c>
      <c r="Z14811">
        <v>127814</v>
      </c>
      <c r="AA14811" t="s">
        <v>104</v>
      </c>
      <c r="AB14811">
        <v>8807807032</v>
      </c>
      <c r="AC14811" t="s">
        <v>105</v>
      </c>
      <c r="AD14811" t="s">
        <v>106</v>
      </c>
      <c r="AE14811" s="1">
        <v>44922</v>
      </c>
      <c r="AF14811" t="s">
        <v>91</v>
      </c>
      <c r="AG14811">
        <v>5000</v>
      </c>
      <c r="AI14811" t="s">
        <v>107</v>
      </c>
      <c r="AK14811">
        <v>14</v>
      </c>
      <c r="AL14811" t="s">
        <v>52</v>
      </c>
      <c r="AM14811" t="s">
        <v>93</v>
      </c>
      <c r="AN14811">
        <v>32644</v>
      </c>
      <c r="AO14811">
        <v>32644</v>
      </c>
      <c r="AP14811">
        <v>3205</v>
      </c>
      <c r="AR14811" t="s">
        <v>63</v>
      </c>
      <c r="AS14811" t="s">
        <v>63</v>
      </c>
      <c r="AT14811">
        <v>32</v>
      </c>
      <c r="AV14811" t="s">
        <v>52</v>
      </c>
      <c r="AW14811">
        <v>8</v>
      </c>
      <c r="AX14811" t="s">
        <v>119</v>
      </c>
    </row>
    <row r="14812" spans="1:50" x14ac:dyDescent="0.3">
      <c r="A14812">
        <v>32644</v>
      </c>
      <c r="B14812">
        <v>3264415</v>
      </c>
      <c r="C14812">
        <v>16</v>
      </c>
      <c r="D14812">
        <v>12</v>
      </c>
      <c r="E14812" s="1">
        <v>45038</v>
      </c>
      <c r="F14812" s="2">
        <v>0.375</v>
      </c>
      <c r="G14812" s="2">
        <v>0</v>
      </c>
      <c r="H14812" t="s">
        <v>145</v>
      </c>
      <c r="J14812">
        <v>32644</v>
      </c>
      <c r="K14812" t="s">
        <v>81</v>
      </c>
      <c r="L14812">
        <v>9</v>
      </c>
      <c r="M14812" t="s">
        <v>68</v>
      </c>
      <c r="O14812">
        <v>150</v>
      </c>
      <c r="P14812">
        <v>240</v>
      </c>
      <c r="Q14812" t="s">
        <v>82</v>
      </c>
      <c r="R14812">
        <v>6999</v>
      </c>
      <c r="S14812" t="s">
        <v>54</v>
      </c>
      <c r="T14812">
        <v>150</v>
      </c>
      <c r="U14812" t="s">
        <v>55</v>
      </c>
      <c r="V14812" t="s">
        <v>55</v>
      </c>
      <c r="W14812" s="1">
        <v>44942</v>
      </c>
      <c r="X14812" s="1">
        <v>45245</v>
      </c>
      <c r="Y14812" t="s">
        <v>75</v>
      </c>
      <c r="Z14812">
        <v>127814</v>
      </c>
      <c r="AA14812" t="s">
        <v>104</v>
      </c>
      <c r="AB14812">
        <v>8807807032</v>
      </c>
      <c r="AC14812" t="s">
        <v>105</v>
      </c>
      <c r="AD14812" t="s">
        <v>106</v>
      </c>
      <c r="AE14812" s="1">
        <v>44922</v>
      </c>
      <c r="AF14812" t="s">
        <v>91</v>
      </c>
      <c r="AG14812">
        <v>5000</v>
      </c>
      <c r="AI14812" t="s">
        <v>107</v>
      </c>
      <c r="AK14812">
        <v>14</v>
      </c>
      <c r="AL14812" t="s">
        <v>71</v>
      </c>
      <c r="AM14812" t="s">
        <v>93</v>
      </c>
      <c r="AN14812">
        <v>32644</v>
      </c>
      <c r="AO14812">
        <v>32644</v>
      </c>
      <c r="AP14812">
        <v>2296</v>
      </c>
      <c r="AR14812" t="s">
        <v>64</v>
      </c>
      <c r="AS14812" t="s">
        <v>64</v>
      </c>
      <c r="AT14812">
        <v>35</v>
      </c>
      <c r="AV14812" t="s">
        <v>71</v>
      </c>
      <c r="AW14812">
        <v>12</v>
      </c>
      <c r="AX14812" t="s">
        <v>99</v>
      </c>
    </row>
    <row r="14813" spans="1:50" x14ac:dyDescent="0.3">
      <c r="A14813">
        <v>32644</v>
      </c>
      <c r="B14813">
        <v>3264415</v>
      </c>
      <c r="C14813">
        <v>16</v>
      </c>
      <c r="D14813">
        <v>12</v>
      </c>
      <c r="E14813" s="1">
        <v>45038</v>
      </c>
      <c r="F14813" s="2">
        <v>0.375</v>
      </c>
      <c r="G14813" s="2">
        <v>0</v>
      </c>
      <c r="H14813" t="s">
        <v>145</v>
      </c>
      <c r="J14813">
        <v>32644</v>
      </c>
      <c r="K14813" t="s">
        <v>81</v>
      </c>
      <c r="L14813">
        <v>9</v>
      </c>
      <c r="M14813" t="s">
        <v>68</v>
      </c>
      <c r="O14813">
        <v>150</v>
      </c>
      <c r="P14813">
        <v>240</v>
      </c>
      <c r="Q14813" t="s">
        <v>82</v>
      </c>
      <c r="R14813">
        <v>6999</v>
      </c>
      <c r="S14813" t="s">
        <v>54</v>
      </c>
      <c r="T14813">
        <v>150</v>
      </c>
      <c r="U14813" t="s">
        <v>55</v>
      </c>
      <c r="V14813" t="s">
        <v>55</v>
      </c>
      <c r="W14813" s="1">
        <v>44942</v>
      </c>
      <c r="X14813" s="1">
        <v>45245</v>
      </c>
      <c r="Y14813" t="s">
        <v>75</v>
      </c>
      <c r="Z14813">
        <v>127814</v>
      </c>
      <c r="AA14813" t="s">
        <v>104</v>
      </c>
      <c r="AB14813">
        <v>8807807032</v>
      </c>
      <c r="AC14813" t="s">
        <v>105</v>
      </c>
      <c r="AD14813" t="s">
        <v>106</v>
      </c>
      <c r="AE14813" s="1">
        <v>44922</v>
      </c>
      <c r="AF14813" t="s">
        <v>91</v>
      </c>
      <c r="AG14813">
        <v>5000</v>
      </c>
      <c r="AI14813" t="s">
        <v>107</v>
      </c>
      <c r="AK14813">
        <v>14</v>
      </c>
      <c r="AL14813" t="s">
        <v>68</v>
      </c>
      <c r="AM14813" t="s">
        <v>93</v>
      </c>
      <c r="AN14813">
        <v>32644</v>
      </c>
      <c r="AO14813">
        <v>32644</v>
      </c>
      <c r="AP14813">
        <v>2706</v>
      </c>
      <c r="AR14813" t="s">
        <v>63</v>
      </c>
      <c r="AS14813" t="s">
        <v>64</v>
      </c>
      <c r="AT14813">
        <v>28</v>
      </c>
      <c r="AV14813" t="s">
        <v>65</v>
      </c>
      <c r="AW14813">
        <v>15</v>
      </c>
      <c r="AX14813" t="s">
        <v>61</v>
      </c>
    </row>
    <row r="14814" spans="1:50" x14ac:dyDescent="0.3">
      <c r="A14814">
        <v>32644</v>
      </c>
      <c r="B14814">
        <v>3264415</v>
      </c>
      <c r="C14814">
        <v>16</v>
      </c>
      <c r="D14814">
        <v>12</v>
      </c>
      <c r="E14814" s="1">
        <v>45038</v>
      </c>
      <c r="F14814" s="2">
        <v>0.375</v>
      </c>
      <c r="G14814" s="2">
        <v>0</v>
      </c>
      <c r="H14814" t="s">
        <v>145</v>
      </c>
      <c r="J14814">
        <v>32644</v>
      </c>
      <c r="K14814" t="s">
        <v>81</v>
      </c>
      <c r="L14814">
        <v>9</v>
      </c>
      <c r="M14814" t="s">
        <v>68</v>
      </c>
      <c r="O14814">
        <v>150</v>
      </c>
      <c r="P14814">
        <v>240</v>
      </c>
      <c r="Q14814" t="s">
        <v>82</v>
      </c>
      <c r="R14814">
        <v>6999</v>
      </c>
      <c r="S14814" t="s">
        <v>54</v>
      </c>
      <c r="T14814">
        <v>150</v>
      </c>
      <c r="U14814" t="s">
        <v>55</v>
      </c>
      <c r="V14814" t="s">
        <v>55</v>
      </c>
      <c r="W14814" s="1">
        <v>44942</v>
      </c>
      <c r="X14814" s="1">
        <v>45245</v>
      </c>
      <c r="Y14814" t="s">
        <v>75</v>
      </c>
      <c r="Z14814">
        <v>127814</v>
      </c>
      <c r="AA14814" t="s">
        <v>104</v>
      </c>
      <c r="AB14814">
        <v>8807807032</v>
      </c>
      <c r="AC14814" t="s">
        <v>105</v>
      </c>
      <c r="AD14814" t="s">
        <v>106</v>
      </c>
      <c r="AE14814" s="1">
        <v>44922</v>
      </c>
      <c r="AF14814" t="s">
        <v>91</v>
      </c>
      <c r="AG14814">
        <v>5000</v>
      </c>
      <c r="AI14814" t="s">
        <v>107</v>
      </c>
      <c r="AK14814">
        <v>14</v>
      </c>
      <c r="AL14814" t="s">
        <v>265</v>
      </c>
      <c r="AM14814" t="s">
        <v>93</v>
      </c>
      <c r="AN14814">
        <v>32644</v>
      </c>
      <c r="AO14814">
        <v>32644</v>
      </c>
      <c r="AP14814">
        <v>3213</v>
      </c>
      <c r="AR14814" t="s">
        <v>77</v>
      </c>
      <c r="AS14814" t="s">
        <v>67</v>
      </c>
      <c r="AT14814">
        <v>32</v>
      </c>
      <c r="AV14814" t="s">
        <v>68</v>
      </c>
      <c r="AW14814">
        <v>14</v>
      </c>
      <c r="AX14814" t="s">
        <v>99</v>
      </c>
    </row>
    <row r="14815" spans="1:50" x14ac:dyDescent="0.3">
      <c r="A14815">
        <v>32644</v>
      </c>
      <c r="B14815">
        <v>3264415</v>
      </c>
      <c r="C14815">
        <v>16</v>
      </c>
      <c r="D14815">
        <v>12</v>
      </c>
      <c r="E14815" s="1">
        <v>45038</v>
      </c>
      <c r="F14815" s="2">
        <v>0.375</v>
      </c>
      <c r="G14815" s="2">
        <v>0</v>
      </c>
      <c r="H14815" t="s">
        <v>145</v>
      </c>
      <c r="J14815">
        <v>32644</v>
      </c>
      <c r="K14815" t="s">
        <v>81</v>
      </c>
      <c r="L14815">
        <v>9</v>
      </c>
      <c r="M14815" t="s">
        <v>68</v>
      </c>
      <c r="O14815">
        <v>150</v>
      </c>
      <c r="P14815">
        <v>240</v>
      </c>
      <c r="Q14815" t="s">
        <v>82</v>
      </c>
      <c r="R14815">
        <v>6999</v>
      </c>
      <c r="S14815" t="s">
        <v>54</v>
      </c>
      <c r="T14815">
        <v>150</v>
      </c>
      <c r="U14815" t="s">
        <v>55</v>
      </c>
      <c r="V14815" t="s">
        <v>55</v>
      </c>
      <c r="W14815" s="1">
        <v>44942</v>
      </c>
      <c r="X14815" s="1">
        <v>45245</v>
      </c>
      <c r="Y14815" t="s">
        <v>75</v>
      </c>
      <c r="Z14815">
        <v>136871</v>
      </c>
      <c r="AA14815" t="s">
        <v>117</v>
      </c>
      <c r="AB14815">
        <v>8284355679</v>
      </c>
      <c r="AC14815" t="s">
        <v>118</v>
      </c>
      <c r="AD14815" t="s">
        <v>98</v>
      </c>
      <c r="AE14815" s="1">
        <v>44953</v>
      </c>
      <c r="AF14815" t="s">
        <v>91</v>
      </c>
      <c r="AG14815">
        <v>2000</v>
      </c>
      <c r="AI14815" t="s">
        <v>119</v>
      </c>
      <c r="AK14815">
        <v>14</v>
      </c>
      <c r="AL14815" t="s">
        <v>266</v>
      </c>
      <c r="AM14815" t="s">
        <v>93</v>
      </c>
      <c r="AN14815">
        <v>32644</v>
      </c>
      <c r="AO14815">
        <v>32644</v>
      </c>
      <c r="AP14815">
        <v>2063</v>
      </c>
      <c r="AR14815" t="s">
        <v>68</v>
      </c>
      <c r="AS14815" t="s">
        <v>67</v>
      </c>
      <c r="AT14815">
        <v>32</v>
      </c>
      <c r="AV14815" t="s">
        <v>68</v>
      </c>
      <c r="AW14815">
        <v>12</v>
      </c>
      <c r="AX14815" t="s">
        <v>107</v>
      </c>
    </row>
    <row r="14816" spans="1:50" x14ac:dyDescent="0.3">
      <c r="A14816">
        <v>32644</v>
      </c>
      <c r="B14816">
        <v>3264415</v>
      </c>
      <c r="C14816">
        <v>16</v>
      </c>
      <c r="D14816">
        <v>12</v>
      </c>
      <c r="E14816" s="1">
        <v>45038</v>
      </c>
      <c r="F14816" s="2">
        <v>0.375</v>
      </c>
      <c r="G14816" s="2">
        <v>0</v>
      </c>
      <c r="H14816" t="s">
        <v>145</v>
      </c>
      <c r="J14816">
        <v>32644</v>
      </c>
      <c r="K14816" t="s">
        <v>81</v>
      </c>
      <c r="L14816">
        <v>9</v>
      </c>
      <c r="M14816" t="s">
        <v>68</v>
      </c>
      <c r="O14816">
        <v>150</v>
      </c>
      <c r="P14816">
        <v>240</v>
      </c>
      <c r="Q14816" t="s">
        <v>82</v>
      </c>
      <c r="R14816">
        <v>6999</v>
      </c>
      <c r="S14816" t="s">
        <v>54</v>
      </c>
      <c r="T14816">
        <v>150</v>
      </c>
      <c r="U14816" t="s">
        <v>55</v>
      </c>
      <c r="V14816" t="s">
        <v>55</v>
      </c>
      <c r="W14816" s="1">
        <v>44942</v>
      </c>
      <c r="X14816" s="1">
        <v>45245</v>
      </c>
      <c r="Y14816" t="s">
        <v>75</v>
      </c>
      <c r="Z14816">
        <v>136871</v>
      </c>
      <c r="AA14816" t="s">
        <v>117</v>
      </c>
      <c r="AB14816">
        <v>8284355679</v>
      </c>
      <c r="AC14816" t="s">
        <v>118</v>
      </c>
      <c r="AD14816" t="s">
        <v>98</v>
      </c>
      <c r="AE14816" s="1">
        <v>44953</v>
      </c>
      <c r="AF14816" t="s">
        <v>91</v>
      </c>
      <c r="AG14816">
        <v>2000</v>
      </c>
      <c r="AI14816" t="s">
        <v>119</v>
      </c>
      <c r="AK14816">
        <v>14</v>
      </c>
      <c r="AL14816" t="s">
        <v>65</v>
      </c>
      <c r="AM14816" t="s">
        <v>93</v>
      </c>
      <c r="AN14816">
        <v>32644</v>
      </c>
      <c r="AO14816">
        <v>32644</v>
      </c>
      <c r="AP14816">
        <v>3205</v>
      </c>
      <c r="AR14816" t="s">
        <v>63</v>
      </c>
      <c r="AS14816" t="s">
        <v>63</v>
      </c>
      <c r="AT14816">
        <v>32</v>
      </c>
      <c r="AV14816" t="s">
        <v>52</v>
      </c>
      <c r="AW14816">
        <v>8</v>
      </c>
      <c r="AX14816" t="s">
        <v>119</v>
      </c>
    </row>
    <row r="14817" spans="1:50" x14ac:dyDescent="0.3">
      <c r="A14817">
        <v>32644</v>
      </c>
      <c r="B14817">
        <v>3264415</v>
      </c>
      <c r="C14817">
        <v>16</v>
      </c>
      <c r="D14817">
        <v>12</v>
      </c>
      <c r="E14817" s="1">
        <v>45038</v>
      </c>
      <c r="F14817" s="2">
        <v>0.375</v>
      </c>
      <c r="G14817" s="2">
        <v>0</v>
      </c>
      <c r="H14817" t="s">
        <v>145</v>
      </c>
      <c r="J14817">
        <v>32644</v>
      </c>
      <c r="K14817" t="s">
        <v>81</v>
      </c>
      <c r="L14817">
        <v>9</v>
      </c>
      <c r="M14817" t="s">
        <v>68</v>
      </c>
      <c r="O14817">
        <v>150</v>
      </c>
      <c r="P14817">
        <v>240</v>
      </c>
      <c r="Q14817" t="s">
        <v>82</v>
      </c>
      <c r="R14817">
        <v>6999</v>
      </c>
      <c r="S14817" t="s">
        <v>54</v>
      </c>
      <c r="T14817">
        <v>150</v>
      </c>
      <c r="U14817" t="s">
        <v>55</v>
      </c>
      <c r="V14817" t="s">
        <v>55</v>
      </c>
      <c r="W14817" s="1">
        <v>44942</v>
      </c>
      <c r="X14817" s="1">
        <v>45245</v>
      </c>
      <c r="Y14817" t="s">
        <v>75</v>
      </c>
      <c r="Z14817">
        <v>136871</v>
      </c>
      <c r="AA14817" t="s">
        <v>117</v>
      </c>
      <c r="AB14817">
        <v>8284355679</v>
      </c>
      <c r="AC14817" t="s">
        <v>118</v>
      </c>
      <c r="AD14817" t="s">
        <v>98</v>
      </c>
      <c r="AE14817" s="1">
        <v>44953</v>
      </c>
      <c r="AF14817" t="s">
        <v>91</v>
      </c>
      <c r="AG14817">
        <v>2000</v>
      </c>
      <c r="AI14817" t="s">
        <v>119</v>
      </c>
      <c r="AK14817">
        <v>14</v>
      </c>
      <c r="AL14817" t="s">
        <v>52</v>
      </c>
      <c r="AM14817" t="s">
        <v>93</v>
      </c>
      <c r="AN14817">
        <v>32644</v>
      </c>
      <c r="AO14817">
        <v>32644</v>
      </c>
      <c r="AP14817">
        <v>2296</v>
      </c>
      <c r="AR14817" t="s">
        <v>64</v>
      </c>
      <c r="AS14817" t="s">
        <v>64</v>
      </c>
      <c r="AT14817">
        <v>35</v>
      </c>
      <c r="AV14817" t="s">
        <v>71</v>
      </c>
      <c r="AW14817">
        <v>12</v>
      </c>
      <c r="AX14817" t="s">
        <v>99</v>
      </c>
    </row>
    <row r="14818" spans="1:50" x14ac:dyDescent="0.3">
      <c r="A14818">
        <v>32644</v>
      </c>
      <c r="B14818">
        <v>3264415</v>
      </c>
      <c r="C14818">
        <v>16</v>
      </c>
      <c r="D14818">
        <v>12</v>
      </c>
      <c r="E14818" s="1">
        <v>45038</v>
      </c>
      <c r="F14818" s="2">
        <v>0.375</v>
      </c>
      <c r="G14818" s="2">
        <v>0</v>
      </c>
      <c r="H14818" t="s">
        <v>145</v>
      </c>
      <c r="J14818">
        <v>32644</v>
      </c>
      <c r="K14818" t="s">
        <v>81</v>
      </c>
      <c r="L14818">
        <v>9</v>
      </c>
      <c r="M14818" t="s">
        <v>68</v>
      </c>
      <c r="O14818">
        <v>150</v>
      </c>
      <c r="P14818">
        <v>240</v>
      </c>
      <c r="Q14818" t="s">
        <v>82</v>
      </c>
      <c r="R14818">
        <v>6999</v>
      </c>
      <c r="S14818" t="s">
        <v>54</v>
      </c>
      <c r="T14818">
        <v>150</v>
      </c>
      <c r="U14818" t="s">
        <v>55</v>
      </c>
      <c r="V14818" t="s">
        <v>55</v>
      </c>
      <c r="W14818" s="1">
        <v>44942</v>
      </c>
      <c r="X14818" s="1">
        <v>45245</v>
      </c>
      <c r="Y14818" t="s">
        <v>75</v>
      </c>
      <c r="Z14818">
        <v>136871</v>
      </c>
      <c r="AA14818" t="s">
        <v>117</v>
      </c>
      <c r="AB14818">
        <v>8284355679</v>
      </c>
      <c r="AC14818" t="s">
        <v>118</v>
      </c>
      <c r="AD14818" t="s">
        <v>98</v>
      </c>
      <c r="AE14818" s="1">
        <v>44953</v>
      </c>
      <c r="AF14818" t="s">
        <v>91</v>
      </c>
      <c r="AG14818">
        <v>2000</v>
      </c>
      <c r="AI14818" t="s">
        <v>119</v>
      </c>
      <c r="AK14818">
        <v>14</v>
      </c>
      <c r="AL14818" t="s">
        <v>71</v>
      </c>
      <c r="AM14818" t="s">
        <v>93</v>
      </c>
      <c r="AN14818">
        <v>32644</v>
      </c>
      <c r="AO14818">
        <v>32644</v>
      </c>
      <c r="AP14818">
        <v>2706</v>
      </c>
      <c r="AR14818" t="s">
        <v>63</v>
      </c>
      <c r="AS14818" t="s">
        <v>64</v>
      </c>
      <c r="AT14818">
        <v>28</v>
      </c>
      <c r="AV14818" t="s">
        <v>65</v>
      </c>
      <c r="AW14818">
        <v>15</v>
      </c>
      <c r="AX14818" t="s">
        <v>61</v>
      </c>
    </row>
    <row r="14819" spans="1:50" x14ac:dyDescent="0.3">
      <c r="A14819">
        <v>32644</v>
      </c>
      <c r="B14819">
        <v>3264415</v>
      </c>
      <c r="C14819">
        <v>16</v>
      </c>
      <c r="D14819">
        <v>12</v>
      </c>
      <c r="E14819" s="1">
        <v>45038</v>
      </c>
      <c r="F14819" s="2">
        <v>0.375</v>
      </c>
      <c r="G14819" s="2">
        <v>0</v>
      </c>
      <c r="H14819" t="s">
        <v>145</v>
      </c>
      <c r="J14819">
        <v>32644</v>
      </c>
      <c r="K14819" t="s">
        <v>81</v>
      </c>
      <c r="L14819">
        <v>9</v>
      </c>
      <c r="M14819" t="s">
        <v>68</v>
      </c>
      <c r="O14819">
        <v>150</v>
      </c>
      <c r="P14819">
        <v>240</v>
      </c>
      <c r="Q14819" t="s">
        <v>82</v>
      </c>
      <c r="R14819">
        <v>6999</v>
      </c>
      <c r="S14819" t="s">
        <v>54</v>
      </c>
      <c r="T14819">
        <v>150</v>
      </c>
      <c r="U14819" t="s">
        <v>55</v>
      </c>
      <c r="V14819" t="s">
        <v>55</v>
      </c>
      <c r="W14819" s="1">
        <v>44942</v>
      </c>
      <c r="X14819" s="1">
        <v>45245</v>
      </c>
      <c r="Y14819" t="s">
        <v>75</v>
      </c>
      <c r="Z14819">
        <v>136871</v>
      </c>
      <c r="AA14819" t="s">
        <v>117</v>
      </c>
      <c r="AB14819">
        <v>8284355679</v>
      </c>
      <c r="AC14819" t="s">
        <v>118</v>
      </c>
      <c r="AD14819" t="s">
        <v>98</v>
      </c>
      <c r="AE14819" s="1">
        <v>44953</v>
      </c>
      <c r="AF14819" t="s">
        <v>91</v>
      </c>
      <c r="AG14819">
        <v>2000</v>
      </c>
      <c r="AI14819" t="s">
        <v>119</v>
      </c>
      <c r="AK14819">
        <v>14</v>
      </c>
      <c r="AL14819" t="s">
        <v>68</v>
      </c>
      <c r="AM14819" t="s">
        <v>93</v>
      </c>
      <c r="AN14819">
        <v>32644</v>
      </c>
      <c r="AO14819">
        <v>32644</v>
      </c>
      <c r="AP14819">
        <v>3213</v>
      </c>
      <c r="AR14819" t="s">
        <v>77</v>
      </c>
      <c r="AS14819" t="s">
        <v>67</v>
      </c>
      <c r="AT14819">
        <v>32</v>
      </c>
      <c r="AV14819" t="s">
        <v>68</v>
      </c>
      <c r="AW14819">
        <v>14</v>
      </c>
      <c r="AX14819" t="s">
        <v>99</v>
      </c>
    </row>
    <row r="14820" spans="1:50" x14ac:dyDescent="0.3">
      <c r="A14820">
        <v>32644</v>
      </c>
      <c r="B14820">
        <v>3264415</v>
      </c>
      <c r="C14820">
        <v>16</v>
      </c>
      <c r="D14820">
        <v>12</v>
      </c>
      <c r="E14820" s="1">
        <v>45038</v>
      </c>
      <c r="F14820" s="2">
        <v>0.375</v>
      </c>
      <c r="G14820" s="2">
        <v>0</v>
      </c>
      <c r="H14820" t="s">
        <v>145</v>
      </c>
      <c r="J14820">
        <v>32644</v>
      </c>
      <c r="K14820" t="s">
        <v>81</v>
      </c>
      <c r="L14820">
        <v>9</v>
      </c>
      <c r="M14820" t="s">
        <v>68</v>
      </c>
      <c r="O14820">
        <v>150</v>
      </c>
      <c r="P14820">
        <v>240</v>
      </c>
      <c r="Q14820" t="s">
        <v>82</v>
      </c>
      <c r="R14820">
        <v>6999</v>
      </c>
      <c r="S14820" t="s">
        <v>54</v>
      </c>
      <c r="T14820">
        <v>150</v>
      </c>
      <c r="U14820" t="s">
        <v>55</v>
      </c>
      <c r="V14820" t="s">
        <v>55</v>
      </c>
      <c r="W14820" s="1">
        <v>44942</v>
      </c>
      <c r="X14820" s="1">
        <v>45245</v>
      </c>
      <c r="Y14820" t="s">
        <v>75</v>
      </c>
      <c r="Z14820">
        <v>189690</v>
      </c>
      <c r="AA14820" t="s">
        <v>190</v>
      </c>
      <c r="AB14820">
        <v>6552157212</v>
      </c>
      <c r="AC14820" t="s">
        <v>191</v>
      </c>
      <c r="AD14820" t="s">
        <v>94</v>
      </c>
      <c r="AE14820" s="1">
        <v>44918</v>
      </c>
      <c r="AF14820" t="s">
        <v>60</v>
      </c>
      <c r="AG14820">
        <v>6000</v>
      </c>
      <c r="AI14820" t="s">
        <v>99</v>
      </c>
      <c r="AK14820">
        <v>14</v>
      </c>
      <c r="AL14820" t="s">
        <v>265</v>
      </c>
      <c r="AM14820" t="s">
        <v>62</v>
      </c>
      <c r="AN14820">
        <v>32644</v>
      </c>
      <c r="AO14820">
        <v>32644</v>
      </c>
      <c r="AP14820">
        <v>2063</v>
      </c>
      <c r="AR14820" t="s">
        <v>68</v>
      </c>
      <c r="AS14820" t="s">
        <v>67</v>
      </c>
      <c r="AT14820">
        <v>32</v>
      </c>
      <c r="AV14820" t="s">
        <v>68</v>
      </c>
      <c r="AW14820">
        <v>12</v>
      </c>
      <c r="AX14820" t="s">
        <v>107</v>
      </c>
    </row>
    <row r="14821" spans="1:50" x14ac:dyDescent="0.3">
      <c r="A14821">
        <v>32644</v>
      </c>
      <c r="B14821">
        <v>3264415</v>
      </c>
      <c r="C14821">
        <v>16</v>
      </c>
      <c r="D14821">
        <v>12</v>
      </c>
      <c r="E14821" s="1">
        <v>45038</v>
      </c>
      <c r="F14821" s="2">
        <v>0.375</v>
      </c>
      <c r="G14821" s="2">
        <v>0</v>
      </c>
      <c r="H14821" t="s">
        <v>145</v>
      </c>
      <c r="J14821">
        <v>32644</v>
      </c>
      <c r="K14821" t="s">
        <v>81</v>
      </c>
      <c r="L14821">
        <v>9</v>
      </c>
      <c r="M14821" t="s">
        <v>68</v>
      </c>
      <c r="O14821">
        <v>150</v>
      </c>
      <c r="P14821">
        <v>240</v>
      </c>
      <c r="Q14821" t="s">
        <v>82</v>
      </c>
      <c r="R14821">
        <v>6999</v>
      </c>
      <c r="S14821" t="s">
        <v>54</v>
      </c>
      <c r="T14821">
        <v>150</v>
      </c>
      <c r="U14821" t="s">
        <v>55</v>
      </c>
      <c r="V14821" t="s">
        <v>55</v>
      </c>
      <c r="W14821" s="1">
        <v>44942</v>
      </c>
      <c r="X14821" s="1">
        <v>45245</v>
      </c>
      <c r="Y14821" t="s">
        <v>75</v>
      </c>
      <c r="Z14821">
        <v>189690</v>
      </c>
      <c r="AA14821" t="s">
        <v>190</v>
      </c>
      <c r="AB14821">
        <v>6552157212</v>
      </c>
      <c r="AC14821" t="s">
        <v>191</v>
      </c>
      <c r="AD14821" t="s">
        <v>94</v>
      </c>
      <c r="AE14821" s="1">
        <v>44918</v>
      </c>
      <c r="AF14821" t="s">
        <v>60</v>
      </c>
      <c r="AG14821">
        <v>6000</v>
      </c>
      <c r="AI14821" t="s">
        <v>99</v>
      </c>
      <c r="AK14821">
        <v>14</v>
      </c>
      <c r="AL14821" t="s">
        <v>266</v>
      </c>
      <c r="AM14821" t="s">
        <v>62</v>
      </c>
      <c r="AN14821">
        <v>32644</v>
      </c>
      <c r="AO14821">
        <v>32644</v>
      </c>
      <c r="AP14821">
        <v>3205</v>
      </c>
      <c r="AR14821" t="s">
        <v>63</v>
      </c>
      <c r="AS14821" t="s">
        <v>63</v>
      </c>
      <c r="AT14821">
        <v>32</v>
      </c>
      <c r="AV14821" t="s">
        <v>52</v>
      </c>
      <c r="AW14821">
        <v>8</v>
      </c>
      <c r="AX14821" t="s">
        <v>119</v>
      </c>
    </row>
    <row r="14822" spans="1:50" x14ac:dyDescent="0.3">
      <c r="A14822">
        <v>32644</v>
      </c>
      <c r="B14822">
        <v>3264415</v>
      </c>
      <c r="C14822">
        <v>16</v>
      </c>
      <c r="D14822">
        <v>12</v>
      </c>
      <c r="E14822" s="1">
        <v>45038</v>
      </c>
      <c r="F14822" s="2">
        <v>0.375</v>
      </c>
      <c r="G14822" s="2">
        <v>0</v>
      </c>
      <c r="H14822" t="s">
        <v>145</v>
      </c>
      <c r="J14822">
        <v>32644</v>
      </c>
      <c r="K14822" t="s">
        <v>81</v>
      </c>
      <c r="L14822">
        <v>9</v>
      </c>
      <c r="M14822" t="s">
        <v>68</v>
      </c>
      <c r="O14822">
        <v>150</v>
      </c>
      <c r="P14822">
        <v>240</v>
      </c>
      <c r="Q14822" t="s">
        <v>82</v>
      </c>
      <c r="R14822">
        <v>6999</v>
      </c>
      <c r="S14822" t="s">
        <v>54</v>
      </c>
      <c r="T14822">
        <v>150</v>
      </c>
      <c r="U14822" t="s">
        <v>55</v>
      </c>
      <c r="V14822" t="s">
        <v>55</v>
      </c>
      <c r="W14822" s="1">
        <v>44942</v>
      </c>
      <c r="X14822" s="1">
        <v>45245</v>
      </c>
      <c r="Y14822" t="s">
        <v>75</v>
      </c>
      <c r="Z14822">
        <v>189690</v>
      </c>
      <c r="AA14822" t="s">
        <v>190</v>
      </c>
      <c r="AB14822">
        <v>6552157212</v>
      </c>
      <c r="AC14822" t="s">
        <v>191</v>
      </c>
      <c r="AD14822" t="s">
        <v>94</v>
      </c>
      <c r="AE14822" s="1">
        <v>44918</v>
      </c>
      <c r="AF14822" t="s">
        <v>60</v>
      </c>
      <c r="AG14822">
        <v>6000</v>
      </c>
      <c r="AI14822" t="s">
        <v>99</v>
      </c>
      <c r="AK14822">
        <v>14</v>
      </c>
      <c r="AL14822" t="s">
        <v>65</v>
      </c>
      <c r="AM14822" t="s">
        <v>62</v>
      </c>
      <c r="AN14822">
        <v>32644</v>
      </c>
      <c r="AO14822">
        <v>32644</v>
      </c>
      <c r="AP14822">
        <v>2296</v>
      </c>
      <c r="AR14822" t="s">
        <v>64</v>
      </c>
      <c r="AS14822" t="s">
        <v>64</v>
      </c>
      <c r="AT14822">
        <v>35</v>
      </c>
      <c r="AV14822" t="s">
        <v>71</v>
      </c>
      <c r="AW14822">
        <v>12</v>
      </c>
      <c r="AX14822" t="s">
        <v>99</v>
      </c>
    </row>
    <row r="14823" spans="1:50" x14ac:dyDescent="0.3">
      <c r="A14823">
        <v>32644</v>
      </c>
      <c r="B14823">
        <v>3264415</v>
      </c>
      <c r="C14823">
        <v>16</v>
      </c>
      <c r="D14823">
        <v>12</v>
      </c>
      <c r="E14823" s="1">
        <v>45038</v>
      </c>
      <c r="F14823" s="2">
        <v>0.375</v>
      </c>
      <c r="G14823" s="2">
        <v>0</v>
      </c>
      <c r="H14823" t="s">
        <v>145</v>
      </c>
      <c r="J14823">
        <v>32644</v>
      </c>
      <c r="K14823" t="s">
        <v>81</v>
      </c>
      <c r="L14823">
        <v>9</v>
      </c>
      <c r="M14823" t="s">
        <v>68</v>
      </c>
      <c r="O14823">
        <v>150</v>
      </c>
      <c r="P14823">
        <v>240</v>
      </c>
      <c r="Q14823" t="s">
        <v>82</v>
      </c>
      <c r="R14823">
        <v>6999</v>
      </c>
      <c r="S14823" t="s">
        <v>54</v>
      </c>
      <c r="T14823">
        <v>150</v>
      </c>
      <c r="U14823" t="s">
        <v>55</v>
      </c>
      <c r="V14823" t="s">
        <v>55</v>
      </c>
      <c r="W14823" s="1">
        <v>44942</v>
      </c>
      <c r="X14823" s="1">
        <v>45245</v>
      </c>
      <c r="Y14823" t="s">
        <v>75</v>
      </c>
      <c r="Z14823">
        <v>189690</v>
      </c>
      <c r="AA14823" t="s">
        <v>190</v>
      </c>
      <c r="AB14823">
        <v>6552157212</v>
      </c>
      <c r="AC14823" t="s">
        <v>191</v>
      </c>
      <c r="AD14823" t="s">
        <v>94</v>
      </c>
      <c r="AE14823" s="1">
        <v>44918</v>
      </c>
      <c r="AF14823" t="s">
        <v>60</v>
      </c>
      <c r="AG14823">
        <v>6000</v>
      </c>
      <c r="AI14823" t="s">
        <v>99</v>
      </c>
      <c r="AK14823">
        <v>14</v>
      </c>
      <c r="AL14823" t="s">
        <v>52</v>
      </c>
      <c r="AM14823" t="s">
        <v>62</v>
      </c>
      <c r="AN14823">
        <v>32644</v>
      </c>
      <c r="AO14823">
        <v>32644</v>
      </c>
      <c r="AP14823">
        <v>2706</v>
      </c>
      <c r="AR14823" t="s">
        <v>63</v>
      </c>
      <c r="AS14823" t="s">
        <v>64</v>
      </c>
      <c r="AT14823">
        <v>28</v>
      </c>
      <c r="AV14823" t="s">
        <v>65</v>
      </c>
      <c r="AW14823">
        <v>15</v>
      </c>
      <c r="AX14823" t="s">
        <v>61</v>
      </c>
    </row>
    <row r="14824" spans="1:50" x14ac:dyDescent="0.3">
      <c r="A14824">
        <v>32644</v>
      </c>
      <c r="B14824">
        <v>3264415</v>
      </c>
      <c r="C14824">
        <v>16</v>
      </c>
      <c r="D14824">
        <v>12</v>
      </c>
      <c r="E14824" s="1">
        <v>45038</v>
      </c>
      <c r="F14824" s="2">
        <v>0.375</v>
      </c>
      <c r="G14824" s="2">
        <v>0</v>
      </c>
      <c r="H14824" t="s">
        <v>145</v>
      </c>
      <c r="J14824">
        <v>32644</v>
      </c>
      <c r="K14824" t="s">
        <v>81</v>
      </c>
      <c r="L14824">
        <v>9</v>
      </c>
      <c r="M14824" t="s">
        <v>68</v>
      </c>
      <c r="O14824">
        <v>150</v>
      </c>
      <c r="P14824">
        <v>240</v>
      </c>
      <c r="Q14824" t="s">
        <v>82</v>
      </c>
      <c r="R14824">
        <v>6999</v>
      </c>
      <c r="S14824" t="s">
        <v>54</v>
      </c>
      <c r="T14824">
        <v>150</v>
      </c>
      <c r="U14824" t="s">
        <v>55</v>
      </c>
      <c r="V14824" t="s">
        <v>55</v>
      </c>
      <c r="W14824" s="1">
        <v>44942</v>
      </c>
      <c r="X14824" s="1">
        <v>45245</v>
      </c>
      <c r="Y14824" t="s">
        <v>75</v>
      </c>
      <c r="Z14824">
        <v>189690</v>
      </c>
      <c r="AA14824" t="s">
        <v>190</v>
      </c>
      <c r="AB14824">
        <v>6552157212</v>
      </c>
      <c r="AC14824" t="s">
        <v>191</v>
      </c>
      <c r="AD14824" t="s">
        <v>94</v>
      </c>
      <c r="AE14824" s="1">
        <v>44918</v>
      </c>
      <c r="AF14824" t="s">
        <v>60</v>
      </c>
      <c r="AG14824">
        <v>6000</v>
      </c>
      <c r="AI14824" t="s">
        <v>99</v>
      </c>
      <c r="AK14824">
        <v>14</v>
      </c>
      <c r="AL14824" t="s">
        <v>71</v>
      </c>
      <c r="AM14824" t="s">
        <v>62</v>
      </c>
      <c r="AN14824">
        <v>32644</v>
      </c>
      <c r="AO14824">
        <v>32644</v>
      </c>
      <c r="AP14824">
        <v>3213</v>
      </c>
      <c r="AR14824" t="s">
        <v>77</v>
      </c>
      <c r="AS14824" t="s">
        <v>67</v>
      </c>
      <c r="AT14824">
        <v>32</v>
      </c>
      <c r="AV14824" t="s">
        <v>68</v>
      </c>
      <c r="AW14824">
        <v>14</v>
      </c>
      <c r="AX14824" t="s">
        <v>99</v>
      </c>
    </row>
    <row r="14825" spans="1:50" x14ac:dyDescent="0.3">
      <c r="A14825">
        <v>32644</v>
      </c>
      <c r="B14825">
        <v>3264415</v>
      </c>
      <c r="C14825">
        <v>16</v>
      </c>
      <c r="D14825">
        <v>12</v>
      </c>
      <c r="E14825" s="1">
        <v>45038</v>
      </c>
      <c r="F14825" s="2">
        <v>0.375</v>
      </c>
      <c r="G14825" s="2">
        <v>0</v>
      </c>
      <c r="H14825" t="s">
        <v>145</v>
      </c>
      <c r="J14825">
        <v>32644</v>
      </c>
      <c r="K14825" t="s">
        <v>81</v>
      </c>
      <c r="L14825">
        <v>9</v>
      </c>
      <c r="M14825" t="s">
        <v>68</v>
      </c>
      <c r="O14825">
        <v>150</v>
      </c>
      <c r="P14825">
        <v>240</v>
      </c>
      <c r="Q14825" t="s">
        <v>82</v>
      </c>
      <c r="R14825">
        <v>6999</v>
      </c>
      <c r="S14825" t="s">
        <v>54</v>
      </c>
      <c r="T14825">
        <v>150</v>
      </c>
      <c r="U14825" t="s">
        <v>55</v>
      </c>
      <c r="V14825" t="s">
        <v>55</v>
      </c>
      <c r="W14825" s="1">
        <v>44942</v>
      </c>
      <c r="X14825" s="1">
        <v>45245</v>
      </c>
      <c r="Y14825" t="s">
        <v>75</v>
      </c>
      <c r="Z14825">
        <v>248538</v>
      </c>
      <c r="AA14825" t="s">
        <v>192</v>
      </c>
      <c r="AB14825">
        <v>7519011862</v>
      </c>
      <c r="AC14825" t="s">
        <v>193</v>
      </c>
      <c r="AD14825" t="s">
        <v>90</v>
      </c>
      <c r="AE14825" s="1">
        <v>45007</v>
      </c>
      <c r="AF14825" t="s">
        <v>91</v>
      </c>
      <c r="AG14825">
        <v>6000</v>
      </c>
      <c r="AI14825" t="s">
        <v>99</v>
      </c>
      <c r="AK14825">
        <v>18</v>
      </c>
      <c r="AL14825" t="s">
        <v>68</v>
      </c>
      <c r="AM14825" t="s">
        <v>93</v>
      </c>
      <c r="AN14825">
        <v>32644</v>
      </c>
      <c r="AO14825">
        <v>32644</v>
      </c>
      <c r="AP14825">
        <v>2063</v>
      </c>
      <c r="AR14825" t="s">
        <v>68</v>
      </c>
      <c r="AS14825" t="s">
        <v>67</v>
      </c>
      <c r="AT14825">
        <v>32</v>
      </c>
      <c r="AV14825" t="s">
        <v>68</v>
      </c>
      <c r="AW14825">
        <v>12</v>
      </c>
      <c r="AX14825" t="s">
        <v>107</v>
      </c>
    </row>
    <row r="14826" spans="1:50" x14ac:dyDescent="0.3">
      <c r="A14826">
        <v>32644</v>
      </c>
      <c r="B14826">
        <v>3264415</v>
      </c>
      <c r="C14826">
        <v>16</v>
      </c>
      <c r="D14826">
        <v>12</v>
      </c>
      <c r="E14826" s="1">
        <v>45038</v>
      </c>
      <c r="F14826" s="2">
        <v>0.375</v>
      </c>
      <c r="G14826" s="2">
        <v>0</v>
      </c>
      <c r="H14826" t="s">
        <v>145</v>
      </c>
      <c r="J14826">
        <v>32644</v>
      </c>
      <c r="K14826" t="s">
        <v>81</v>
      </c>
      <c r="L14826">
        <v>9</v>
      </c>
      <c r="M14826" t="s">
        <v>68</v>
      </c>
      <c r="O14826">
        <v>150</v>
      </c>
      <c r="P14826">
        <v>240</v>
      </c>
      <c r="Q14826" t="s">
        <v>82</v>
      </c>
      <c r="R14826">
        <v>6999</v>
      </c>
      <c r="S14826" t="s">
        <v>54</v>
      </c>
      <c r="T14826">
        <v>150</v>
      </c>
      <c r="U14826" t="s">
        <v>55</v>
      </c>
      <c r="V14826" t="s">
        <v>55</v>
      </c>
      <c r="W14826" s="1">
        <v>44942</v>
      </c>
      <c r="X14826" s="1">
        <v>45245</v>
      </c>
      <c r="Y14826" t="s">
        <v>75</v>
      </c>
      <c r="Z14826">
        <v>248538</v>
      </c>
      <c r="AA14826" t="s">
        <v>192</v>
      </c>
      <c r="AB14826">
        <v>7519011862</v>
      </c>
      <c r="AC14826" t="s">
        <v>193</v>
      </c>
      <c r="AD14826" t="s">
        <v>90</v>
      </c>
      <c r="AE14826" s="1">
        <v>45007</v>
      </c>
      <c r="AF14826" t="s">
        <v>91</v>
      </c>
      <c r="AG14826">
        <v>6000</v>
      </c>
      <c r="AI14826" t="s">
        <v>99</v>
      </c>
      <c r="AK14826">
        <v>18</v>
      </c>
      <c r="AL14826" t="s">
        <v>265</v>
      </c>
      <c r="AM14826" t="s">
        <v>93</v>
      </c>
      <c r="AN14826">
        <v>32644</v>
      </c>
      <c r="AO14826">
        <v>32644</v>
      </c>
      <c r="AP14826">
        <v>3205</v>
      </c>
      <c r="AR14826" t="s">
        <v>63</v>
      </c>
      <c r="AS14826" t="s">
        <v>63</v>
      </c>
      <c r="AT14826">
        <v>32</v>
      </c>
      <c r="AV14826" t="s">
        <v>52</v>
      </c>
      <c r="AW14826">
        <v>8</v>
      </c>
      <c r="AX14826" t="s">
        <v>119</v>
      </c>
    </row>
    <row r="14827" spans="1:50" x14ac:dyDescent="0.3">
      <c r="A14827">
        <v>32644</v>
      </c>
      <c r="B14827">
        <v>3264415</v>
      </c>
      <c r="C14827">
        <v>16</v>
      </c>
      <c r="D14827">
        <v>12</v>
      </c>
      <c r="E14827" s="1">
        <v>45038</v>
      </c>
      <c r="F14827" s="2">
        <v>0.375</v>
      </c>
      <c r="G14827" s="2">
        <v>0</v>
      </c>
      <c r="H14827" t="s">
        <v>145</v>
      </c>
      <c r="J14827">
        <v>32644</v>
      </c>
      <c r="K14827" t="s">
        <v>81</v>
      </c>
      <c r="L14827">
        <v>9</v>
      </c>
      <c r="M14827" t="s">
        <v>68</v>
      </c>
      <c r="O14827">
        <v>150</v>
      </c>
      <c r="P14827">
        <v>240</v>
      </c>
      <c r="Q14827" t="s">
        <v>82</v>
      </c>
      <c r="R14827">
        <v>6999</v>
      </c>
      <c r="S14827" t="s">
        <v>54</v>
      </c>
      <c r="T14827">
        <v>150</v>
      </c>
      <c r="U14827" t="s">
        <v>55</v>
      </c>
      <c r="V14827" t="s">
        <v>55</v>
      </c>
      <c r="W14827" s="1">
        <v>44942</v>
      </c>
      <c r="X14827" s="1">
        <v>45245</v>
      </c>
      <c r="Y14827" t="s">
        <v>75</v>
      </c>
      <c r="Z14827">
        <v>248538</v>
      </c>
      <c r="AA14827" t="s">
        <v>192</v>
      </c>
      <c r="AB14827">
        <v>7519011862</v>
      </c>
      <c r="AC14827" t="s">
        <v>193</v>
      </c>
      <c r="AD14827" t="s">
        <v>90</v>
      </c>
      <c r="AE14827" s="1">
        <v>45007</v>
      </c>
      <c r="AF14827" t="s">
        <v>91</v>
      </c>
      <c r="AG14827">
        <v>6000</v>
      </c>
      <c r="AI14827" t="s">
        <v>99</v>
      </c>
      <c r="AK14827">
        <v>18</v>
      </c>
      <c r="AL14827" t="s">
        <v>266</v>
      </c>
      <c r="AM14827" t="s">
        <v>93</v>
      </c>
      <c r="AN14827">
        <v>32644</v>
      </c>
      <c r="AO14827">
        <v>32644</v>
      </c>
      <c r="AP14827">
        <v>2296</v>
      </c>
      <c r="AR14827" t="s">
        <v>64</v>
      </c>
      <c r="AS14827" t="s">
        <v>64</v>
      </c>
      <c r="AT14827">
        <v>35</v>
      </c>
      <c r="AV14827" t="s">
        <v>71</v>
      </c>
      <c r="AW14827">
        <v>12</v>
      </c>
      <c r="AX14827" t="s">
        <v>99</v>
      </c>
    </row>
    <row r="14828" spans="1:50" x14ac:dyDescent="0.3">
      <c r="A14828">
        <v>32644</v>
      </c>
      <c r="B14828">
        <v>3264415</v>
      </c>
      <c r="C14828">
        <v>16</v>
      </c>
      <c r="D14828">
        <v>12</v>
      </c>
      <c r="E14828" s="1">
        <v>45038</v>
      </c>
      <c r="F14828" s="2">
        <v>0.375</v>
      </c>
      <c r="G14828" s="2">
        <v>0</v>
      </c>
      <c r="H14828" t="s">
        <v>145</v>
      </c>
      <c r="J14828">
        <v>32644</v>
      </c>
      <c r="K14828" t="s">
        <v>81</v>
      </c>
      <c r="L14828">
        <v>9</v>
      </c>
      <c r="M14828" t="s">
        <v>68</v>
      </c>
      <c r="O14828">
        <v>150</v>
      </c>
      <c r="P14828">
        <v>240</v>
      </c>
      <c r="Q14828" t="s">
        <v>82</v>
      </c>
      <c r="R14828">
        <v>6999</v>
      </c>
      <c r="S14828" t="s">
        <v>54</v>
      </c>
      <c r="T14828">
        <v>150</v>
      </c>
      <c r="U14828" t="s">
        <v>55</v>
      </c>
      <c r="V14828" t="s">
        <v>55</v>
      </c>
      <c r="W14828" s="1">
        <v>44942</v>
      </c>
      <c r="X14828" s="1">
        <v>45245</v>
      </c>
      <c r="Y14828" t="s">
        <v>75</v>
      </c>
      <c r="Z14828">
        <v>248538</v>
      </c>
      <c r="AA14828" t="s">
        <v>192</v>
      </c>
      <c r="AB14828">
        <v>7519011862</v>
      </c>
      <c r="AC14828" t="s">
        <v>193</v>
      </c>
      <c r="AD14828" t="s">
        <v>90</v>
      </c>
      <c r="AE14828" s="1">
        <v>45007</v>
      </c>
      <c r="AF14828" t="s">
        <v>91</v>
      </c>
      <c r="AG14828">
        <v>6000</v>
      </c>
      <c r="AI14828" t="s">
        <v>99</v>
      </c>
      <c r="AK14828">
        <v>18</v>
      </c>
      <c r="AL14828" t="s">
        <v>65</v>
      </c>
      <c r="AM14828" t="s">
        <v>93</v>
      </c>
      <c r="AN14828">
        <v>32644</v>
      </c>
      <c r="AO14828">
        <v>32644</v>
      </c>
      <c r="AP14828">
        <v>2706</v>
      </c>
      <c r="AR14828" t="s">
        <v>63</v>
      </c>
      <c r="AS14828" t="s">
        <v>64</v>
      </c>
      <c r="AT14828">
        <v>28</v>
      </c>
      <c r="AV14828" t="s">
        <v>65</v>
      </c>
      <c r="AW14828">
        <v>15</v>
      </c>
      <c r="AX14828" t="s">
        <v>61</v>
      </c>
    </row>
    <row r="14829" spans="1:50" x14ac:dyDescent="0.3">
      <c r="A14829">
        <v>32644</v>
      </c>
      <c r="B14829">
        <v>3264415</v>
      </c>
      <c r="C14829">
        <v>16</v>
      </c>
      <c r="D14829">
        <v>12</v>
      </c>
      <c r="E14829" s="1">
        <v>45038</v>
      </c>
      <c r="F14829" s="2">
        <v>0.375</v>
      </c>
      <c r="G14829" s="2">
        <v>0</v>
      </c>
      <c r="H14829" t="s">
        <v>145</v>
      </c>
      <c r="J14829">
        <v>32644</v>
      </c>
      <c r="K14829" t="s">
        <v>81</v>
      </c>
      <c r="L14829">
        <v>9</v>
      </c>
      <c r="M14829" t="s">
        <v>68</v>
      </c>
      <c r="O14829">
        <v>150</v>
      </c>
      <c r="P14829">
        <v>240</v>
      </c>
      <c r="Q14829" t="s">
        <v>82</v>
      </c>
      <c r="R14829">
        <v>6999</v>
      </c>
      <c r="S14829" t="s">
        <v>54</v>
      </c>
      <c r="T14829">
        <v>150</v>
      </c>
      <c r="U14829" t="s">
        <v>55</v>
      </c>
      <c r="V14829" t="s">
        <v>55</v>
      </c>
      <c r="W14829" s="1">
        <v>44942</v>
      </c>
      <c r="X14829" s="1">
        <v>45245</v>
      </c>
      <c r="Y14829" t="s">
        <v>75</v>
      </c>
      <c r="Z14829">
        <v>248538</v>
      </c>
      <c r="AA14829" t="s">
        <v>192</v>
      </c>
      <c r="AB14829">
        <v>7519011862</v>
      </c>
      <c r="AC14829" t="s">
        <v>193</v>
      </c>
      <c r="AD14829" t="s">
        <v>90</v>
      </c>
      <c r="AE14829" s="1">
        <v>45007</v>
      </c>
      <c r="AF14829" t="s">
        <v>91</v>
      </c>
      <c r="AG14829">
        <v>6000</v>
      </c>
      <c r="AI14829" t="s">
        <v>99</v>
      </c>
      <c r="AK14829">
        <v>18</v>
      </c>
      <c r="AL14829" t="s">
        <v>52</v>
      </c>
      <c r="AM14829" t="s">
        <v>93</v>
      </c>
      <c r="AN14829">
        <v>32644</v>
      </c>
      <c r="AO14829">
        <v>32644</v>
      </c>
      <c r="AP14829">
        <v>3213</v>
      </c>
      <c r="AR14829" t="s">
        <v>77</v>
      </c>
      <c r="AS14829" t="s">
        <v>67</v>
      </c>
      <c r="AT14829">
        <v>32</v>
      </c>
      <c r="AV14829" t="s">
        <v>68</v>
      </c>
      <c r="AW14829">
        <v>14</v>
      </c>
      <c r="AX14829" t="s">
        <v>99</v>
      </c>
    </row>
    <row r="14830" spans="1:50" x14ac:dyDescent="0.3">
      <c r="A14830">
        <v>32644</v>
      </c>
      <c r="B14830">
        <v>3264415</v>
      </c>
      <c r="C14830">
        <v>16</v>
      </c>
      <c r="D14830">
        <v>12</v>
      </c>
      <c r="E14830" s="1">
        <v>45038</v>
      </c>
      <c r="F14830" s="2">
        <v>0.375</v>
      </c>
      <c r="G14830" s="2">
        <v>0</v>
      </c>
      <c r="H14830" t="s">
        <v>145</v>
      </c>
      <c r="J14830">
        <v>32644</v>
      </c>
      <c r="K14830" t="s">
        <v>81</v>
      </c>
      <c r="L14830">
        <v>9</v>
      </c>
      <c r="M14830" t="s">
        <v>68</v>
      </c>
      <c r="O14830">
        <v>150</v>
      </c>
      <c r="P14830">
        <v>240</v>
      </c>
      <c r="Q14830" t="s">
        <v>82</v>
      </c>
      <c r="R14830">
        <v>6999</v>
      </c>
      <c r="S14830" t="s">
        <v>54</v>
      </c>
      <c r="T14830">
        <v>150</v>
      </c>
      <c r="U14830" t="s">
        <v>55</v>
      </c>
      <c r="V14830" t="s">
        <v>55</v>
      </c>
      <c r="W14830" s="1">
        <v>44942</v>
      </c>
      <c r="X14830" s="1">
        <v>45245</v>
      </c>
      <c r="Y14830" t="s">
        <v>75</v>
      </c>
      <c r="Z14830">
        <v>251327</v>
      </c>
      <c r="AA14830" t="s">
        <v>88</v>
      </c>
      <c r="AB14830">
        <v>9237901841</v>
      </c>
      <c r="AC14830" t="s">
        <v>89</v>
      </c>
      <c r="AD14830" t="s">
        <v>102</v>
      </c>
      <c r="AE14830" s="1">
        <v>44783</v>
      </c>
      <c r="AF14830" t="s">
        <v>60</v>
      </c>
      <c r="AG14830">
        <v>4000</v>
      </c>
      <c r="AI14830" t="s">
        <v>110</v>
      </c>
      <c r="AK14830">
        <v>15</v>
      </c>
      <c r="AL14830" t="s">
        <v>71</v>
      </c>
      <c r="AM14830" t="s">
        <v>62</v>
      </c>
      <c r="AN14830">
        <v>32644</v>
      </c>
      <c r="AO14830">
        <v>32644</v>
      </c>
      <c r="AP14830">
        <v>2063</v>
      </c>
      <c r="AR14830" t="s">
        <v>68</v>
      </c>
      <c r="AS14830" t="s">
        <v>67</v>
      </c>
      <c r="AT14830">
        <v>32</v>
      </c>
      <c r="AV14830" t="s">
        <v>68</v>
      </c>
      <c r="AW14830">
        <v>12</v>
      </c>
      <c r="AX14830" t="s">
        <v>107</v>
      </c>
    </row>
    <row r="14831" spans="1:50" x14ac:dyDescent="0.3">
      <c r="A14831">
        <v>32644</v>
      </c>
      <c r="B14831">
        <v>3264415</v>
      </c>
      <c r="C14831">
        <v>16</v>
      </c>
      <c r="D14831">
        <v>12</v>
      </c>
      <c r="E14831" s="1">
        <v>45038</v>
      </c>
      <c r="F14831" s="2">
        <v>0.375</v>
      </c>
      <c r="G14831" s="2">
        <v>0</v>
      </c>
      <c r="H14831" t="s">
        <v>145</v>
      </c>
      <c r="J14831">
        <v>32644</v>
      </c>
      <c r="K14831" t="s">
        <v>81</v>
      </c>
      <c r="L14831">
        <v>9</v>
      </c>
      <c r="M14831" t="s">
        <v>68</v>
      </c>
      <c r="O14831">
        <v>150</v>
      </c>
      <c r="P14831">
        <v>240</v>
      </c>
      <c r="Q14831" t="s">
        <v>82</v>
      </c>
      <c r="R14831">
        <v>6999</v>
      </c>
      <c r="S14831" t="s">
        <v>54</v>
      </c>
      <c r="T14831">
        <v>150</v>
      </c>
      <c r="U14831" t="s">
        <v>55</v>
      </c>
      <c r="V14831" t="s">
        <v>55</v>
      </c>
      <c r="W14831" s="1">
        <v>44942</v>
      </c>
      <c r="X14831" s="1">
        <v>45245</v>
      </c>
      <c r="Y14831" t="s">
        <v>75</v>
      </c>
      <c r="Z14831">
        <v>251327</v>
      </c>
      <c r="AA14831" t="s">
        <v>88</v>
      </c>
      <c r="AB14831">
        <v>9237901841</v>
      </c>
      <c r="AC14831" t="s">
        <v>89</v>
      </c>
      <c r="AD14831" t="s">
        <v>102</v>
      </c>
      <c r="AE14831" s="1">
        <v>44783</v>
      </c>
      <c r="AF14831" t="s">
        <v>60</v>
      </c>
      <c r="AG14831">
        <v>4000</v>
      </c>
      <c r="AI14831" t="s">
        <v>110</v>
      </c>
      <c r="AK14831">
        <v>15</v>
      </c>
      <c r="AL14831" t="s">
        <v>68</v>
      </c>
      <c r="AM14831" t="s">
        <v>62</v>
      </c>
      <c r="AN14831">
        <v>32644</v>
      </c>
      <c r="AO14831">
        <v>32644</v>
      </c>
      <c r="AP14831">
        <v>3205</v>
      </c>
      <c r="AR14831" t="s">
        <v>63</v>
      </c>
      <c r="AS14831" t="s">
        <v>63</v>
      </c>
      <c r="AT14831">
        <v>32</v>
      </c>
      <c r="AV14831" t="s">
        <v>52</v>
      </c>
      <c r="AW14831">
        <v>8</v>
      </c>
      <c r="AX14831" t="s">
        <v>119</v>
      </c>
    </row>
    <row r="14832" spans="1:50" x14ac:dyDescent="0.3">
      <c r="A14832">
        <v>32644</v>
      </c>
      <c r="B14832">
        <v>3264415</v>
      </c>
      <c r="C14832">
        <v>16</v>
      </c>
      <c r="D14832">
        <v>12</v>
      </c>
      <c r="E14832" s="1">
        <v>45038</v>
      </c>
      <c r="F14832" s="2">
        <v>0.375</v>
      </c>
      <c r="G14832" s="2">
        <v>0</v>
      </c>
      <c r="H14832" t="s">
        <v>145</v>
      </c>
      <c r="J14832">
        <v>32644</v>
      </c>
      <c r="K14832" t="s">
        <v>81</v>
      </c>
      <c r="L14832">
        <v>9</v>
      </c>
      <c r="M14832" t="s">
        <v>68</v>
      </c>
      <c r="O14832">
        <v>150</v>
      </c>
      <c r="P14832">
        <v>240</v>
      </c>
      <c r="Q14832" t="s">
        <v>82</v>
      </c>
      <c r="R14832">
        <v>6999</v>
      </c>
      <c r="S14832" t="s">
        <v>54</v>
      </c>
      <c r="T14832">
        <v>150</v>
      </c>
      <c r="U14832" t="s">
        <v>55</v>
      </c>
      <c r="V14832" t="s">
        <v>55</v>
      </c>
      <c r="W14832" s="1">
        <v>44942</v>
      </c>
      <c r="X14832" s="1">
        <v>45245</v>
      </c>
      <c r="Y14832" t="s">
        <v>75</v>
      </c>
      <c r="Z14832">
        <v>251327</v>
      </c>
      <c r="AA14832" t="s">
        <v>88</v>
      </c>
      <c r="AB14832">
        <v>9237901841</v>
      </c>
      <c r="AC14832" t="s">
        <v>89</v>
      </c>
      <c r="AD14832" t="s">
        <v>102</v>
      </c>
      <c r="AE14832" s="1">
        <v>44783</v>
      </c>
      <c r="AF14832" t="s">
        <v>60</v>
      </c>
      <c r="AG14832">
        <v>4000</v>
      </c>
      <c r="AI14832" t="s">
        <v>110</v>
      </c>
      <c r="AK14832">
        <v>15</v>
      </c>
      <c r="AL14832" t="s">
        <v>265</v>
      </c>
      <c r="AM14832" t="s">
        <v>62</v>
      </c>
      <c r="AN14832">
        <v>32644</v>
      </c>
      <c r="AO14832">
        <v>32644</v>
      </c>
      <c r="AP14832">
        <v>2296</v>
      </c>
      <c r="AR14832" t="s">
        <v>64</v>
      </c>
      <c r="AS14832" t="s">
        <v>64</v>
      </c>
      <c r="AT14832">
        <v>35</v>
      </c>
      <c r="AV14832" t="s">
        <v>71</v>
      </c>
      <c r="AW14832">
        <v>12</v>
      </c>
      <c r="AX14832" t="s">
        <v>99</v>
      </c>
    </row>
    <row r="14833" spans="1:50" x14ac:dyDescent="0.3">
      <c r="A14833">
        <v>32644</v>
      </c>
      <c r="B14833">
        <v>3264415</v>
      </c>
      <c r="C14833">
        <v>16</v>
      </c>
      <c r="D14833">
        <v>12</v>
      </c>
      <c r="E14833" s="1">
        <v>45038</v>
      </c>
      <c r="F14833" s="2">
        <v>0.375</v>
      </c>
      <c r="G14833" s="2">
        <v>0</v>
      </c>
      <c r="H14833" t="s">
        <v>145</v>
      </c>
      <c r="J14833">
        <v>32644</v>
      </c>
      <c r="K14833" t="s">
        <v>81</v>
      </c>
      <c r="L14833">
        <v>9</v>
      </c>
      <c r="M14833" t="s">
        <v>68</v>
      </c>
      <c r="O14833">
        <v>150</v>
      </c>
      <c r="P14833">
        <v>240</v>
      </c>
      <c r="Q14833" t="s">
        <v>82</v>
      </c>
      <c r="R14833">
        <v>6999</v>
      </c>
      <c r="S14833" t="s">
        <v>54</v>
      </c>
      <c r="T14833">
        <v>150</v>
      </c>
      <c r="U14833" t="s">
        <v>55</v>
      </c>
      <c r="V14833" t="s">
        <v>55</v>
      </c>
      <c r="W14833" s="1">
        <v>44942</v>
      </c>
      <c r="X14833" s="1">
        <v>45245</v>
      </c>
      <c r="Y14833" t="s">
        <v>75</v>
      </c>
      <c r="Z14833">
        <v>251327</v>
      </c>
      <c r="AA14833" t="s">
        <v>88</v>
      </c>
      <c r="AB14833">
        <v>9237901841</v>
      </c>
      <c r="AC14833" t="s">
        <v>89</v>
      </c>
      <c r="AD14833" t="s">
        <v>102</v>
      </c>
      <c r="AE14833" s="1">
        <v>44783</v>
      </c>
      <c r="AF14833" t="s">
        <v>60</v>
      </c>
      <c r="AG14833">
        <v>4000</v>
      </c>
      <c r="AI14833" t="s">
        <v>110</v>
      </c>
      <c r="AK14833">
        <v>15</v>
      </c>
      <c r="AL14833" t="s">
        <v>266</v>
      </c>
      <c r="AM14833" t="s">
        <v>62</v>
      </c>
      <c r="AN14833">
        <v>32644</v>
      </c>
      <c r="AO14833">
        <v>32644</v>
      </c>
      <c r="AP14833">
        <v>2706</v>
      </c>
      <c r="AR14833" t="s">
        <v>63</v>
      </c>
      <c r="AS14833" t="s">
        <v>64</v>
      </c>
      <c r="AT14833">
        <v>28</v>
      </c>
      <c r="AV14833" t="s">
        <v>65</v>
      </c>
      <c r="AW14833">
        <v>15</v>
      </c>
      <c r="AX14833" t="s">
        <v>61</v>
      </c>
    </row>
    <row r="14834" spans="1:50" x14ac:dyDescent="0.3">
      <c r="A14834">
        <v>32644</v>
      </c>
      <c r="B14834">
        <v>3264415</v>
      </c>
      <c r="C14834">
        <v>16</v>
      </c>
      <c r="D14834">
        <v>12</v>
      </c>
      <c r="E14834" s="1">
        <v>45038</v>
      </c>
      <c r="F14834" s="2">
        <v>0.375</v>
      </c>
      <c r="G14834" s="2">
        <v>0</v>
      </c>
      <c r="H14834" t="s">
        <v>145</v>
      </c>
      <c r="J14834">
        <v>32644</v>
      </c>
      <c r="K14834" t="s">
        <v>81</v>
      </c>
      <c r="L14834">
        <v>9</v>
      </c>
      <c r="M14834" t="s">
        <v>68</v>
      </c>
      <c r="O14834">
        <v>150</v>
      </c>
      <c r="P14834">
        <v>240</v>
      </c>
      <c r="Q14834" t="s">
        <v>82</v>
      </c>
      <c r="R14834">
        <v>6999</v>
      </c>
      <c r="S14834" t="s">
        <v>54</v>
      </c>
      <c r="T14834">
        <v>150</v>
      </c>
      <c r="U14834" t="s">
        <v>55</v>
      </c>
      <c r="V14834" t="s">
        <v>55</v>
      </c>
      <c r="W14834" s="1">
        <v>44942</v>
      </c>
      <c r="X14834" s="1">
        <v>45245</v>
      </c>
      <c r="Y14834" t="s">
        <v>75</v>
      </c>
      <c r="Z14834">
        <v>251327</v>
      </c>
      <c r="AA14834" t="s">
        <v>88</v>
      </c>
      <c r="AB14834">
        <v>9237901841</v>
      </c>
      <c r="AC14834" t="s">
        <v>89</v>
      </c>
      <c r="AD14834" t="s">
        <v>102</v>
      </c>
      <c r="AE14834" s="1">
        <v>44783</v>
      </c>
      <c r="AF14834" t="s">
        <v>60</v>
      </c>
      <c r="AG14834">
        <v>4000</v>
      </c>
      <c r="AI14834" t="s">
        <v>110</v>
      </c>
      <c r="AK14834">
        <v>15</v>
      </c>
      <c r="AL14834" t="s">
        <v>65</v>
      </c>
      <c r="AM14834" t="s">
        <v>62</v>
      </c>
      <c r="AN14834">
        <v>32644</v>
      </c>
      <c r="AO14834">
        <v>32644</v>
      </c>
      <c r="AP14834">
        <v>3213</v>
      </c>
      <c r="AR14834" t="s">
        <v>77</v>
      </c>
      <c r="AS14834" t="s">
        <v>67</v>
      </c>
      <c r="AT14834">
        <v>32</v>
      </c>
      <c r="AV14834" t="s">
        <v>68</v>
      </c>
      <c r="AW14834">
        <v>14</v>
      </c>
      <c r="AX14834" t="s">
        <v>99</v>
      </c>
    </row>
    <row r="14835" spans="1:50" x14ac:dyDescent="0.3">
      <c r="A14835">
        <v>32644</v>
      </c>
      <c r="B14835">
        <v>3264415</v>
      </c>
      <c r="C14835">
        <v>16</v>
      </c>
      <c r="D14835">
        <v>12</v>
      </c>
      <c r="E14835" s="1">
        <v>45038</v>
      </c>
      <c r="F14835" s="2">
        <v>0.375</v>
      </c>
      <c r="G14835" s="2">
        <v>0</v>
      </c>
      <c r="H14835" t="s">
        <v>145</v>
      </c>
      <c r="J14835">
        <v>32644</v>
      </c>
      <c r="K14835" t="s">
        <v>51</v>
      </c>
      <c r="L14835">
        <v>12</v>
      </c>
      <c r="M14835" t="s">
        <v>68</v>
      </c>
      <c r="O14835">
        <v>300</v>
      </c>
      <c r="P14835">
        <v>250</v>
      </c>
      <c r="Q14835" t="s">
        <v>77</v>
      </c>
      <c r="R14835">
        <v>5000</v>
      </c>
      <c r="S14835" t="s">
        <v>74</v>
      </c>
      <c r="T14835">
        <v>250</v>
      </c>
      <c r="U14835" t="s">
        <v>55</v>
      </c>
      <c r="V14835" t="s">
        <v>55</v>
      </c>
      <c r="W14835" s="1">
        <v>45047</v>
      </c>
      <c r="X14835" s="1">
        <v>45412</v>
      </c>
      <c r="Y14835" t="s">
        <v>56</v>
      </c>
      <c r="Z14835">
        <v>127814</v>
      </c>
      <c r="AA14835" t="s">
        <v>104</v>
      </c>
      <c r="AB14835">
        <v>8807807032</v>
      </c>
      <c r="AC14835" t="s">
        <v>105</v>
      </c>
      <c r="AD14835" t="s">
        <v>106</v>
      </c>
      <c r="AE14835" s="1">
        <v>44922</v>
      </c>
      <c r="AF14835" t="s">
        <v>91</v>
      </c>
      <c r="AG14835">
        <v>5000</v>
      </c>
      <c r="AI14835" t="s">
        <v>107</v>
      </c>
      <c r="AK14835">
        <v>14</v>
      </c>
      <c r="AL14835" t="s">
        <v>52</v>
      </c>
      <c r="AM14835" t="s">
        <v>93</v>
      </c>
      <c r="AN14835">
        <v>32644</v>
      </c>
      <c r="AO14835">
        <v>32644</v>
      </c>
      <c r="AP14835">
        <v>2063</v>
      </c>
      <c r="AR14835" t="s">
        <v>68</v>
      </c>
      <c r="AS14835" t="s">
        <v>67</v>
      </c>
      <c r="AT14835">
        <v>32</v>
      </c>
      <c r="AV14835" t="s">
        <v>68</v>
      </c>
      <c r="AW14835">
        <v>12</v>
      </c>
      <c r="AX14835" t="s">
        <v>107</v>
      </c>
    </row>
    <row r="14836" spans="1:50" x14ac:dyDescent="0.3">
      <c r="A14836">
        <v>32644</v>
      </c>
      <c r="B14836">
        <v>3264415</v>
      </c>
      <c r="C14836">
        <v>16</v>
      </c>
      <c r="D14836">
        <v>12</v>
      </c>
      <c r="E14836" s="1">
        <v>45038</v>
      </c>
      <c r="F14836" s="2">
        <v>0.375</v>
      </c>
      <c r="G14836" s="2">
        <v>0</v>
      </c>
      <c r="H14836" t="s">
        <v>145</v>
      </c>
      <c r="J14836">
        <v>32644</v>
      </c>
      <c r="K14836" t="s">
        <v>51</v>
      </c>
      <c r="L14836">
        <v>12</v>
      </c>
      <c r="M14836" t="s">
        <v>68</v>
      </c>
      <c r="O14836">
        <v>300</v>
      </c>
      <c r="P14836">
        <v>250</v>
      </c>
      <c r="Q14836" t="s">
        <v>77</v>
      </c>
      <c r="R14836">
        <v>5000</v>
      </c>
      <c r="S14836" t="s">
        <v>74</v>
      </c>
      <c r="T14836">
        <v>250</v>
      </c>
      <c r="U14836" t="s">
        <v>55</v>
      </c>
      <c r="V14836" t="s">
        <v>55</v>
      </c>
      <c r="W14836" s="1">
        <v>45047</v>
      </c>
      <c r="X14836" s="1">
        <v>45412</v>
      </c>
      <c r="Y14836" t="s">
        <v>56</v>
      </c>
      <c r="Z14836">
        <v>127814</v>
      </c>
      <c r="AA14836" t="s">
        <v>104</v>
      </c>
      <c r="AB14836">
        <v>8807807032</v>
      </c>
      <c r="AC14836" t="s">
        <v>105</v>
      </c>
      <c r="AD14836" t="s">
        <v>106</v>
      </c>
      <c r="AE14836" s="1">
        <v>44922</v>
      </c>
      <c r="AF14836" t="s">
        <v>91</v>
      </c>
      <c r="AG14836">
        <v>5000</v>
      </c>
      <c r="AI14836" t="s">
        <v>107</v>
      </c>
      <c r="AK14836">
        <v>14</v>
      </c>
      <c r="AL14836" t="s">
        <v>71</v>
      </c>
      <c r="AM14836" t="s">
        <v>93</v>
      </c>
      <c r="AN14836">
        <v>32644</v>
      </c>
      <c r="AO14836">
        <v>32644</v>
      </c>
      <c r="AP14836">
        <v>3205</v>
      </c>
      <c r="AR14836" t="s">
        <v>63</v>
      </c>
      <c r="AS14836" t="s">
        <v>63</v>
      </c>
      <c r="AT14836">
        <v>32</v>
      </c>
      <c r="AV14836" t="s">
        <v>52</v>
      </c>
      <c r="AW14836">
        <v>8</v>
      </c>
      <c r="AX14836" t="s">
        <v>119</v>
      </c>
    </row>
    <row r="14837" spans="1:50" x14ac:dyDescent="0.3">
      <c r="A14837">
        <v>32644</v>
      </c>
      <c r="B14837">
        <v>3264415</v>
      </c>
      <c r="C14837">
        <v>16</v>
      </c>
      <c r="D14837">
        <v>12</v>
      </c>
      <c r="E14837" s="1">
        <v>45038</v>
      </c>
      <c r="F14837" s="2">
        <v>0.375</v>
      </c>
      <c r="G14837" s="2">
        <v>0</v>
      </c>
      <c r="H14837" t="s">
        <v>145</v>
      </c>
      <c r="J14837">
        <v>32644</v>
      </c>
      <c r="K14837" t="s">
        <v>51</v>
      </c>
      <c r="L14837">
        <v>12</v>
      </c>
      <c r="M14837" t="s">
        <v>68</v>
      </c>
      <c r="O14837">
        <v>300</v>
      </c>
      <c r="P14837">
        <v>250</v>
      </c>
      <c r="Q14837" t="s">
        <v>77</v>
      </c>
      <c r="R14837">
        <v>5000</v>
      </c>
      <c r="S14837" t="s">
        <v>74</v>
      </c>
      <c r="T14837">
        <v>250</v>
      </c>
      <c r="U14837" t="s">
        <v>55</v>
      </c>
      <c r="V14837" t="s">
        <v>55</v>
      </c>
      <c r="W14837" s="1">
        <v>45047</v>
      </c>
      <c r="X14837" s="1">
        <v>45412</v>
      </c>
      <c r="Y14837" t="s">
        <v>56</v>
      </c>
      <c r="Z14837">
        <v>127814</v>
      </c>
      <c r="AA14837" t="s">
        <v>104</v>
      </c>
      <c r="AB14837">
        <v>8807807032</v>
      </c>
      <c r="AC14837" t="s">
        <v>105</v>
      </c>
      <c r="AD14837" t="s">
        <v>106</v>
      </c>
      <c r="AE14837" s="1">
        <v>44922</v>
      </c>
      <c r="AF14837" t="s">
        <v>91</v>
      </c>
      <c r="AG14837">
        <v>5000</v>
      </c>
      <c r="AI14837" t="s">
        <v>107</v>
      </c>
      <c r="AK14837">
        <v>14</v>
      </c>
      <c r="AL14837" t="s">
        <v>68</v>
      </c>
      <c r="AM14837" t="s">
        <v>93</v>
      </c>
      <c r="AN14837">
        <v>32644</v>
      </c>
      <c r="AO14837">
        <v>32644</v>
      </c>
      <c r="AP14837">
        <v>2296</v>
      </c>
      <c r="AR14837" t="s">
        <v>64</v>
      </c>
      <c r="AS14837" t="s">
        <v>64</v>
      </c>
      <c r="AT14837">
        <v>35</v>
      </c>
      <c r="AV14837" t="s">
        <v>71</v>
      </c>
      <c r="AW14837">
        <v>12</v>
      </c>
      <c r="AX14837" t="s">
        <v>99</v>
      </c>
    </row>
    <row r="14838" spans="1:50" x14ac:dyDescent="0.3">
      <c r="A14838">
        <v>32644</v>
      </c>
      <c r="B14838">
        <v>3264415</v>
      </c>
      <c r="C14838">
        <v>16</v>
      </c>
      <c r="D14838">
        <v>12</v>
      </c>
      <c r="E14838" s="1">
        <v>45038</v>
      </c>
      <c r="F14838" s="2">
        <v>0.375</v>
      </c>
      <c r="G14838" s="2">
        <v>0</v>
      </c>
      <c r="H14838" t="s">
        <v>145</v>
      </c>
      <c r="J14838">
        <v>32644</v>
      </c>
      <c r="K14838" t="s">
        <v>51</v>
      </c>
      <c r="L14838">
        <v>12</v>
      </c>
      <c r="M14838" t="s">
        <v>68</v>
      </c>
      <c r="O14838">
        <v>300</v>
      </c>
      <c r="P14838">
        <v>250</v>
      </c>
      <c r="Q14838" t="s">
        <v>77</v>
      </c>
      <c r="R14838">
        <v>5000</v>
      </c>
      <c r="S14838" t="s">
        <v>74</v>
      </c>
      <c r="T14838">
        <v>250</v>
      </c>
      <c r="U14838" t="s">
        <v>55</v>
      </c>
      <c r="V14838" t="s">
        <v>55</v>
      </c>
      <c r="W14838" s="1">
        <v>45047</v>
      </c>
      <c r="X14838" s="1">
        <v>45412</v>
      </c>
      <c r="Y14838" t="s">
        <v>56</v>
      </c>
      <c r="Z14838">
        <v>127814</v>
      </c>
      <c r="AA14838" t="s">
        <v>104</v>
      </c>
      <c r="AB14838">
        <v>8807807032</v>
      </c>
      <c r="AC14838" t="s">
        <v>105</v>
      </c>
      <c r="AD14838" t="s">
        <v>106</v>
      </c>
      <c r="AE14838" s="1">
        <v>44922</v>
      </c>
      <c r="AF14838" t="s">
        <v>91</v>
      </c>
      <c r="AG14838">
        <v>5000</v>
      </c>
      <c r="AI14838" t="s">
        <v>107</v>
      </c>
      <c r="AK14838">
        <v>14</v>
      </c>
      <c r="AL14838" t="s">
        <v>265</v>
      </c>
      <c r="AM14838" t="s">
        <v>93</v>
      </c>
      <c r="AN14838">
        <v>32644</v>
      </c>
      <c r="AO14838">
        <v>32644</v>
      </c>
      <c r="AP14838">
        <v>2706</v>
      </c>
      <c r="AR14838" t="s">
        <v>63</v>
      </c>
      <c r="AS14838" t="s">
        <v>64</v>
      </c>
      <c r="AT14838">
        <v>28</v>
      </c>
      <c r="AV14838" t="s">
        <v>65</v>
      </c>
      <c r="AW14838">
        <v>15</v>
      </c>
      <c r="AX14838" t="s">
        <v>61</v>
      </c>
    </row>
    <row r="14839" spans="1:50" x14ac:dyDescent="0.3">
      <c r="A14839">
        <v>32644</v>
      </c>
      <c r="B14839">
        <v>3264415</v>
      </c>
      <c r="C14839">
        <v>16</v>
      </c>
      <c r="D14839">
        <v>12</v>
      </c>
      <c r="E14839" s="1">
        <v>45038</v>
      </c>
      <c r="F14839" s="2">
        <v>0.375</v>
      </c>
      <c r="G14839" s="2">
        <v>0</v>
      </c>
      <c r="H14839" t="s">
        <v>145</v>
      </c>
      <c r="J14839">
        <v>32644</v>
      </c>
      <c r="K14839" t="s">
        <v>51</v>
      </c>
      <c r="L14839">
        <v>12</v>
      </c>
      <c r="M14839" t="s">
        <v>68</v>
      </c>
      <c r="O14839">
        <v>300</v>
      </c>
      <c r="P14839">
        <v>250</v>
      </c>
      <c r="Q14839" t="s">
        <v>77</v>
      </c>
      <c r="R14839">
        <v>5000</v>
      </c>
      <c r="S14839" t="s">
        <v>74</v>
      </c>
      <c r="T14839">
        <v>250</v>
      </c>
      <c r="U14839" t="s">
        <v>55</v>
      </c>
      <c r="V14839" t="s">
        <v>55</v>
      </c>
      <c r="W14839" s="1">
        <v>45047</v>
      </c>
      <c r="X14839" s="1">
        <v>45412</v>
      </c>
      <c r="Y14839" t="s">
        <v>56</v>
      </c>
      <c r="Z14839">
        <v>127814</v>
      </c>
      <c r="AA14839" t="s">
        <v>104</v>
      </c>
      <c r="AB14839">
        <v>8807807032</v>
      </c>
      <c r="AC14839" t="s">
        <v>105</v>
      </c>
      <c r="AD14839" t="s">
        <v>106</v>
      </c>
      <c r="AE14839" s="1">
        <v>44922</v>
      </c>
      <c r="AF14839" t="s">
        <v>91</v>
      </c>
      <c r="AG14839">
        <v>5000</v>
      </c>
      <c r="AI14839" t="s">
        <v>107</v>
      </c>
      <c r="AK14839">
        <v>14</v>
      </c>
      <c r="AL14839" t="s">
        <v>266</v>
      </c>
      <c r="AM14839" t="s">
        <v>93</v>
      </c>
      <c r="AN14839">
        <v>32644</v>
      </c>
      <c r="AO14839">
        <v>32644</v>
      </c>
      <c r="AP14839">
        <v>3213</v>
      </c>
      <c r="AR14839" t="s">
        <v>77</v>
      </c>
      <c r="AS14839" t="s">
        <v>67</v>
      </c>
      <c r="AT14839">
        <v>32</v>
      </c>
      <c r="AV14839" t="s">
        <v>68</v>
      </c>
      <c r="AW14839">
        <v>14</v>
      </c>
      <c r="AX14839" t="s">
        <v>99</v>
      </c>
    </row>
    <row r="14840" spans="1:50" x14ac:dyDescent="0.3">
      <c r="A14840">
        <v>32644</v>
      </c>
      <c r="B14840">
        <v>3264415</v>
      </c>
      <c r="C14840">
        <v>16</v>
      </c>
      <c r="D14840">
        <v>12</v>
      </c>
      <c r="E14840" s="1">
        <v>45038</v>
      </c>
      <c r="F14840" s="2">
        <v>0.375</v>
      </c>
      <c r="G14840" s="2">
        <v>0</v>
      </c>
      <c r="H14840" t="s">
        <v>145</v>
      </c>
      <c r="J14840">
        <v>32644</v>
      </c>
      <c r="K14840" t="s">
        <v>51</v>
      </c>
      <c r="L14840">
        <v>12</v>
      </c>
      <c r="M14840" t="s">
        <v>68</v>
      </c>
      <c r="O14840">
        <v>300</v>
      </c>
      <c r="P14840">
        <v>250</v>
      </c>
      <c r="Q14840" t="s">
        <v>77</v>
      </c>
      <c r="R14840">
        <v>5000</v>
      </c>
      <c r="S14840" t="s">
        <v>74</v>
      </c>
      <c r="T14840">
        <v>250</v>
      </c>
      <c r="U14840" t="s">
        <v>55</v>
      </c>
      <c r="V14840" t="s">
        <v>55</v>
      </c>
      <c r="W14840" s="1">
        <v>45047</v>
      </c>
      <c r="X14840" s="1">
        <v>45412</v>
      </c>
      <c r="Y14840" t="s">
        <v>56</v>
      </c>
      <c r="Z14840">
        <v>136871</v>
      </c>
      <c r="AA14840" t="s">
        <v>117</v>
      </c>
      <c r="AB14840">
        <v>8284355679</v>
      </c>
      <c r="AC14840" t="s">
        <v>118</v>
      </c>
      <c r="AD14840" t="s">
        <v>98</v>
      </c>
      <c r="AE14840" s="1">
        <v>44953</v>
      </c>
      <c r="AF14840" t="s">
        <v>91</v>
      </c>
      <c r="AG14840">
        <v>2000</v>
      </c>
      <c r="AI14840" t="s">
        <v>119</v>
      </c>
      <c r="AK14840">
        <v>14</v>
      </c>
      <c r="AL14840" t="s">
        <v>65</v>
      </c>
      <c r="AM14840" t="s">
        <v>93</v>
      </c>
      <c r="AN14840">
        <v>32644</v>
      </c>
      <c r="AO14840">
        <v>32644</v>
      </c>
      <c r="AP14840">
        <v>2063</v>
      </c>
      <c r="AR14840" t="s">
        <v>68</v>
      </c>
      <c r="AS14840" t="s">
        <v>67</v>
      </c>
      <c r="AT14840">
        <v>32</v>
      </c>
      <c r="AV14840" t="s">
        <v>68</v>
      </c>
      <c r="AW14840">
        <v>12</v>
      </c>
      <c r="AX14840" t="s">
        <v>107</v>
      </c>
    </row>
    <row r="14841" spans="1:50" x14ac:dyDescent="0.3">
      <c r="A14841">
        <v>32644</v>
      </c>
      <c r="B14841">
        <v>3264415</v>
      </c>
      <c r="C14841">
        <v>16</v>
      </c>
      <c r="D14841">
        <v>12</v>
      </c>
      <c r="E14841" s="1">
        <v>45038</v>
      </c>
      <c r="F14841" s="2">
        <v>0.375</v>
      </c>
      <c r="G14841" s="2">
        <v>0</v>
      </c>
      <c r="H14841" t="s">
        <v>145</v>
      </c>
      <c r="J14841">
        <v>32644</v>
      </c>
      <c r="K14841" t="s">
        <v>51</v>
      </c>
      <c r="L14841">
        <v>12</v>
      </c>
      <c r="M14841" t="s">
        <v>68</v>
      </c>
      <c r="O14841">
        <v>300</v>
      </c>
      <c r="P14841">
        <v>250</v>
      </c>
      <c r="Q14841" t="s">
        <v>77</v>
      </c>
      <c r="R14841">
        <v>5000</v>
      </c>
      <c r="S14841" t="s">
        <v>74</v>
      </c>
      <c r="T14841">
        <v>250</v>
      </c>
      <c r="U14841" t="s">
        <v>55</v>
      </c>
      <c r="V14841" t="s">
        <v>55</v>
      </c>
      <c r="W14841" s="1">
        <v>45047</v>
      </c>
      <c r="X14841" s="1">
        <v>45412</v>
      </c>
      <c r="Y14841" t="s">
        <v>56</v>
      </c>
      <c r="Z14841">
        <v>136871</v>
      </c>
      <c r="AA14841" t="s">
        <v>117</v>
      </c>
      <c r="AB14841">
        <v>8284355679</v>
      </c>
      <c r="AC14841" t="s">
        <v>118</v>
      </c>
      <c r="AD14841" t="s">
        <v>98</v>
      </c>
      <c r="AE14841" s="1">
        <v>44953</v>
      </c>
      <c r="AF14841" t="s">
        <v>91</v>
      </c>
      <c r="AG14841">
        <v>2000</v>
      </c>
      <c r="AI14841" t="s">
        <v>119</v>
      </c>
      <c r="AK14841">
        <v>14</v>
      </c>
      <c r="AL14841" t="s">
        <v>52</v>
      </c>
      <c r="AM14841" t="s">
        <v>93</v>
      </c>
      <c r="AN14841">
        <v>32644</v>
      </c>
      <c r="AO14841">
        <v>32644</v>
      </c>
      <c r="AP14841">
        <v>3205</v>
      </c>
      <c r="AR14841" t="s">
        <v>63</v>
      </c>
      <c r="AS14841" t="s">
        <v>63</v>
      </c>
      <c r="AT14841">
        <v>32</v>
      </c>
      <c r="AV14841" t="s">
        <v>52</v>
      </c>
      <c r="AW14841">
        <v>8</v>
      </c>
      <c r="AX14841" t="s">
        <v>119</v>
      </c>
    </row>
    <row r="14842" spans="1:50" x14ac:dyDescent="0.3">
      <c r="A14842">
        <v>32644</v>
      </c>
      <c r="B14842">
        <v>3264415</v>
      </c>
      <c r="C14842">
        <v>16</v>
      </c>
      <c r="D14842">
        <v>12</v>
      </c>
      <c r="E14842" s="1">
        <v>45038</v>
      </c>
      <c r="F14842" s="2">
        <v>0.375</v>
      </c>
      <c r="G14842" s="2">
        <v>0</v>
      </c>
      <c r="H14842" t="s">
        <v>145</v>
      </c>
      <c r="J14842">
        <v>32644</v>
      </c>
      <c r="K14842" t="s">
        <v>51</v>
      </c>
      <c r="L14842">
        <v>12</v>
      </c>
      <c r="M14842" t="s">
        <v>68</v>
      </c>
      <c r="O14842">
        <v>300</v>
      </c>
      <c r="P14842">
        <v>250</v>
      </c>
      <c r="Q14842" t="s">
        <v>77</v>
      </c>
      <c r="R14842">
        <v>5000</v>
      </c>
      <c r="S14842" t="s">
        <v>74</v>
      </c>
      <c r="T14842">
        <v>250</v>
      </c>
      <c r="U14842" t="s">
        <v>55</v>
      </c>
      <c r="V14842" t="s">
        <v>55</v>
      </c>
      <c r="W14842" s="1">
        <v>45047</v>
      </c>
      <c r="X14842" s="1">
        <v>45412</v>
      </c>
      <c r="Y14842" t="s">
        <v>56</v>
      </c>
      <c r="Z14842">
        <v>136871</v>
      </c>
      <c r="AA14842" t="s">
        <v>117</v>
      </c>
      <c r="AB14842">
        <v>8284355679</v>
      </c>
      <c r="AC14842" t="s">
        <v>118</v>
      </c>
      <c r="AD14842" t="s">
        <v>98</v>
      </c>
      <c r="AE14842" s="1">
        <v>44953</v>
      </c>
      <c r="AF14842" t="s">
        <v>91</v>
      </c>
      <c r="AG14842">
        <v>2000</v>
      </c>
      <c r="AI14842" t="s">
        <v>119</v>
      </c>
      <c r="AK14842">
        <v>14</v>
      </c>
      <c r="AL14842" t="s">
        <v>71</v>
      </c>
      <c r="AM14842" t="s">
        <v>93</v>
      </c>
      <c r="AN14842">
        <v>32644</v>
      </c>
      <c r="AO14842">
        <v>32644</v>
      </c>
      <c r="AP14842">
        <v>2296</v>
      </c>
      <c r="AR14842" t="s">
        <v>64</v>
      </c>
      <c r="AS14842" t="s">
        <v>64</v>
      </c>
      <c r="AT14842">
        <v>35</v>
      </c>
      <c r="AV14842" t="s">
        <v>71</v>
      </c>
      <c r="AW14842">
        <v>12</v>
      </c>
      <c r="AX14842" t="s">
        <v>99</v>
      </c>
    </row>
    <row r="14843" spans="1:50" x14ac:dyDescent="0.3">
      <c r="A14843">
        <v>32644</v>
      </c>
      <c r="B14843">
        <v>3264415</v>
      </c>
      <c r="C14843">
        <v>16</v>
      </c>
      <c r="D14843">
        <v>12</v>
      </c>
      <c r="E14843" s="1">
        <v>45038</v>
      </c>
      <c r="F14843" s="2">
        <v>0.375</v>
      </c>
      <c r="G14843" s="2">
        <v>0</v>
      </c>
      <c r="H14843" t="s">
        <v>145</v>
      </c>
      <c r="J14843">
        <v>32644</v>
      </c>
      <c r="K14843" t="s">
        <v>51</v>
      </c>
      <c r="L14843">
        <v>12</v>
      </c>
      <c r="M14843" t="s">
        <v>68</v>
      </c>
      <c r="O14843">
        <v>300</v>
      </c>
      <c r="P14843">
        <v>250</v>
      </c>
      <c r="Q14843" t="s">
        <v>77</v>
      </c>
      <c r="R14843">
        <v>5000</v>
      </c>
      <c r="S14843" t="s">
        <v>74</v>
      </c>
      <c r="T14843">
        <v>250</v>
      </c>
      <c r="U14843" t="s">
        <v>55</v>
      </c>
      <c r="V14843" t="s">
        <v>55</v>
      </c>
      <c r="W14843" s="1">
        <v>45047</v>
      </c>
      <c r="X14843" s="1">
        <v>45412</v>
      </c>
      <c r="Y14843" t="s">
        <v>56</v>
      </c>
      <c r="Z14843">
        <v>136871</v>
      </c>
      <c r="AA14843" t="s">
        <v>117</v>
      </c>
      <c r="AB14843">
        <v>8284355679</v>
      </c>
      <c r="AC14843" t="s">
        <v>118</v>
      </c>
      <c r="AD14843" t="s">
        <v>98</v>
      </c>
      <c r="AE14843" s="1">
        <v>44953</v>
      </c>
      <c r="AF14843" t="s">
        <v>91</v>
      </c>
      <c r="AG14843">
        <v>2000</v>
      </c>
      <c r="AI14843" t="s">
        <v>119</v>
      </c>
      <c r="AK14843">
        <v>14</v>
      </c>
      <c r="AL14843" t="s">
        <v>68</v>
      </c>
      <c r="AM14843" t="s">
        <v>93</v>
      </c>
      <c r="AN14843">
        <v>32644</v>
      </c>
      <c r="AO14843">
        <v>32644</v>
      </c>
      <c r="AP14843">
        <v>2706</v>
      </c>
      <c r="AR14843" t="s">
        <v>63</v>
      </c>
      <c r="AS14843" t="s">
        <v>64</v>
      </c>
      <c r="AT14843">
        <v>28</v>
      </c>
      <c r="AV14843" t="s">
        <v>65</v>
      </c>
      <c r="AW14843">
        <v>15</v>
      </c>
      <c r="AX14843" t="s">
        <v>61</v>
      </c>
    </row>
    <row r="14844" spans="1:50" x14ac:dyDescent="0.3">
      <c r="A14844">
        <v>32644</v>
      </c>
      <c r="B14844">
        <v>3264415</v>
      </c>
      <c r="C14844">
        <v>16</v>
      </c>
      <c r="D14844">
        <v>12</v>
      </c>
      <c r="E14844" s="1">
        <v>45038</v>
      </c>
      <c r="F14844" s="2">
        <v>0.375</v>
      </c>
      <c r="G14844" s="2">
        <v>0</v>
      </c>
      <c r="H14844" t="s">
        <v>145</v>
      </c>
      <c r="J14844">
        <v>32644</v>
      </c>
      <c r="K14844" t="s">
        <v>51</v>
      </c>
      <c r="L14844">
        <v>12</v>
      </c>
      <c r="M14844" t="s">
        <v>68</v>
      </c>
      <c r="O14844">
        <v>300</v>
      </c>
      <c r="P14844">
        <v>250</v>
      </c>
      <c r="Q14844" t="s">
        <v>77</v>
      </c>
      <c r="R14844">
        <v>5000</v>
      </c>
      <c r="S14844" t="s">
        <v>74</v>
      </c>
      <c r="T14844">
        <v>250</v>
      </c>
      <c r="U14844" t="s">
        <v>55</v>
      </c>
      <c r="V14844" t="s">
        <v>55</v>
      </c>
      <c r="W14844" s="1">
        <v>45047</v>
      </c>
      <c r="X14844" s="1">
        <v>45412</v>
      </c>
      <c r="Y14844" t="s">
        <v>56</v>
      </c>
      <c r="Z14844">
        <v>136871</v>
      </c>
      <c r="AA14844" t="s">
        <v>117</v>
      </c>
      <c r="AB14844">
        <v>8284355679</v>
      </c>
      <c r="AC14844" t="s">
        <v>118</v>
      </c>
      <c r="AD14844" t="s">
        <v>98</v>
      </c>
      <c r="AE14844" s="1">
        <v>44953</v>
      </c>
      <c r="AF14844" t="s">
        <v>91</v>
      </c>
      <c r="AG14844">
        <v>2000</v>
      </c>
      <c r="AI14844" t="s">
        <v>119</v>
      </c>
      <c r="AK14844">
        <v>14</v>
      </c>
      <c r="AL14844" t="s">
        <v>265</v>
      </c>
      <c r="AM14844" t="s">
        <v>93</v>
      </c>
      <c r="AN14844">
        <v>32644</v>
      </c>
      <c r="AO14844">
        <v>32644</v>
      </c>
      <c r="AP14844">
        <v>3213</v>
      </c>
      <c r="AR14844" t="s">
        <v>77</v>
      </c>
      <c r="AS14844" t="s">
        <v>67</v>
      </c>
      <c r="AT14844">
        <v>32</v>
      </c>
      <c r="AV14844" t="s">
        <v>68</v>
      </c>
      <c r="AW14844">
        <v>14</v>
      </c>
      <c r="AX14844" t="s">
        <v>99</v>
      </c>
    </row>
    <row r="14845" spans="1:50" x14ac:dyDescent="0.3">
      <c r="A14845">
        <v>32644</v>
      </c>
      <c r="B14845">
        <v>3264415</v>
      </c>
      <c r="C14845">
        <v>16</v>
      </c>
      <c r="D14845">
        <v>12</v>
      </c>
      <c r="E14845" s="1">
        <v>45038</v>
      </c>
      <c r="F14845" s="2">
        <v>0.375</v>
      </c>
      <c r="G14845" s="2">
        <v>0</v>
      </c>
      <c r="H14845" t="s">
        <v>145</v>
      </c>
      <c r="J14845">
        <v>32644</v>
      </c>
      <c r="K14845" t="s">
        <v>51</v>
      </c>
      <c r="L14845">
        <v>12</v>
      </c>
      <c r="M14845" t="s">
        <v>68</v>
      </c>
      <c r="O14845">
        <v>300</v>
      </c>
      <c r="P14845">
        <v>250</v>
      </c>
      <c r="Q14845" t="s">
        <v>77</v>
      </c>
      <c r="R14845">
        <v>5000</v>
      </c>
      <c r="S14845" t="s">
        <v>74</v>
      </c>
      <c r="T14845">
        <v>250</v>
      </c>
      <c r="U14845" t="s">
        <v>55</v>
      </c>
      <c r="V14845" t="s">
        <v>55</v>
      </c>
      <c r="W14845" s="1">
        <v>45047</v>
      </c>
      <c r="X14845" s="1">
        <v>45412</v>
      </c>
      <c r="Y14845" t="s">
        <v>56</v>
      </c>
      <c r="Z14845">
        <v>189690</v>
      </c>
      <c r="AA14845" t="s">
        <v>190</v>
      </c>
      <c r="AB14845">
        <v>6552157212</v>
      </c>
      <c r="AC14845" t="s">
        <v>191</v>
      </c>
      <c r="AD14845" t="s">
        <v>94</v>
      </c>
      <c r="AE14845" s="1">
        <v>44918</v>
      </c>
      <c r="AF14845" t="s">
        <v>60</v>
      </c>
      <c r="AG14845">
        <v>6000</v>
      </c>
      <c r="AI14845" t="s">
        <v>99</v>
      </c>
      <c r="AK14845">
        <v>14</v>
      </c>
      <c r="AL14845" t="s">
        <v>266</v>
      </c>
      <c r="AM14845" t="s">
        <v>62</v>
      </c>
      <c r="AN14845">
        <v>32644</v>
      </c>
      <c r="AO14845">
        <v>32644</v>
      </c>
      <c r="AP14845">
        <v>2063</v>
      </c>
      <c r="AR14845" t="s">
        <v>68</v>
      </c>
      <c r="AS14845" t="s">
        <v>67</v>
      </c>
      <c r="AT14845">
        <v>32</v>
      </c>
      <c r="AV14845" t="s">
        <v>68</v>
      </c>
      <c r="AW14845">
        <v>12</v>
      </c>
      <c r="AX14845" t="s">
        <v>107</v>
      </c>
    </row>
    <row r="14846" spans="1:50" x14ac:dyDescent="0.3">
      <c r="A14846">
        <v>32644</v>
      </c>
      <c r="B14846">
        <v>3264415</v>
      </c>
      <c r="C14846">
        <v>16</v>
      </c>
      <c r="D14846">
        <v>12</v>
      </c>
      <c r="E14846" s="1">
        <v>45038</v>
      </c>
      <c r="F14846" s="2">
        <v>0.375</v>
      </c>
      <c r="G14846" s="2">
        <v>0</v>
      </c>
      <c r="H14846" t="s">
        <v>145</v>
      </c>
      <c r="J14846">
        <v>32644</v>
      </c>
      <c r="K14846" t="s">
        <v>51</v>
      </c>
      <c r="L14846">
        <v>12</v>
      </c>
      <c r="M14846" t="s">
        <v>68</v>
      </c>
      <c r="O14846">
        <v>300</v>
      </c>
      <c r="P14846">
        <v>250</v>
      </c>
      <c r="Q14846" t="s">
        <v>77</v>
      </c>
      <c r="R14846">
        <v>5000</v>
      </c>
      <c r="S14846" t="s">
        <v>74</v>
      </c>
      <c r="T14846">
        <v>250</v>
      </c>
      <c r="U14846" t="s">
        <v>55</v>
      </c>
      <c r="V14846" t="s">
        <v>55</v>
      </c>
      <c r="W14846" s="1">
        <v>45047</v>
      </c>
      <c r="X14846" s="1">
        <v>45412</v>
      </c>
      <c r="Y14846" t="s">
        <v>56</v>
      </c>
      <c r="Z14846">
        <v>189690</v>
      </c>
      <c r="AA14846" t="s">
        <v>190</v>
      </c>
      <c r="AB14846">
        <v>6552157212</v>
      </c>
      <c r="AC14846" t="s">
        <v>191</v>
      </c>
      <c r="AD14846" t="s">
        <v>94</v>
      </c>
      <c r="AE14846" s="1">
        <v>44918</v>
      </c>
      <c r="AF14846" t="s">
        <v>60</v>
      </c>
      <c r="AG14846">
        <v>6000</v>
      </c>
      <c r="AI14846" t="s">
        <v>99</v>
      </c>
      <c r="AK14846">
        <v>14</v>
      </c>
      <c r="AL14846" t="s">
        <v>65</v>
      </c>
      <c r="AM14846" t="s">
        <v>62</v>
      </c>
      <c r="AN14846">
        <v>32644</v>
      </c>
      <c r="AO14846">
        <v>32644</v>
      </c>
      <c r="AP14846">
        <v>3205</v>
      </c>
      <c r="AR14846" t="s">
        <v>63</v>
      </c>
      <c r="AS14846" t="s">
        <v>63</v>
      </c>
      <c r="AT14846">
        <v>32</v>
      </c>
      <c r="AV14846" t="s">
        <v>52</v>
      </c>
      <c r="AW14846">
        <v>8</v>
      </c>
      <c r="AX14846" t="s">
        <v>119</v>
      </c>
    </row>
    <row r="14847" spans="1:50" x14ac:dyDescent="0.3">
      <c r="A14847">
        <v>32644</v>
      </c>
      <c r="B14847">
        <v>3264415</v>
      </c>
      <c r="C14847">
        <v>16</v>
      </c>
      <c r="D14847">
        <v>12</v>
      </c>
      <c r="E14847" s="1">
        <v>45038</v>
      </c>
      <c r="F14847" s="2">
        <v>0.375</v>
      </c>
      <c r="G14847" s="2">
        <v>0</v>
      </c>
      <c r="H14847" t="s">
        <v>145</v>
      </c>
      <c r="J14847">
        <v>32644</v>
      </c>
      <c r="K14847" t="s">
        <v>51</v>
      </c>
      <c r="L14847">
        <v>12</v>
      </c>
      <c r="M14847" t="s">
        <v>68</v>
      </c>
      <c r="O14847">
        <v>300</v>
      </c>
      <c r="P14847">
        <v>250</v>
      </c>
      <c r="Q14847" t="s">
        <v>77</v>
      </c>
      <c r="R14847">
        <v>5000</v>
      </c>
      <c r="S14847" t="s">
        <v>74</v>
      </c>
      <c r="T14847">
        <v>250</v>
      </c>
      <c r="U14847" t="s">
        <v>55</v>
      </c>
      <c r="V14847" t="s">
        <v>55</v>
      </c>
      <c r="W14847" s="1">
        <v>45047</v>
      </c>
      <c r="X14847" s="1">
        <v>45412</v>
      </c>
      <c r="Y14847" t="s">
        <v>56</v>
      </c>
      <c r="Z14847">
        <v>189690</v>
      </c>
      <c r="AA14847" t="s">
        <v>190</v>
      </c>
      <c r="AB14847">
        <v>6552157212</v>
      </c>
      <c r="AC14847" t="s">
        <v>191</v>
      </c>
      <c r="AD14847" t="s">
        <v>94</v>
      </c>
      <c r="AE14847" s="1">
        <v>44918</v>
      </c>
      <c r="AF14847" t="s">
        <v>60</v>
      </c>
      <c r="AG14847">
        <v>6000</v>
      </c>
      <c r="AI14847" t="s">
        <v>99</v>
      </c>
      <c r="AK14847">
        <v>14</v>
      </c>
      <c r="AL14847" t="s">
        <v>52</v>
      </c>
      <c r="AM14847" t="s">
        <v>62</v>
      </c>
      <c r="AN14847">
        <v>32644</v>
      </c>
      <c r="AO14847">
        <v>32644</v>
      </c>
      <c r="AP14847">
        <v>2296</v>
      </c>
      <c r="AR14847" t="s">
        <v>64</v>
      </c>
      <c r="AS14847" t="s">
        <v>64</v>
      </c>
      <c r="AT14847">
        <v>35</v>
      </c>
      <c r="AV14847" t="s">
        <v>71</v>
      </c>
      <c r="AW14847">
        <v>12</v>
      </c>
      <c r="AX14847" t="s">
        <v>99</v>
      </c>
    </row>
    <row r="14848" spans="1:50" x14ac:dyDescent="0.3">
      <c r="A14848">
        <v>32644</v>
      </c>
      <c r="B14848">
        <v>3264415</v>
      </c>
      <c r="C14848">
        <v>16</v>
      </c>
      <c r="D14848">
        <v>12</v>
      </c>
      <c r="E14848" s="1">
        <v>45038</v>
      </c>
      <c r="F14848" s="2">
        <v>0.375</v>
      </c>
      <c r="G14848" s="2">
        <v>0</v>
      </c>
      <c r="H14848" t="s">
        <v>145</v>
      </c>
      <c r="J14848">
        <v>32644</v>
      </c>
      <c r="K14848" t="s">
        <v>51</v>
      </c>
      <c r="L14848">
        <v>12</v>
      </c>
      <c r="M14848" t="s">
        <v>68</v>
      </c>
      <c r="O14848">
        <v>300</v>
      </c>
      <c r="P14848">
        <v>250</v>
      </c>
      <c r="Q14848" t="s">
        <v>77</v>
      </c>
      <c r="R14848">
        <v>5000</v>
      </c>
      <c r="S14848" t="s">
        <v>74</v>
      </c>
      <c r="T14848">
        <v>250</v>
      </c>
      <c r="U14848" t="s">
        <v>55</v>
      </c>
      <c r="V14848" t="s">
        <v>55</v>
      </c>
      <c r="W14848" s="1">
        <v>45047</v>
      </c>
      <c r="X14848" s="1">
        <v>45412</v>
      </c>
      <c r="Y14848" t="s">
        <v>56</v>
      </c>
      <c r="Z14848">
        <v>189690</v>
      </c>
      <c r="AA14848" t="s">
        <v>190</v>
      </c>
      <c r="AB14848">
        <v>6552157212</v>
      </c>
      <c r="AC14848" t="s">
        <v>191</v>
      </c>
      <c r="AD14848" t="s">
        <v>94</v>
      </c>
      <c r="AE14848" s="1">
        <v>44918</v>
      </c>
      <c r="AF14848" t="s">
        <v>60</v>
      </c>
      <c r="AG14848">
        <v>6000</v>
      </c>
      <c r="AI14848" t="s">
        <v>99</v>
      </c>
      <c r="AK14848">
        <v>14</v>
      </c>
      <c r="AL14848" t="s">
        <v>71</v>
      </c>
      <c r="AM14848" t="s">
        <v>62</v>
      </c>
      <c r="AN14848">
        <v>32644</v>
      </c>
      <c r="AO14848">
        <v>32644</v>
      </c>
      <c r="AP14848">
        <v>2706</v>
      </c>
      <c r="AR14848" t="s">
        <v>63</v>
      </c>
      <c r="AS14848" t="s">
        <v>64</v>
      </c>
      <c r="AT14848">
        <v>28</v>
      </c>
      <c r="AV14848" t="s">
        <v>65</v>
      </c>
      <c r="AW14848">
        <v>15</v>
      </c>
      <c r="AX14848" t="s">
        <v>61</v>
      </c>
    </row>
    <row r="14849" spans="1:50" x14ac:dyDescent="0.3">
      <c r="A14849">
        <v>32644</v>
      </c>
      <c r="B14849">
        <v>3264415</v>
      </c>
      <c r="C14849">
        <v>16</v>
      </c>
      <c r="D14849">
        <v>12</v>
      </c>
      <c r="E14849" s="1">
        <v>45038</v>
      </c>
      <c r="F14849" s="2">
        <v>0.375</v>
      </c>
      <c r="G14849" s="2">
        <v>0</v>
      </c>
      <c r="H14849" t="s">
        <v>145</v>
      </c>
      <c r="J14849">
        <v>32644</v>
      </c>
      <c r="K14849" t="s">
        <v>51</v>
      </c>
      <c r="L14849">
        <v>12</v>
      </c>
      <c r="M14849" t="s">
        <v>68</v>
      </c>
      <c r="O14849">
        <v>300</v>
      </c>
      <c r="P14849">
        <v>250</v>
      </c>
      <c r="Q14849" t="s">
        <v>77</v>
      </c>
      <c r="R14849">
        <v>5000</v>
      </c>
      <c r="S14849" t="s">
        <v>74</v>
      </c>
      <c r="T14849">
        <v>250</v>
      </c>
      <c r="U14849" t="s">
        <v>55</v>
      </c>
      <c r="V14849" t="s">
        <v>55</v>
      </c>
      <c r="W14849" s="1">
        <v>45047</v>
      </c>
      <c r="X14849" s="1">
        <v>45412</v>
      </c>
      <c r="Y14849" t="s">
        <v>56</v>
      </c>
      <c r="Z14849">
        <v>189690</v>
      </c>
      <c r="AA14849" t="s">
        <v>190</v>
      </c>
      <c r="AB14849">
        <v>6552157212</v>
      </c>
      <c r="AC14849" t="s">
        <v>191</v>
      </c>
      <c r="AD14849" t="s">
        <v>94</v>
      </c>
      <c r="AE14849" s="1">
        <v>44918</v>
      </c>
      <c r="AF14849" t="s">
        <v>60</v>
      </c>
      <c r="AG14849">
        <v>6000</v>
      </c>
      <c r="AI14849" t="s">
        <v>99</v>
      </c>
      <c r="AK14849">
        <v>14</v>
      </c>
      <c r="AL14849" t="s">
        <v>68</v>
      </c>
      <c r="AM14849" t="s">
        <v>62</v>
      </c>
      <c r="AN14849">
        <v>32644</v>
      </c>
      <c r="AO14849">
        <v>32644</v>
      </c>
      <c r="AP14849">
        <v>3213</v>
      </c>
      <c r="AR14849" t="s">
        <v>77</v>
      </c>
      <c r="AS14849" t="s">
        <v>67</v>
      </c>
      <c r="AT14849">
        <v>32</v>
      </c>
      <c r="AV14849" t="s">
        <v>68</v>
      </c>
      <c r="AW14849">
        <v>14</v>
      </c>
      <c r="AX14849" t="s">
        <v>99</v>
      </c>
    </row>
    <row r="14850" spans="1:50" x14ac:dyDescent="0.3">
      <c r="A14850">
        <v>32644</v>
      </c>
      <c r="B14850">
        <v>3264415</v>
      </c>
      <c r="C14850">
        <v>16</v>
      </c>
      <c r="D14850">
        <v>12</v>
      </c>
      <c r="E14850" s="1">
        <v>45038</v>
      </c>
      <c r="F14850" s="2">
        <v>0.375</v>
      </c>
      <c r="G14850" s="2">
        <v>0</v>
      </c>
      <c r="H14850" t="s">
        <v>145</v>
      </c>
      <c r="J14850">
        <v>32644</v>
      </c>
      <c r="K14850" t="s">
        <v>51</v>
      </c>
      <c r="L14850">
        <v>12</v>
      </c>
      <c r="M14850" t="s">
        <v>68</v>
      </c>
      <c r="O14850">
        <v>300</v>
      </c>
      <c r="P14850">
        <v>250</v>
      </c>
      <c r="Q14850" t="s">
        <v>77</v>
      </c>
      <c r="R14850">
        <v>5000</v>
      </c>
      <c r="S14850" t="s">
        <v>74</v>
      </c>
      <c r="T14850">
        <v>250</v>
      </c>
      <c r="U14850" t="s">
        <v>55</v>
      </c>
      <c r="V14850" t="s">
        <v>55</v>
      </c>
      <c r="W14850" s="1">
        <v>45047</v>
      </c>
      <c r="X14850" s="1">
        <v>45412</v>
      </c>
      <c r="Y14850" t="s">
        <v>56</v>
      </c>
      <c r="Z14850">
        <v>248538</v>
      </c>
      <c r="AA14850" t="s">
        <v>192</v>
      </c>
      <c r="AB14850">
        <v>7519011862</v>
      </c>
      <c r="AC14850" t="s">
        <v>193</v>
      </c>
      <c r="AD14850" t="s">
        <v>90</v>
      </c>
      <c r="AE14850" s="1">
        <v>45007</v>
      </c>
      <c r="AF14850" t="s">
        <v>91</v>
      </c>
      <c r="AG14850">
        <v>6000</v>
      </c>
      <c r="AI14850" t="s">
        <v>99</v>
      </c>
      <c r="AK14850">
        <v>18</v>
      </c>
      <c r="AL14850" t="s">
        <v>265</v>
      </c>
      <c r="AM14850" t="s">
        <v>93</v>
      </c>
      <c r="AN14850">
        <v>32644</v>
      </c>
      <c r="AO14850">
        <v>32644</v>
      </c>
      <c r="AP14850">
        <v>2063</v>
      </c>
      <c r="AR14850" t="s">
        <v>68</v>
      </c>
      <c r="AS14850" t="s">
        <v>67</v>
      </c>
      <c r="AT14850">
        <v>32</v>
      </c>
      <c r="AV14850" t="s">
        <v>68</v>
      </c>
      <c r="AW14850">
        <v>12</v>
      </c>
      <c r="AX14850" t="s">
        <v>107</v>
      </c>
    </row>
    <row r="14851" spans="1:50" x14ac:dyDescent="0.3">
      <c r="A14851">
        <v>32644</v>
      </c>
      <c r="B14851">
        <v>3264415</v>
      </c>
      <c r="C14851">
        <v>16</v>
      </c>
      <c r="D14851">
        <v>12</v>
      </c>
      <c r="E14851" s="1">
        <v>45038</v>
      </c>
      <c r="F14851" s="2">
        <v>0.375</v>
      </c>
      <c r="G14851" s="2">
        <v>0</v>
      </c>
      <c r="H14851" t="s">
        <v>145</v>
      </c>
      <c r="J14851">
        <v>32644</v>
      </c>
      <c r="K14851" t="s">
        <v>51</v>
      </c>
      <c r="L14851">
        <v>12</v>
      </c>
      <c r="M14851" t="s">
        <v>68</v>
      </c>
      <c r="O14851">
        <v>300</v>
      </c>
      <c r="P14851">
        <v>250</v>
      </c>
      <c r="Q14851" t="s">
        <v>77</v>
      </c>
      <c r="R14851">
        <v>5000</v>
      </c>
      <c r="S14851" t="s">
        <v>74</v>
      </c>
      <c r="T14851">
        <v>250</v>
      </c>
      <c r="U14851" t="s">
        <v>55</v>
      </c>
      <c r="V14851" t="s">
        <v>55</v>
      </c>
      <c r="W14851" s="1">
        <v>45047</v>
      </c>
      <c r="X14851" s="1">
        <v>45412</v>
      </c>
      <c r="Y14851" t="s">
        <v>56</v>
      </c>
      <c r="Z14851">
        <v>248538</v>
      </c>
      <c r="AA14851" t="s">
        <v>192</v>
      </c>
      <c r="AB14851">
        <v>7519011862</v>
      </c>
      <c r="AC14851" t="s">
        <v>193</v>
      </c>
      <c r="AD14851" t="s">
        <v>90</v>
      </c>
      <c r="AE14851" s="1">
        <v>45007</v>
      </c>
      <c r="AF14851" t="s">
        <v>91</v>
      </c>
      <c r="AG14851">
        <v>6000</v>
      </c>
      <c r="AI14851" t="s">
        <v>99</v>
      </c>
      <c r="AK14851">
        <v>18</v>
      </c>
      <c r="AL14851" t="s">
        <v>266</v>
      </c>
      <c r="AM14851" t="s">
        <v>93</v>
      </c>
      <c r="AN14851">
        <v>32644</v>
      </c>
      <c r="AO14851">
        <v>32644</v>
      </c>
      <c r="AP14851">
        <v>3205</v>
      </c>
      <c r="AR14851" t="s">
        <v>63</v>
      </c>
      <c r="AS14851" t="s">
        <v>63</v>
      </c>
      <c r="AT14851">
        <v>32</v>
      </c>
      <c r="AV14851" t="s">
        <v>52</v>
      </c>
      <c r="AW14851">
        <v>8</v>
      </c>
      <c r="AX14851" t="s">
        <v>119</v>
      </c>
    </row>
    <row r="14852" spans="1:50" x14ac:dyDescent="0.3">
      <c r="A14852">
        <v>32644</v>
      </c>
      <c r="B14852">
        <v>3264415</v>
      </c>
      <c r="C14852">
        <v>16</v>
      </c>
      <c r="D14852">
        <v>12</v>
      </c>
      <c r="E14852" s="1">
        <v>45038</v>
      </c>
      <c r="F14852" s="2">
        <v>0.375</v>
      </c>
      <c r="G14852" s="2">
        <v>0</v>
      </c>
      <c r="H14852" t="s">
        <v>145</v>
      </c>
      <c r="J14852">
        <v>32644</v>
      </c>
      <c r="K14852" t="s">
        <v>51</v>
      </c>
      <c r="L14852">
        <v>12</v>
      </c>
      <c r="M14852" t="s">
        <v>68</v>
      </c>
      <c r="O14852">
        <v>300</v>
      </c>
      <c r="P14852">
        <v>250</v>
      </c>
      <c r="Q14852" t="s">
        <v>77</v>
      </c>
      <c r="R14852">
        <v>5000</v>
      </c>
      <c r="S14852" t="s">
        <v>74</v>
      </c>
      <c r="T14852">
        <v>250</v>
      </c>
      <c r="U14852" t="s">
        <v>55</v>
      </c>
      <c r="V14852" t="s">
        <v>55</v>
      </c>
      <c r="W14852" s="1">
        <v>45047</v>
      </c>
      <c r="X14852" s="1">
        <v>45412</v>
      </c>
      <c r="Y14852" t="s">
        <v>56</v>
      </c>
      <c r="Z14852">
        <v>248538</v>
      </c>
      <c r="AA14852" t="s">
        <v>192</v>
      </c>
      <c r="AB14852">
        <v>7519011862</v>
      </c>
      <c r="AC14852" t="s">
        <v>193</v>
      </c>
      <c r="AD14852" t="s">
        <v>90</v>
      </c>
      <c r="AE14852" s="1">
        <v>45007</v>
      </c>
      <c r="AF14852" t="s">
        <v>91</v>
      </c>
      <c r="AG14852">
        <v>6000</v>
      </c>
      <c r="AI14852" t="s">
        <v>99</v>
      </c>
      <c r="AK14852">
        <v>18</v>
      </c>
      <c r="AL14852" t="s">
        <v>65</v>
      </c>
      <c r="AM14852" t="s">
        <v>93</v>
      </c>
      <c r="AN14852">
        <v>32644</v>
      </c>
      <c r="AO14852">
        <v>32644</v>
      </c>
      <c r="AP14852">
        <v>2296</v>
      </c>
      <c r="AR14852" t="s">
        <v>64</v>
      </c>
      <c r="AS14852" t="s">
        <v>64</v>
      </c>
      <c r="AT14852">
        <v>35</v>
      </c>
      <c r="AV14852" t="s">
        <v>71</v>
      </c>
      <c r="AW14852">
        <v>12</v>
      </c>
      <c r="AX14852" t="s">
        <v>99</v>
      </c>
    </row>
    <row r="14853" spans="1:50" x14ac:dyDescent="0.3">
      <c r="A14853">
        <v>32644</v>
      </c>
      <c r="B14853">
        <v>3264415</v>
      </c>
      <c r="C14853">
        <v>16</v>
      </c>
      <c r="D14853">
        <v>12</v>
      </c>
      <c r="E14853" s="1">
        <v>45038</v>
      </c>
      <c r="F14853" s="2">
        <v>0.375</v>
      </c>
      <c r="G14853" s="2">
        <v>0</v>
      </c>
      <c r="H14853" t="s">
        <v>145</v>
      </c>
      <c r="J14853">
        <v>32644</v>
      </c>
      <c r="K14853" t="s">
        <v>51</v>
      </c>
      <c r="L14853">
        <v>12</v>
      </c>
      <c r="M14853" t="s">
        <v>68</v>
      </c>
      <c r="O14853">
        <v>300</v>
      </c>
      <c r="P14853">
        <v>250</v>
      </c>
      <c r="Q14853" t="s">
        <v>77</v>
      </c>
      <c r="R14853">
        <v>5000</v>
      </c>
      <c r="S14853" t="s">
        <v>74</v>
      </c>
      <c r="T14853">
        <v>250</v>
      </c>
      <c r="U14853" t="s">
        <v>55</v>
      </c>
      <c r="V14853" t="s">
        <v>55</v>
      </c>
      <c r="W14853" s="1">
        <v>45047</v>
      </c>
      <c r="X14853" s="1">
        <v>45412</v>
      </c>
      <c r="Y14853" t="s">
        <v>56</v>
      </c>
      <c r="Z14853">
        <v>248538</v>
      </c>
      <c r="AA14853" t="s">
        <v>192</v>
      </c>
      <c r="AB14853">
        <v>7519011862</v>
      </c>
      <c r="AC14853" t="s">
        <v>193</v>
      </c>
      <c r="AD14853" t="s">
        <v>90</v>
      </c>
      <c r="AE14853" s="1">
        <v>45007</v>
      </c>
      <c r="AF14853" t="s">
        <v>91</v>
      </c>
      <c r="AG14853">
        <v>6000</v>
      </c>
      <c r="AI14853" t="s">
        <v>99</v>
      </c>
      <c r="AK14853">
        <v>18</v>
      </c>
      <c r="AL14853" t="s">
        <v>52</v>
      </c>
      <c r="AM14853" t="s">
        <v>93</v>
      </c>
      <c r="AN14853">
        <v>32644</v>
      </c>
      <c r="AO14853">
        <v>32644</v>
      </c>
      <c r="AP14853">
        <v>2706</v>
      </c>
      <c r="AR14853" t="s">
        <v>63</v>
      </c>
      <c r="AS14853" t="s">
        <v>64</v>
      </c>
      <c r="AT14853">
        <v>28</v>
      </c>
      <c r="AV14853" t="s">
        <v>65</v>
      </c>
      <c r="AW14853">
        <v>15</v>
      </c>
      <c r="AX14853" t="s">
        <v>61</v>
      </c>
    </row>
    <row r="14854" spans="1:50" x14ac:dyDescent="0.3">
      <c r="A14854">
        <v>32644</v>
      </c>
      <c r="B14854">
        <v>3264415</v>
      </c>
      <c r="C14854">
        <v>16</v>
      </c>
      <c r="D14854">
        <v>12</v>
      </c>
      <c r="E14854" s="1">
        <v>45038</v>
      </c>
      <c r="F14854" s="2">
        <v>0.375</v>
      </c>
      <c r="G14854" s="2">
        <v>0</v>
      </c>
      <c r="H14854" t="s">
        <v>145</v>
      </c>
      <c r="J14854">
        <v>32644</v>
      </c>
      <c r="K14854" t="s">
        <v>51</v>
      </c>
      <c r="L14854">
        <v>12</v>
      </c>
      <c r="M14854" t="s">
        <v>68</v>
      </c>
      <c r="O14854">
        <v>300</v>
      </c>
      <c r="P14854">
        <v>250</v>
      </c>
      <c r="Q14854" t="s">
        <v>77</v>
      </c>
      <c r="R14854">
        <v>5000</v>
      </c>
      <c r="S14854" t="s">
        <v>74</v>
      </c>
      <c r="T14854">
        <v>250</v>
      </c>
      <c r="U14854" t="s">
        <v>55</v>
      </c>
      <c r="V14854" t="s">
        <v>55</v>
      </c>
      <c r="W14854" s="1">
        <v>45047</v>
      </c>
      <c r="X14854" s="1">
        <v>45412</v>
      </c>
      <c r="Y14854" t="s">
        <v>56</v>
      </c>
      <c r="Z14854">
        <v>248538</v>
      </c>
      <c r="AA14854" t="s">
        <v>192</v>
      </c>
      <c r="AB14854">
        <v>7519011862</v>
      </c>
      <c r="AC14854" t="s">
        <v>193</v>
      </c>
      <c r="AD14854" t="s">
        <v>90</v>
      </c>
      <c r="AE14854" s="1">
        <v>45007</v>
      </c>
      <c r="AF14854" t="s">
        <v>91</v>
      </c>
      <c r="AG14854">
        <v>6000</v>
      </c>
      <c r="AI14854" t="s">
        <v>99</v>
      </c>
      <c r="AK14854">
        <v>18</v>
      </c>
      <c r="AL14854" t="s">
        <v>71</v>
      </c>
      <c r="AM14854" t="s">
        <v>93</v>
      </c>
      <c r="AN14854">
        <v>32644</v>
      </c>
      <c r="AO14854">
        <v>32644</v>
      </c>
      <c r="AP14854">
        <v>3213</v>
      </c>
      <c r="AR14854" t="s">
        <v>77</v>
      </c>
      <c r="AS14854" t="s">
        <v>67</v>
      </c>
      <c r="AT14854">
        <v>32</v>
      </c>
      <c r="AV14854" t="s">
        <v>68</v>
      </c>
      <c r="AW14854">
        <v>14</v>
      </c>
      <c r="AX14854" t="s">
        <v>99</v>
      </c>
    </row>
    <row r="14855" spans="1:50" x14ac:dyDescent="0.3">
      <c r="A14855">
        <v>32644</v>
      </c>
      <c r="B14855">
        <v>3264415</v>
      </c>
      <c r="C14855">
        <v>16</v>
      </c>
      <c r="D14855">
        <v>12</v>
      </c>
      <c r="E14855" s="1">
        <v>45038</v>
      </c>
      <c r="F14855" s="2">
        <v>0.375</v>
      </c>
      <c r="G14855" s="2">
        <v>0</v>
      </c>
      <c r="H14855" t="s">
        <v>145</v>
      </c>
      <c r="J14855">
        <v>32644</v>
      </c>
      <c r="K14855" t="s">
        <v>51</v>
      </c>
      <c r="L14855">
        <v>12</v>
      </c>
      <c r="M14855" t="s">
        <v>68</v>
      </c>
      <c r="O14855">
        <v>300</v>
      </c>
      <c r="P14855">
        <v>250</v>
      </c>
      <c r="Q14855" t="s">
        <v>77</v>
      </c>
      <c r="R14855">
        <v>5000</v>
      </c>
      <c r="S14855" t="s">
        <v>74</v>
      </c>
      <c r="T14855">
        <v>250</v>
      </c>
      <c r="U14855" t="s">
        <v>55</v>
      </c>
      <c r="V14855" t="s">
        <v>55</v>
      </c>
      <c r="W14855" s="1">
        <v>45047</v>
      </c>
      <c r="X14855" s="1">
        <v>45412</v>
      </c>
      <c r="Y14855" t="s">
        <v>56</v>
      </c>
      <c r="Z14855">
        <v>251327</v>
      </c>
      <c r="AA14855" t="s">
        <v>88</v>
      </c>
      <c r="AB14855">
        <v>9237901841</v>
      </c>
      <c r="AC14855" t="s">
        <v>89</v>
      </c>
      <c r="AD14855" t="s">
        <v>102</v>
      </c>
      <c r="AE14855" s="1">
        <v>44783</v>
      </c>
      <c r="AF14855" t="s">
        <v>60</v>
      </c>
      <c r="AG14855">
        <v>4000</v>
      </c>
      <c r="AI14855" t="s">
        <v>110</v>
      </c>
      <c r="AK14855">
        <v>15</v>
      </c>
      <c r="AL14855" t="s">
        <v>68</v>
      </c>
      <c r="AM14855" t="s">
        <v>62</v>
      </c>
      <c r="AN14855">
        <v>32644</v>
      </c>
      <c r="AO14855">
        <v>32644</v>
      </c>
      <c r="AP14855">
        <v>2063</v>
      </c>
      <c r="AR14855" t="s">
        <v>68</v>
      </c>
      <c r="AS14855" t="s">
        <v>67</v>
      </c>
      <c r="AT14855">
        <v>32</v>
      </c>
      <c r="AV14855" t="s">
        <v>68</v>
      </c>
      <c r="AW14855">
        <v>12</v>
      </c>
      <c r="AX14855" t="s">
        <v>107</v>
      </c>
    </row>
    <row r="14856" spans="1:50" x14ac:dyDescent="0.3">
      <c r="A14856">
        <v>32644</v>
      </c>
      <c r="B14856">
        <v>3264415</v>
      </c>
      <c r="C14856">
        <v>16</v>
      </c>
      <c r="D14856">
        <v>12</v>
      </c>
      <c r="E14856" s="1">
        <v>45038</v>
      </c>
      <c r="F14856" s="2">
        <v>0.375</v>
      </c>
      <c r="G14856" s="2">
        <v>0</v>
      </c>
      <c r="H14856" t="s">
        <v>145</v>
      </c>
      <c r="J14856">
        <v>32644</v>
      </c>
      <c r="K14856" t="s">
        <v>51</v>
      </c>
      <c r="L14856">
        <v>12</v>
      </c>
      <c r="M14856" t="s">
        <v>68</v>
      </c>
      <c r="O14856">
        <v>300</v>
      </c>
      <c r="P14856">
        <v>250</v>
      </c>
      <c r="Q14856" t="s">
        <v>77</v>
      </c>
      <c r="R14856">
        <v>5000</v>
      </c>
      <c r="S14856" t="s">
        <v>74</v>
      </c>
      <c r="T14856">
        <v>250</v>
      </c>
      <c r="U14856" t="s">
        <v>55</v>
      </c>
      <c r="V14856" t="s">
        <v>55</v>
      </c>
      <c r="W14856" s="1">
        <v>45047</v>
      </c>
      <c r="X14856" s="1">
        <v>45412</v>
      </c>
      <c r="Y14856" t="s">
        <v>56</v>
      </c>
      <c r="Z14856">
        <v>251327</v>
      </c>
      <c r="AA14856" t="s">
        <v>88</v>
      </c>
      <c r="AB14856">
        <v>9237901841</v>
      </c>
      <c r="AC14856" t="s">
        <v>89</v>
      </c>
      <c r="AD14856" t="s">
        <v>102</v>
      </c>
      <c r="AE14856" s="1">
        <v>44783</v>
      </c>
      <c r="AF14856" t="s">
        <v>60</v>
      </c>
      <c r="AG14856">
        <v>4000</v>
      </c>
      <c r="AI14856" t="s">
        <v>110</v>
      </c>
      <c r="AK14856">
        <v>15</v>
      </c>
      <c r="AL14856" t="s">
        <v>265</v>
      </c>
      <c r="AM14856" t="s">
        <v>62</v>
      </c>
      <c r="AN14856">
        <v>32644</v>
      </c>
      <c r="AO14856">
        <v>32644</v>
      </c>
      <c r="AP14856">
        <v>3205</v>
      </c>
      <c r="AR14856" t="s">
        <v>63</v>
      </c>
      <c r="AS14856" t="s">
        <v>63</v>
      </c>
      <c r="AT14856">
        <v>32</v>
      </c>
      <c r="AV14856" t="s">
        <v>52</v>
      </c>
      <c r="AW14856">
        <v>8</v>
      </c>
      <c r="AX14856" t="s">
        <v>119</v>
      </c>
    </row>
    <row r="14857" spans="1:50" x14ac:dyDescent="0.3">
      <c r="A14857">
        <v>32644</v>
      </c>
      <c r="B14857">
        <v>3264415</v>
      </c>
      <c r="C14857">
        <v>16</v>
      </c>
      <c r="D14857">
        <v>12</v>
      </c>
      <c r="E14857" s="1">
        <v>45038</v>
      </c>
      <c r="F14857" s="2">
        <v>0.375</v>
      </c>
      <c r="G14857" s="2">
        <v>0</v>
      </c>
      <c r="H14857" t="s">
        <v>145</v>
      </c>
      <c r="J14857">
        <v>32644</v>
      </c>
      <c r="K14857" t="s">
        <v>51</v>
      </c>
      <c r="L14857">
        <v>12</v>
      </c>
      <c r="M14857" t="s">
        <v>68</v>
      </c>
      <c r="O14857">
        <v>300</v>
      </c>
      <c r="P14857">
        <v>250</v>
      </c>
      <c r="Q14857" t="s">
        <v>77</v>
      </c>
      <c r="R14857">
        <v>5000</v>
      </c>
      <c r="S14857" t="s">
        <v>74</v>
      </c>
      <c r="T14857">
        <v>250</v>
      </c>
      <c r="U14857" t="s">
        <v>55</v>
      </c>
      <c r="V14857" t="s">
        <v>55</v>
      </c>
      <c r="W14857" s="1">
        <v>45047</v>
      </c>
      <c r="X14857" s="1">
        <v>45412</v>
      </c>
      <c r="Y14857" t="s">
        <v>56</v>
      </c>
      <c r="Z14857">
        <v>251327</v>
      </c>
      <c r="AA14857" t="s">
        <v>88</v>
      </c>
      <c r="AB14857">
        <v>9237901841</v>
      </c>
      <c r="AC14857" t="s">
        <v>89</v>
      </c>
      <c r="AD14857" t="s">
        <v>102</v>
      </c>
      <c r="AE14857" s="1">
        <v>44783</v>
      </c>
      <c r="AF14857" t="s">
        <v>60</v>
      </c>
      <c r="AG14857">
        <v>4000</v>
      </c>
      <c r="AI14857" t="s">
        <v>110</v>
      </c>
      <c r="AK14857">
        <v>15</v>
      </c>
      <c r="AL14857" t="s">
        <v>266</v>
      </c>
      <c r="AM14857" t="s">
        <v>62</v>
      </c>
      <c r="AN14857">
        <v>32644</v>
      </c>
      <c r="AO14857">
        <v>32644</v>
      </c>
      <c r="AP14857">
        <v>2296</v>
      </c>
      <c r="AR14857" t="s">
        <v>64</v>
      </c>
      <c r="AS14857" t="s">
        <v>64</v>
      </c>
      <c r="AT14857">
        <v>35</v>
      </c>
      <c r="AV14857" t="s">
        <v>71</v>
      </c>
      <c r="AW14857">
        <v>12</v>
      </c>
      <c r="AX14857" t="s">
        <v>99</v>
      </c>
    </row>
    <row r="14858" spans="1:50" x14ac:dyDescent="0.3">
      <c r="A14858">
        <v>32644</v>
      </c>
      <c r="B14858">
        <v>3264415</v>
      </c>
      <c r="C14858">
        <v>16</v>
      </c>
      <c r="D14858">
        <v>12</v>
      </c>
      <c r="E14858" s="1">
        <v>45038</v>
      </c>
      <c r="F14858" s="2">
        <v>0.375</v>
      </c>
      <c r="G14858" s="2">
        <v>0</v>
      </c>
      <c r="H14858" t="s">
        <v>145</v>
      </c>
      <c r="J14858">
        <v>32644</v>
      </c>
      <c r="K14858" t="s">
        <v>51</v>
      </c>
      <c r="L14858">
        <v>12</v>
      </c>
      <c r="M14858" t="s">
        <v>68</v>
      </c>
      <c r="O14858">
        <v>300</v>
      </c>
      <c r="P14858">
        <v>250</v>
      </c>
      <c r="Q14858" t="s">
        <v>77</v>
      </c>
      <c r="R14858">
        <v>5000</v>
      </c>
      <c r="S14858" t="s">
        <v>74</v>
      </c>
      <c r="T14858">
        <v>250</v>
      </c>
      <c r="U14858" t="s">
        <v>55</v>
      </c>
      <c r="V14858" t="s">
        <v>55</v>
      </c>
      <c r="W14858" s="1">
        <v>45047</v>
      </c>
      <c r="X14858" s="1">
        <v>45412</v>
      </c>
      <c r="Y14858" t="s">
        <v>56</v>
      </c>
      <c r="Z14858">
        <v>251327</v>
      </c>
      <c r="AA14858" t="s">
        <v>88</v>
      </c>
      <c r="AB14858">
        <v>9237901841</v>
      </c>
      <c r="AC14858" t="s">
        <v>89</v>
      </c>
      <c r="AD14858" t="s">
        <v>102</v>
      </c>
      <c r="AE14858" s="1">
        <v>44783</v>
      </c>
      <c r="AF14858" t="s">
        <v>60</v>
      </c>
      <c r="AG14858">
        <v>4000</v>
      </c>
      <c r="AI14858" t="s">
        <v>110</v>
      </c>
      <c r="AK14858">
        <v>15</v>
      </c>
      <c r="AL14858" t="s">
        <v>65</v>
      </c>
      <c r="AM14858" t="s">
        <v>62</v>
      </c>
      <c r="AN14858">
        <v>32644</v>
      </c>
      <c r="AO14858">
        <v>32644</v>
      </c>
      <c r="AP14858">
        <v>2706</v>
      </c>
      <c r="AR14858" t="s">
        <v>63</v>
      </c>
      <c r="AS14858" t="s">
        <v>64</v>
      </c>
      <c r="AT14858">
        <v>28</v>
      </c>
      <c r="AV14858" t="s">
        <v>65</v>
      </c>
      <c r="AW14858">
        <v>15</v>
      </c>
      <c r="AX14858" t="s">
        <v>61</v>
      </c>
    </row>
    <row r="14859" spans="1:50" x14ac:dyDescent="0.3">
      <c r="A14859">
        <v>32644</v>
      </c>
      <c r="B14859">
        <v>3264415</v>
      </c>
      <c r="C14859">
        <v>16</v>
      </c>
      <c r="D14859">
        <v>12</v>
      </c>
      <c r="E14859" s="1">
        <v>45038</v>
      </c>
      <c r="F14859" s="2">
        <v>0.375</v>
      </c>
      <c r="G14859" s="2">
        <v>0</v>
      </c>
      <c r="H14859" t="s">
        <v>145</v>
      </c>
      <c r="J14859">
        <v>32644</v>
      </c>
      <c r="K14859" t="s">
        <v>51</v>
      </c>
      <c r="L14859">
        <v>12</v>
      </c>
      <c r="M14859" t="s">
        <v>68</v>
      </c>
      <c r="O14859">
        <v>300</v>
      </c>
      <c r="P14859">
        <v>250</v>
      </c>
      <c r="Q14859" t="s">
        <v>77</v>
      </c>
      <c r="R14859">
        <v>5000</v>
      </c>
      <c r="S14859" t="s">
        <v>74</v>
      </c>
      <c r="T14859">
        <v>250</v>
      </c>
      <c r="U14859" t="s">
        <v>55</v>
      </c>
      <c r="V14859" t="s">
        <v>55</v>
      </c>
      <c r="W14859" s="1">
        <v>45047</v>
      </c>
      <c r="X14859" s="1">
        <v>45412</v>
      </c>
      <c r="Y14859" t="s">
        <v>56</v>
      </c>
      <c r="Z14859">
        <v>251327</v>
      </c>
      <c r="AA14859" t="s">
        <v>88</v>
      </c>
      <c r="AB14859">
        <v>9237901841</v>
      </c>
      <c r="AC14859" t="s">
        <v>89</v>
      </c>
      <c r="AD14859" t="s">
        <v>102</v>
      </c>
      <c r="AE14859" s="1">
        <v>44783</v>
      </c>
      <c r="AF14859" t="s">
        <v>60</v>
      </c>
      <c r="AG14859">
        <v>4000</v>
      </c>
      <c r="AI14859" t="s">
        <v>110</v>
      </c>
      <c r="AK14859">
        <v>15</v>
      </c>
      <c r="AL14859" t="s">
        <v>52</v>
      </c>
      <c r="AM14859" t="s">
        <v>62</v>
      </c>
      <c r="AN14859">
        <v>32644</v>
      </c>
      <c r="AO14859">
        <v>32644</v>
      </c>
      <c r="AP14859">
        <v>3213</v>
      </c>
      <c r="AR14859" t="s">
        <v>77</v>
      </c>
      <c r="AS14859" t="s">
        <v>67</v>
      </c>
      <c r="AT14859">
        <v>32</v>
      </c>
      <c r="AV14859" t="s">
        <v>68</v>
      </c>
      <c r="AW14859">
        <v>14</v>
      </c>
      <c r="AX14859" t="s">
        <v>99</v>
      </c>
    </row>
    <row r="14860" spans="1:50" x14ac:dyDescent="0.3">
      <c r="A14860">
        <v>32644</v>
      </c>
      <c r="B14860">
        <v>3264415</v>
      </c>
      <c r="C14860">
        <v>16</v>
      </c>
      <c r="D14860">
        <v>12</v>
      </c>
      <c r="E14860" s="1">
        <v>45038</v>
      </c>
      <c r="F14860" s="2">
        <v>0.375</v>
      </c>
      <c r="G14860" s="2">
        <v>0</v>
      </c>
      <c r="H14860" t="s">
        <v>145</v>
      </c>
      <c r="J14860">
        <v>32644</v>
      </c>
      <c r="K14860" t="s">
        <v>85</v>
      </c>
      <c r="L14860">
        <v>7</v>
      </c>
      <c r="M14860" t="s">
        <v>84</v>
      </c>
      <c r="O14860">
        <v>140</v>
      </c>
      <c r="P14860">
        <v>280</v>
      </c>
      <c r="Q14860" t="s">
        <v>77</v>
      </c>
      <c r="R14860">
        <v>999</v>
      </c>
      <c r="S14860" t="s">
        <v>54</v>
      </c>
      <c r="T14860">
        <v>4000</v>
      </c>
      <c r="U14860" t="s">
        <v>55</v>
      </c>
      <c r="V14860" t="s">
        <v>55</v>
      </c>
      <c r="W14860" s="1">
        <v>44958</v>
      </c>
      <c r="X14860" s="1">
        <v>48024</v>
      </c>
      <c r="Y14860" t="s">
        <v>72</v>
      </c>
      <c r="Z14860">
        <v>127814</v>
      </c>
      <c r="AA14860" t="s">
        <v>104</v>
      </c>
      <c r="AB14860">
        <v>8807807032</v>
      </c>
      <c r="AC14860" t="s">
        <v>105</v>
      </c>
      <c r="AD14860" t="s">
        <v>106</v>
      </c>
      <c r="AE14860" s="1">
        <v>44922</v>
      </c>
      <c r="AF14860" t="s">
        <v>91</v>
      </c>
      <c r="AG14860">
        <v>5000</v>
      </c>
      <c r="AI14860" t="s">
        <v>107</v>
      </c>
      <c r="AK14860">
        <v>14</v>
      </c>
      <c r="AL14860" t="s">
        <v>71</v>
      </c>
      <c r="AM14860" t="s">
        <v>93</v>
      </c>
      <c r="AN14860">
        <v>32644</v>
      </c>
      <c r="AO14860">
        <v>32644</v>
      </c>
      <c r="AP14860">
        <v>2063</v>
      </c>
      <c r="AR14860" t="s">
        <v>68</v>
      </c>
      <c r="AS14860" t="s">
        <v>67</v>
      </c>
      <c r="AT14860">
        <v>32</v>
      </c>
      <c r="AV14860" t="s">
        <v>68</v>
      </c>
      <c r="AW14860">
        <v>12</v>
      </c>
      <c r="AX14860" t="s">
        <v>107</v>
      </c>
    </row>
    <row r="14861" spans="1:50" x14ac:dyDescent="0.3">
      <c r="A14861">
        <v>32644</v>
      </c>
      <c r="B14861">
        <v>3264415</v>
      </c>
      <c r="C14861">
        <v>16</v>
      </c>
      <c r="D14861">
        <v>12</v>
      </c>
      <c r="E14861" s="1">
        <v>45038</v>
      </c>
      <c r="F14861" s="2">
        <v>0.375</v>
      </c>
      <c r="G14861" s="2">
        <v>0</v>
      </c>
      <c r="H14861" t="s">
        <v>145</v>
      </c>
      <c r="J14861">
        <v>32644</v>
      </c>
      <c r="K14861" t="s">
        <v>85</v>
      </c>
      <c r="L14861">
        <v>7</v>
      </c>
      <c r="M14861" t="s">
        <v>84</v>
      </c>
      <c r="O14861">
        <v>140</v>
      </c>
      <c r="P14861">
        <v>280</v>
      </c>
      <c r="Q14861" t="s">
        <v>77</v>
      </c>
      <c r="R14861">
        <v>999</v>
      </c>
      <c r="S14861" t="s">
        <v>54</v>
      </c>
      <c r="T14861">
        <v>4000</v>
      </c>
      <c r="U14861" t="s">
        <v>55</v>
      </c>
      <c r="V14861" t="s">
        <v>55</v>
      </c>
      <c r="W14861" s="1">
        <v>44958</v>
      </c>
      <c r="X14861" s="1">
        <v>48024</v>
      </c>
      <c r="Y14861" t="s">
        <v>72</v>
      </c>
      <c r="Z14861">
        <v>127814</v>
      </c>
      <c r="AA14861" t="s">
        <v>104</v>
      </c>
      <c r="AB14861">
        <v>8807807032</v>
      </c>
      <c r="AC14861" t="s">
        <v>105</v>
      </c>
      <c r="AD14861" t="s">
        <v>106</v>
      </c>
      <c r="AE14861" s="1">
        <v>44922</v>
      </c>
      <c r="AF14861" t="s">
        <v>91</v>
      </c>
      <c r="AG14861">
        <v>5000</v>
      </c>
      <c r="AI14861" t="s">
        <v>107</v>
      </c>
      <c r="AK14861">
        <v>14</v>
      </c>
      <c r="AL14861" t="s">
        <v>68</v>
      </c>
      <c r="AM14861" t="s">
        <v>93</v>
      </c>
      <c r="AN14861">
        <v>32644</v>
      </c>
      <c r="AO14861">
        <v>32644</v>
      </c>
      <c r="AP14861">
        <v>3205</v>
      </c>
      <c r="AR14861" t="s">
        <v>63</v>
      </c>
      <c r="AS14861" t="s">
        <v>63</v>
      </c>
      <c r="AT14861">
        <v>32</v>
      </c>
      <c r="AV14861" t="s">
        <v>52</v>
      </c>
      <c r="AW14861">
        <v>8</v>
      </c>
      <c r="AX14861" t="s">
        <v>119</v>
      </c>
    </row>
    <row r="14862" spans="1:50" x14ac:dyDescent="0.3">
      <c r="A14862">
        <v>32644</v>
      </c>
      <c r="B14862">
        <v>3264415</v>
      </c>
      <c r="C14862">
        <v>16</v>
      </c>
      <c r="D14862">
        <v>12</v>
      </c>
      <c r="E14862" s="1">
        <v>45038</v>
      </c>
      <c r="F14862" s="2">
        <v>0.375</v>
      </c>
      <c r="G14862" s="2">
        <v>0</v>
      </c>
      <c r="H14862" t="s">
        <v>145</v>
      </c>
      <c r="J14862">
        <v>32644</v>
      </c>
      <c r="K14862" t="s">
        <v>85</v>
      </c>
      <c r="L14862">
        <v>7</v>
      </c>
      <c r="M14862" t="s">
        <v>84</v>
      </c>
      <c r="O14862">
        <v>140</v>
      </c>
      <c r="P14862">
        <v>280</v>
      </c>
      <c r="Q14862" t="s">
        <v>77</v>
      </c>
      <c r="R14862">
        <v>999</v>
      </c>
      <c r="S14862" t="s">
        <v>54</v>
      </c>
      <c r="T14862">
        <v>4000</v>
      </c>
      <c r="U14862" t="s">
        <v>55</v>
      </c>
      <c r="V14862" t="s">
        <v>55</v>
      </c>
      <c r="W14862" s="1">
        <v>44958</v>
      </c>
      <c r="X14862" s="1">
        <v>48024</v>
      </c>
      <c r="Y14862" t="s">
        <v>72</v>
      </c>
      <c r="Z14862">
        <v>127814</v>
      </c>
      <c r="AA14862" t="s">
        <v>104</v>
      </c>
      <c r="AB14862">
        <v>8807807032</v>
      </c>
      <c r="AC14862" t="s">
        <v>105</v>
      </c>
      <c r="AD14862" t="s">
        <v>106</v>
      </c>
      <c r="AE14862" s="1">
        <v>44922</v>
      </c>
      <c r="AF14862" t="s">
        <v>91</v>
      </c>
      <c r="AG14862">
        <v>5000</v>
      </c>
      <c r="AI14862" t="s">
        <v>107</v>
      </c>
      <c r="AK14862">
        <v>14</v>
      </c>
      <c r="AL14862" t="s">
        <v>265</v>
      </c>
      <c r="AM14862" t="s">
        <v>93</v>
      </c>
      <c r="AN14862">
        <v>32644</v>
      </c>
      <c r="AO14862">
        <v>32644</v>
      </c>
      <c r="AP14862">
        <v>2296</v>
      </c>
      <c r="AR14862" t="s">
        <v>64</v>
      </c>
      <c r="AS14862" t="s">
        <v>64</v>
      </c>
      <c r="AT14862">
        <v>35</v>
      </c>
      <c r="AV14862" t="s">
        <v>71</v>
      </c>
      <c r="AW14862">
        <v>12</v>
      </c>
      <c r="AX14862" t="s">
        <v>99</v>
      </c>
    </row>
    <row r="14863" spans="1:50" x14ac:dyDescent="0.3">
      <c r="A14863">
        <v>32644</v>
      </c>
      <c r="B14863">
        <v>3264415</v>
      </c>
      <c r="C14863">
        <v>16</v>
      </c>
      <c r="D14863">
        <v>12</v>
      </c>
      <c r="E14863" s="1">
        <v>45038</v>
      </c>
      <c r="F14863" s="2">
        <v>0.375</v>
      </c>
      <c r="G14863" s="2">
        <v>0</v>
      </c>
      <c r="H14863" t="s">
        <v>145</v>
      </c>
      <c r="J14863">
        <v>32644</v>
      </c>
      <c r="K14863" t="s">
        <v>85</v>
      </c>
      <c r="L14863">
        <v>7</v>
      </c>
      <c r="M14863" t="s">
        <v>84</v>
      </c>
      <c r="O14863">
        <v>140</v>
      </c>
      <c r="P14863">
        <v>280</v>
      </c>
      <c r="Q14863" t="s">
        <v>77</v>
      </c>
      <c r="R14863">
        <v>999</v>
      </c>
      <c r="S14863" t="s">
        <v>54</v>
      </c>
      <c r="T14863">
        <v>4000</v>
      </c>
      <c r="U14863" t="s">
        <v>55</v>
      </c>
      <c r="V14863" t="s">
        <v>55</v>
      </c>
      <c r="W14863" s="1">
        <v>44958</v>
      </c>
      <c r="X14863" s="1">
        <v>48024</v>
      </c>
      <c r="Y14863" t="s">
        <v>72</v>
      </c>
      <c r="Z14863">
        <v>127814</v>
      </c>
      <c r="AA14863" t="s">
        <v>104</v>
      </c>
      <c r="AB14863">
        <v>8807807032</v>
      </c>
      <c r="AC14863" t="s">
        <v>105</v>
      </c>
      <c r="AD14863" t="s">
        <v>106</v>
      </c>
      <c r="AE14863" s="1">
        <v>44922</v>
      </c>
      <c r="AF14863" t="s">
        <v>91</v>
      </c>
      <c r="AG14863">
        <v>5000</v>
      </c>
      <c r="AI14863" t="s">
        <v>107</v>
      </c>
      <c r="AK14863">
        <v>14</v>
      </c>
      <c r="AL14863" t="s">
        <v>266</v>
      </c>
      <c r="AM14863" t="s">
        <v>93</v>
      </c>
      <c r="AN14863">
        <v>32644</v>
      </c>
      <c r="AO14863">
        <v>32644</v>
      </c>
      <c r="AP14863">
        <v>2706</v>
      </c>
      <c r="AR14863" t="s">
        <v>63</v>
      </c>
      <c r="AS14863" t="s">
        <v>64</v>
      </c>
      <c r="AT14863">
        <v>28</v>
      </c>
      <c r="AV14863" t="s">
        <v>65</v>
      </c>
      <c r="AW14863">
        <v>15</v>
      </c>
      <c r="AX14863" t="s">
        <v>61</v>
      </c>
    </row>
    <row r="14864" spans="1:50" x14ac:dyDescent="0.3">
      <c r="A14864">
        <v>32644</v>
      </c>
      <c r="B14864">
        <v>3264415</v>
      </c>
      <c r="C14864">
        <v>16</v>
      </c>
      <c r="D14864">
        <v>12</v>
      </c>
      <c r="E14864" s="1">
        <v>45038</v>
      </c>
      <c r="F14864" s="2">
        <v>0.375</v>
      </c>
      <c r="G14864" s="2">
        <v>0</v>
      </c>
      <c r="H14864" t="s">
        <v>145</v>
      </c>
      <c r="J14864">
        <v>32644</v>
      </c>
      <c r="K14864" t="s">
        <v>85</v>
      </c>
      <c r="L14864">
        <v>7</v>
      </c>
      <c r="M14864" t="s">
        <v>84</v>
      </c>
      <c r="O14864">
        <v>140</v>
      </c>
      <c r="P14864">
        <v>280</v>
      </c>
      <c r="Q14864" t="s">
        <v>77</v>
      </c>
      <c r="R14864">
        <v>999</v>
      </c>
      <c r="S14864" t="s">
        <v>54</v>
      </c>
      <c r="T14864">
        <v>4000</v>
      </c>
      <c r="U14864" t="s">
        <v>55</v>
      </c>
      <c r="V14864" t="s">
        <v>55</v>
      </c>
      <c r="W14864" s="1">
        <v>44958</v>
      </c>
      <c r="X14864" s="1">
        <v>48024</v>
      </c>
      <c r="Y14864" t="s">
        <v>72</v>
      </c>
      <c r="Z14864">
        <v>127814</v>
      </c>
      <c r="AA14864" t="s">
        <v>104</v>
      </c>
      <c r="AB14864">
        <v>8807807032</v>
      </c>
      <c r="AC14864" t="s">
        <v>105</v>
      </c>
      <c r="AD14864" t="s">
        <v>106</v>
      </c>
      <c r="AE14864" s="1">
        <v>44922</v>
      </c>
      <c r="AF14864" t="s">
        <v>91</v>
      </c>
      <c r="AG14864">
        <v>5000</v>
      </c>
      <c r="AI14864" t="s">
        <v>107</v>
      </c>
      <c r="AK14864">
        <v>14</v>
      </c>
      <c r="AL14864" t="s">
        <v>65</v>
      </c>
      <c r="AM14864" t="s">
        <v>93</v>
      </c>
      <c r="AN14864">
        <v>32644</v>
      </c>
      <c r="AO14864">
        <v>32644</v>
      </c>
      <c r="AP14864">
        <v>3213</v>
      </c>
      <c r="AR14864" t="s">
        <v>77</v>
      </c>
      <c r="AS14864" t="s">
        <v>67</v>
      </c>
      <c r="AT14864">
        <v>32</v>
      </c>
      <c r="AV14864" t="s">
        <v>68</v>
      </c>
      <c r="AW14864">
        <v>14</v>
      </c>
      <c r="AX14864" t="s">
        <v>99</v>
      </c>
    </row>
    <row r="14865" spans="1:50" x14ac:dyDescent="0.3">
      <c r="A14865">
        <v>32644</v>
      </c>
      <c r="B14865">
        <v>3264415</v>
      </c>
      <c r="C14865">
        <v>16</v>
      </c>
      <c r="D14865">
        <v>12</v>
      </c>
      <c r="E14865" s="1">
        <v>45038</v>
      </c>
      <c r="F14865" s="2">
        <v>0.375</v>
      </c>
      <c r="G14865" s="2">
        <v>0</v>
      </c>
      <c r="H14865" t="s">
        <v>145</v>
      </c>
      <c r="J14865">
        <v>32644</v>
      </c>
      <c r="K14865" t="s">
        <v>85</v>
      </c>
      <c r="L14865">
        <v>7</v>
      </c>
      <c r="M14865" t="s">
        <v>84</v>
      </c>
      <c r="O14865">
        <v>140</v>
      </c>
      <c r="P14865">
        <v>280</v>
      </c>
      <c r="Q14865" t="s">
        <v>77</v>
      </c>
      <c r="R14865">
        <v>999</v>
      </c>
      <c r="S14865" t="s">
        <v>54</v>
      </c>
      <c r="T14865">
        <v>4000</v>
      </c>
      <c r="U14865" t="s">
        <v>55</v>
      </c>
      <c r="V14865" t="s">
        <v>55</v>
      </c>
      <c r="W14865" s="1">
        <v>44958</v>
      </c>
      <c r="X14865" s="1">
        <v>48024</v>
      </c>
      <c r="Y14865" t="s">
        <v>72</v>
      </c>
      <c r="Z14865">
        <v>136871</v>
      </c>
      <c r="AA14865" t="s">
        <v>117</v>
      </c>
      <c r="AB14865">
        <v>8284355679</v>
      </c>
      <c r="AC14865" t="s">
        <v>118</v>
      </c>
      <c r="AD14865" t="s">
        <v>98</v>
      </c>
      <c r="AE14865" s="1">
        <v>44953</v>
      </c>
      <c r="AF14865" t="s">
        <v>91</v>
      </c>
      <c r="AG14865">
        <v>2000</v>
      </c>
      <c r="AI14865" t="s">
        <v>119</v>
      </c>
      <c r="AK14865">
        <v>14</v>
      </c>
      <c r="AL14865" t="s">
        <v>52</v>
      </c>
      <c r="AM14865" t="s">
        <v>93</v>
      </c>
      <c r="AN14865">
        <v>32644</v>
      </c>
      <c r="AO14865">
        <v>32644</v>
      </c>
      <c r="AP14865">
        <v>2063</v>
      </c>
      <c r="AR14865" t="s">
        <v>68</v>
      </c>
      <c r="AS14865" t="s">
        <v>67</v>
      </c>
      <c r="AT14865">
        <v>32</v>
      </c>
      <c r="AV14865" t="s">
        <v>68</v>
      </c>
      <c r="AW14865">
        <v>12</v>
      </c>
      <c r="AX14865" t="s">
        <v>107</v>
      </c>
    </row>
    <row r="14866" spans="1:50" x14ac:dyDescent="0.3">
      <c r="A14866">
        <v>32644</v>
      </c>
      <c r="B14866">
        <v>3264415</v>
      </c>
      <c r="C14866">
        <v>16</v>
      </c>
      <c r="D14866">
        <v>12</v>
      </c>
      <c r="E14866" s="1">
        <v>45038</v>
      </c>
      <c r="F14866" s="2">
        <v>0.375</v>
      </c>
      <c r="G14866" s="2">
        <v>0</v>
      </c>
      <c r="H14866" t="s">
        <v>145</v>
      </c>
      <c r="J14866">
        <v>32644</v>
      </c>
      <c r="K14866" t="s">
        <v>85</v>
      </c>
      <c r="L14866">
        <v>7</v>
      </c>
      <c r="M14866" t="s">
        <v>84</v>
      </c>
      <c r="O14866">
        <v>140</v>
      </c>
      <c r="P14866">
        <v>280</v>
      </c>
      <c r="Q14866" t="s">
        <v>77</v>
      </c>
      <c r="R14866">
        <v>999</v>
      </c>
      <c r="S14866" t="s">
        <v>54</v>
      </c>
      <c r="T14866">
        <v>4000</v>
      </c>
      <c r="U14866" t="s">
        <v>55</v>
      </c>
      <c r="V14866" t="s">
        <v>55</v>
      </c>
      <c r="W14866" s="1">
        <v>44958</v>
      </c>
      <c r="X14866" s="1">
        <v>48024</v>
      </c>
      <c r="Y14866" t="s">
        <v>72</v>
      </c>
      <c r="Z14866">
        <v>136871</v>
      </c>
      <c r="AA14866" t="s">
        <v>117</v>
      </c>
      <c r="AB14866">
        <v>8284355679</v>
      </c>
      <c r="AC14866" t="s">
        <v>118</v>
      </c>
      <c r="AD14866" t="s">
        <v>98</v>
      </c>
      <c r="AE14866" s="1">
        <v>44953</v>
      </c>
      <c r="AF14866" t="s">
        <v>91</v>
      </c>
      <c r="AG14866">
        <v>2000</v>
      </c>
      <c r="AI14866" t="s">
        <v>119</v>
      </c>
      <c r="AK14866">
        <v>14</v>
      </c>
      <c r="AL14866" t="s">
        <v>71</v>
      </c>
      <c r="AM14866" t="s">
        <v>93</v>
      </c>
      <c r="AN14866">
        <v>32644</v>
      </c>
      <c r="AO14866">
        <v>32644</v>
      </c>
      <c r="AP14866">
        <v>3205</v>
      </c>
      <c r="AR14866" t="s">
        <v>63</v>
      </c>
      <c r="AS14866" t="s">
        <v>63</v>
      </c>
      <c r="AT14866">
        <v>32</v>
      </c>
      <c r="AV14866" t="s">
        <v>52</v>
      </c>
      <c r="AW14866">
        <v>8</v>
      </c>
      <c r="AX14866" t="s">
        <v>119</v>
      </c>
    </row>
    <row r="14867" spans="1:50" x14ac:dyDescent="0.3">
      <c r="A14867">
        <v>32644</v>
      </c>
      <c r="B14867">
        <v>3264415</v>
      </c>
      <c r="C14867">
        <v>16</v>
      </c>
      <c r="D14867">
        <v>12</v>
      </c>
      <c r="E14867" s="1">
        <v>45038</v>
      </c>
      <c r="F14867" s="2">
        <v>0.375</v>
      </c>
      <c r="G14867" s="2">
        <v>0</v>
      </c>
      <c r="H14867" t="s">
        <v>145</v>
      </c>
      <c r="J14867">
        <v>32644</v>
      </c>
      <c r="K14867" t="s">
        <v>85</v>
      </c>
      <c r="L14867">
        <v>7</v>
      </c>
      <c r="M14867" t="s">
        <v>84</v>
      </c>
      <c r="O14867">
        <v>140</v>
      </c>
      <c r="P14867">
        <v>280</v>
      </c>
      <c r="Q14867" t="s">
        <v>77</v>
      </c>
      <c r="R14867">
        <v>999</v>
      </c>
      <c r="S14867" t="s">
        <v>54</v>
      </c>
      <c r="T14867">
        <v>4000</v>
      </c>
      <c r="U14867" t="s">
        <v>55</v>
      </c>
      <c r="V14867" t="s">
        <v>55</v>
      </c>
      <c r="W14867" s="1">
        <v>44958</v>
      </c>
      <c r="X14867" s="1">
        <v>48024</v>
      </c>
      <c r="Y14867" t="s">
        <v>72</v>
      </c>
      <c r="Z14867">
        <v>136871</v>
      </c>
      <c r="AA14867" t="s">
        <v>117</v>
      </c>
      <c r="AB14867">
        <v>8284355679</v>
      </c>
      <c r="AC14867" t="s">
        <v>118</v>
      </c>
      <c r="AD14867" t="s">
        <v>98</v>
      </c>
      <c r="AE14867" s="1">
        <v>44953</v>
      </c>
      <c r="AF14867" t="s">
        <v>91</v>
      </c>
      <c r="AG14867">
        <v>2000</v>
      </c>
      <c r="AI14867" t="s">
        <v>119</v>
      </c>
      <c r="AK14867">
        <v>14</v>
      </c>
      <c r="AL14867" t="s">
        <v>68</v>
      </c>
      <c r="AM14867" t="s">
        <v>93</v>
      </c>
      <c r="AN14867">
        <v>32644</v>
      </c>
      <c r="AO14867">
        <v>32644</v>
      </c>
      <c r="AP14867">
        <v>2296</v>
      </c>
      <c r="AR14867" t="s">
        <v>64</v>
      </c>
      <c r="AS14867" t="s">
        <v>64</v>
      </c>
      <c r="AT14867">
        <v>35</v>
      </c>
      <c r="AV14867" t="s">
        <v>71</v>
      </c>
      <c r="AW14867">
        <v>12</v>
      </c>
      <c r="AX14867" t="s">
        <v>99</v>
      </c>
    </row>
    <row r="14868" spans="1:50" x14ac:dyDescent="0.3">
      <c r="A14868">
        <v>32644</v>
      </c>
      <c r="B14868">
        <v>3264415</v>
      </c>
      <c r="C14868">
        <v>16</v>
      </c>
      <c r="D14868">
        <v>12</v>
      </c>
      <c r="E14868" s="1">
        <v>45038</v>
      </c>
      <c r="F14868" s="2">
        <v>0.375</v>
      </c>
      <c r="G14868" s="2">
        <v>0</v>
      </c>
      <c r="H14868" t="s">
        <v>145</v>
      </c>
      <c r="J14868">
        <v>32644</v>
      </c>
      <c r="K14868" t="s">
        <v>85</v>
      </c>
      <c r="L14868">
        <v>7</v>
      </c>
      <c r="M14868" t="s">
        <v>84</v>
      </c>
      <c r="O14868">
        <v>140</v>
      </c>
      <c r="P14868">
        <v>280</v>
      </c>
      <c r="Q14868" t="s">
        <v>77</v>
      </c>
      <c r="R14868">
        <v>999</v>
      </c>
      <c r="S14868" t="s">
        <v>54</v>
      </c>
      <c r="T14868">
        <v>4000</v>
      </c>
      <c r="U14868" t="s">
        <v>55</v>
      </c>
      <c r="V14868" t="s">
        <v>55</v>
      </c>
      <c r="W14868" s="1">
        <v>44958</v>
      </c>
      <c r="X14868" s="1">
        <v>48024</v>
      </c>
      <c r="Y14868" t="s">
        <v>72</v>
      </c>
      <c r="Z14868">
        <v>136871</v>
      </c>
      <c r="AA14868" t="s">
        <v>117</v>
      </c>
      <c r="AB14868">
        <v>8284355679</v>
      </c>
      <c r="AC14868" t="s">
        <v>118</v>
      </c>
      <c r="AD14868" t="s">
        <v>98</v>
      </c>
      <c r="AE14868" s="1">
        <v>44953</v>
      </c>
      <c r="AF14868" t="s">
        <v>91</v>
      </c>
      <c r="AG14868">
        <v>2000</v>
      </c>
      <c r="AI14868" t="s">
        <v>119</v>
      </c>
      <c r="AK14868">
        <v>14</v>
      </c>
      <c r="AL14868" t="s">
        <v>265</v>
      </c>
      <c r="AM14868" t="s">
        <v>93</v>
      </c>
      <c r="AN14868">
        <v>32644</v>
      </c>
      <c r="AO14868">
        <v>32644</v>
      </c>
      <c r="AP14868">
        <v>2706</v>
      </c>
      <c r="AR14868" t="s">
        <v>63</v>
      </c>
      <c r="AS14868" t="s">
        <v>64</v>
      </c>
      <c r="AT14868">
        <v>28</v>
      </c>
      <c r="AV14868" t="s">
        <v>65</v>
      </c>
      <c r="AW14868">
        <v>15</v>
      </c>
      <c r="AX14868" t="s">
        <v>61</v>
      </c>
    </row>
    <row r="14869" spans="1:50" x14ac:dyDescent="0.3">
      <c r="A14869">
        <v>32644</v>
      </c>
      <c r="B14869">
        <v>3264415</v>
      </c>
      <c r="C14869">
        <v>16</v>
      </c>
      <c r="D14869">
        <v>12</v>
      </c>
      <c r="E14869" s="1">
        <v>45038</v>
      </c>
      <c r="F14869" s="2">
        <v>0.375</v>
      </c>
      <c r="G14869" s="2">
        <v>0</v>
      </c>
      <c r="H14869" t="s">
        <v>145</v>
      </c>
      <c r="J14869">
        <v>32644</v>
      </c>
      <c r="K14869" t="s">
        <v>85</v>
      </c>
      <c r="L14869">
        <v>7</v>
      </c>
      <c r="M14869" t="s">
        <v>84</v>
      </c>
      <c r="O14869">
        <v>140</v>
      </c>
      <c r="P14869">
        <v>280</v>
      </c>
      <c r="Q14869" t="s">
        <v>77</v>
      </c>
      <c r="R14869">
        <v>999</v>
      </c>
      <c r="S14869" t="s">
        <v>54</v>
      </c>
      <c r="T14869">
        <v>4000</v>
      </c>
      <c r="U14869" t="s">
        <v>55</v>
      </c>
      <c r="V14869" t="s">
        <v>55</v>
      </c>
      <c r="W14869" s="1">
        <v>44958</v>
      </c>
      <c r="X14869" s="1">
        <v>48024</v>
      </c>
      <c r="Y14869" t="s">
        <v>72</v>
      </c>
      <c r="Z14869">
        <v>136871</v>
      </c>
      <c r="AA14869" t="s">
        <v>117</v>
      </c>
      <c r="AB14869">
        <v>8284355679</v>
      </c>
      <c r="AC14869" t="s">
        <v>118</v>
      </c>
      <c r="AD14869" t="s">
        <v>98</v>
      </c>
      <c r="AE14869" s="1">
        <v>44953</v>
      </c>
      <c r="AF14869" t="s">
        <v>91</v>
      </c>
      <c r="AG14869">
        <v>2000</v>
      </c>
      <c r="AI14869" t="s">
        <v>119</v>
      </c>
      <c r="AK14869">
        <v>14</v>
      </c>
      <c r="AL14869" t="s">
        <v>266</v>
      </c>
      <c r="AM14869" t="s">
        <v>93</v>
      </c>
      <c r="AN14869">
        <v>32644</v>
      </c>
      <c r="AO14869">
        <v>32644</v>
      </c>
      <c r="AP14869">
        <v>3213</v>
      </c>
      <c r="AR14869" t="s">
        <v>77</v>
      </c>
      <c r="AS14869" t="s">
        <v>67</v>
      </c>
      <c r="AT14869">
        <v>32</v>
      </c>
      <c r="AV14869" t="s">
        <v>68</v>
      </c>
      <c r="AW14869">
        <v>14</v>
      </c>
      <c r="AX14869" t="s">
        <v>99</v>
      </c>
    </row>
    <row r="14870" spans="1:50" x14ac:dyDescent="0.3">
      <c r="A14870">
        <v>32644</v>
      </c>
      <c r="B14870">
        <v>3264415</v>
      </c>
      <c r="C14870">
        <v>16</v>
      </c>
      <c r="D14870">
        <v>12</v>
      </c>
      <c r="E14870" s="1">
        <v>45038</v>
      </c>
      <c r="F14870" s="2">
        <v>0.375</v>
      </c>
      <c r="G14870" s="2">
        <v>0</v>
      </c>
      <c r="H14870" t="s">
        <v>145</v>
      </c>
      <c r="J14870">
        <v>32644</v>
      </c>
      <c r="K14870" t="s">
        <v>85</v>
      </c>
      <c r="L14870">
        <v>7</v>
      </c>
      <c r="M14870" t="s">
        <v>84</v>
      </c>
      <c r="O14870">
        <v>140</v>
      </c>
      <c r="P14870">
        <v>280</v>
      </c>
      <c r="Q14870" t="s">
        <v>77</v>
      </c>
      <c r="R14870">
        <v>999</v>
      </c>
      <c r="S14870" t="s">
        <v>54</v>
      </c>
      <c r="T14870">
        <v>4000</v>
      </c>
      <c r="U14870" t="s">
        <v>55</v>
      </c>
      <c r="V14870" t="s">
        <v>55</v>
      </c>
      <c r="W14870" s="1">
        <v>44958</v>
      </c>
      <c r="X14870" s="1">
        <v>48024</v>
      </c>
      <c r="Y14870" t="s">
        <v>72</v>
      </c>
      <c r="Z14870">
        <v>189690</v>
      </c>
      <c r="AA14870" t="s">
        <v>190</v>
      </c>
      <c r="AB14870">
        <v>6552157212</v>
      </c>
      <c r="AC14870" t="s">
        <v>191</v>
      </c>
      <c r="AD14870" t="s">
        <v>94</v>
      </c>
      <c r="AE14870" s="1">
        <v>44918</v>
      </c>
      <c r="AF14870" t="s">
        <v>60</v>
      </c>
      <c r="AG14870">
        <v>6000</v>
      </c>
      <c r="AI14870" t="s">
        <v>99</v>
      </c>
      <c r="AK14870">
        <v>14</v>
      </c>
      <c r="AL14870" t="s">
        <v>65</v>
      </c>
      <c r="AM14870" t="s">
        <v>62</v>
      </c>
      <c r="AN14870">
        <v>32644</v>
      </c>
      <c r="AO14870">
        <v>32644</v>
      </c>
      <c r="AP14870">
        <v>2063</v>
      </c>
      <c r="AR14870" t="s">
        <v>68</v>
      </c>
      <c r="AS14870" t="s">
        <v>67</v>
      </c>
      <c r="AT14870">
        <v>32</v>
      </c>
      <c r="AV14870" t="s">
        <v>68</v>
      </c>
      <c r="AW14870">
        <v>12</v>
      </c>
      <c r="AX14870" t="s">
        <v>107</v>
      </c>
    </row>
    <row r="14871" spans="1:50" x14ac:dyDescent="0.3">
      <c r="A14871">
        <v>32644</v>
      </c>
      <c r="B14871">
        <v>3264415</v>
      </c>
      <c r="C14871">
        <v>16</v>
      </c>
      <c r="D14871">
        <v>12</v>
      </c>
      <c r="E14871" s="1">
        <v>45038</v>
      </c>
      <c r="F14871" s="2">
        <v>0.375</v>
      </c>
      <c r="G14871" s="2">
        <v>0</v>
      </c>
      <c r="H14871" t="s">
        <v>145</v>
      </c>
      <c r="J14871">
        <v>32644</v>
      </c>
      <c r="K14871" t="s">
        <v>85</v>
      </c>
      <c r="L14871">
        <v>7</v>
      </c>
      <c r="M14871" t="s">
        <v>84</v>
      </c>
      <c r="O14871">
        <v>140</v>
      </c>
      <c r="P14871">
        <v>280</v>
      </c>
      <c r="Q14871" t="s">
        <v>77</v>
      </c>
      <c r="R14871">
        <v>999</v>
      </c>
      <c r="S14871" t="s">
        <v>54</v>
      </c>
      <c r="T14871">
        <v>4000</v>
      </c>
      <c r="U14871" t="s">
        <v>55</v>
      </c>
      <c r="V14871" t="s">
        <v>55</v>
      </c>
      <c r="W14871" s="1">
        <v>44958</v>
      </c>
      <c r="X14871" s="1">
        <v>48024</v>
      </c>
      <c r="Y14871" t="s">
        <v>72</v>
      </c>
      <c r="Z14871">
        <v>189690</v>
      </c>
      <c r="AA14871" t="s">
        <v>190</v>
      </c>
      <c r="AB14871">
        <v>6552157212</v>
      </c>
      <c r="AC14871" t="s">
        <v>191</v>
      </c>
      <c r="AD14871" t="s">
        <v>94</v>
      </c>
      <c r="AE14871" s="1">
        <v>44918</v>
      </c>
      <c r="AF14871" t="s">
        <v>60</v>
      </c>
      <c r="AG14871">
        <v>6000</v>
      </c>
      <c r="AI14871" t="s">
        <v>99</v>
      </c>
      <c r="AK14871">
        <v>14</v>
      </c>
      <c r="AL14871" t="s">
        <v>52</v>
      </c>
      <c r="AM14871" t="s">
        <v>62</v>
      </c>
      <c r="AN14871">
        <v>32644</v>
      </c>
      <c r="AO14871">
        <v>32644</v>
      </c>
      <c r="AP14871">
        <v>3205</v>
      </c>
      <c r="AR14871" t="s">
        <v>63</v>
      </c>
      <c r="AS14871" t="s">
        <v>63</v>
      </c>
      <c r="AT14871">
        <v>32</v>
      </c>
      <c r="AV14871" t="s">
        <v>52</v>
      </c>
      <c r="AW14871">
        <v>8</v>
      </c>
      <c r="AX14871" t="s">
        <v>119</v>
      </c>
    </row>
    <row r="14872" spans="1:50" x14ac:dyDescent="0.3">
      <c r="A14872">
        <v>32644</v>
      </c>
      <c r="B14872">
        <v>3264415</v>
      </c>
      <c r="C14872">
        <v>16</v>
      </c>
      <c r="D14872">
        <v>12</v>
      </c>
      <c r="E14872" s="1">
        <v>45038</v>
      </c>
      <c r="F14872" s="2">
        <v>0.375</v>
      </c>
      <c r="G14872" s="2">
        <v>0</v>
      </c>
      <c r="H14872" t="s">
        <v>145</v>
      </c>
      <c r="J14872">
        <v>32644</v>
      </c>
      <c r="K14872" t="s">
        <v>85</v>
      </c>
      <c r="L14872">
        <v>7</v>
      </c>
      <c r="M14872" t="s">
        <v>84</v>
      </c>
      <c r="O14872">
        <v>140</v>
      </c>
      <c r="P14872">
        <v>280</v>
      </c>
      <c r="Q14872" t="s">
        <v>77</v>
      </c>
      <c r="R14872">
        <v>999</v>
      </c>
      <c r="S14872" t="s">
        <v>54</v>
      </c>
      <c r="T14872">
        <v>4000</v>
      </c>
      <c r="U14872" t="s">
        <v>55</v>
      </c>
      <c r="V14872" t="s">
        <v>55</v>
      </c>
      <c r="W14872" s="1">
        <v>44958</v>
      </c>
      <c r="X14872" s="1">
        <v>48024</v>
      </c>
      <c r="Y14872" t="s">
        <v>72</v>
      </c>
      <c r="Z14872">
        <v>189690</v>
      </c>
      <c r="AA14872" t="s">
        <v>190</v>
      </c>
      <c r="AB14872">
        <v>6552157212</v>
      </c>
      <c r="AC14872" t="s">
        <v>191</v>
      </c>
      <c r="AD14872" t="s">
        <v>94</v>
      </c>
      <c r="AE14872" s="1">
        <v>44918</v>
      </c>
      <c r="AF14872" t="s">
        <v>60</v>
      </c>
      <c r="AG14872">
        <v>6000</v>
      </c>
      <c r="AI14872" t="s">
        <v>99</v>
      </c>
      <c r="AK14872">
        <v>14</v>
      </c>
      <c r="AL14872" t="s">
        <v>71</v>
      </c>
      <c r="AM14872" t="s">
        <v>62</v>
      </c>
      <c r="AN14872">
        <v>32644</v>
      </c>
      <c r="AO14872">
        <v>32644</v>
      </c>
      <c r="AP14872">
        <v>2296</v>
      </c>
      <c r="AR14872" t="s">
        <v>64</v>
      </c>
      <c r="AS14872" t="s">
        <v>64</v>
      </c>
      <c r="AT14872">
        <v>35</v>
      </c>
      <c r="AV14872" t="s">
        <v>71</v>
      </c>
      <c r="AW14872">
        <v>12</v>
      </c>
      <c r="AX14872" t="s">
        <v>99</v>
      </c>
    </row>
    <row r="14873" spans="1:50" x14ac:dyDescent="0.3">
      <c r="A14873">
        <v>32644</v>
      </c>
      <c r="B14873">
        <v>3264415</v>
      </c>
      <c r="C14873">
        <v>16</v>
      </c>
      <c r="D14873">
        <v>12</v>
      </c>
      <c r="E14873" s="1">
        <v>45038</v>
      </c>
      <c r="F14873" s="2">
        <v>0.375</v>
      </c>
      <c r="G14873" s="2">
        <v>0</v>
      </c>
      <c r="H14873" t="s">
        <v>145</v>
      </c>
      <c r="J14873">
        <v>32644</v>
      </c>
      <c r="K14873" t="s">
        <v>85</v>
      </c>
      <c r="L14873">
        <v>7</v>
      </c>
      <c r="M14873" t="s">
        <v>84</v>
      </c>
      <c r="O14873">
        <v>140</v>
      </c>
      <c r="P14873">
        <v>280</v>
      </c>
      <c r="Q14873" t="s">
        <v>77</v>
      </c>
      <c r="R14873">
        <v>999</v>
      </c>
      <c r="S14873" t="s">
        <v>54</v>
      </c>
      <c r="T14873">
        <v>4000</v>
      </c>
      <c r="U14873" t="s">
        <v>55</v>
      </c>
      <c r="V14873" t="s">
        <v>55</v>
      </c>
      <c r="W14873" s="1">
        <v>44958</v>
      </c>
      <c r="X14873" s="1">
        <v>48024</v>
      </c>
      <c r="Y14873" t="s">
        <v>72</v>
      </c>
      <c r="Z14873">
        <v>189690</v>
      </c>
      <c r="AA14873" t="s">
        <v>190</v>
      </c>
      <c r="AB14873">
        <v>6552157212</v>
      </c>
      <c r="AC14873" t="s">
        <v>191</v>
      </c>
      <c r="AD14873" t="s">
        <v>94</v>
      </c>
      <c r="AE14873" s="1">
        <v>44918</v>
      </c>
      <c r="AF14873" t="s">
        <v>60</v>
      </c>
      <c r="AG14873">
        <v>6000</v>
      </c>
      <c r="AI14873" t="s">
        <v>99</v>
      </c>
      <c r="AK14873">
        <v>14</v>
      </c>
      <c r="AL14873" t="s">
        <v>68</v>
      </c>
      <c r="AM14873" t="s">
        <v>62</v>
      </c>
      <c r="AN14873">
        <v>32644</v>
      </c>
      <c r="AO14873">
        <v>32644</v>
      </c>
      <c r="AP14873">
        <v>2706</v>
      </c>
      <c r="AR14873" t="s">
        <v>63</v>
      </c>
      <c r="AS14873" t="s">
        <v>64</v>
      </c>
      <c r="AT14873">
        <v>28</v>
      </c>
      <c r="AV14873" t="s">
        <v>65</v>
      </c>
      <c r="AW14873">
        <v>15</v>
      </c>
      <c r="AX14873" t="s">
        <v>61</v>
      </c>
    </row>
    <row r="14874" spans="1:50" x14ac:dyDescent="0.3">
      <c r="A14874">
        <v>32644</v>
      </c>
      <c r="B14874">
        <v>3264415</v>
      </c>
      <c r="C14874">
        <v>16</v>
      </c>
      <c r="D14874">
        <v>12</v>
      </c>
      <c r="E14874" s="1">
        <v>45038</v>
      </c>
      <c r="F14874" s="2">
        <v>0.375</v>
      </c>
      <c r="G14874" s="2">
        <v>0</v>
      </c>
      <c r="H14874" t="s">
        <v>145</v>
      </c>
      <c r="J14874">
        <v>32644</v>
      </c>
      <c r="K14874" t="s">
        <v>85</v>
      </c>
      <c r="L14874">
        <v>7</v>
      </c>
      <c r="M14874" t="s">
        <v>84</v>
      </c>
      <c r="O14874">
        <v>140</v>
      </c>
      <c r="P14874">
        <v>280</v>
      </c>
      <c r="Q14874" t="s">
        <v>77</v>
      </c>
      <c r="R14874">
        <v>999</v>
      </c>
      <c r="S14874" t="s">
        <v>54</v>
      </c>
      <c r="T14874">
        <v>4000</v>
      </c>
      <c r="U14874" t="s">
        <v>55</v>
      </c>
      <c r="V14874" t="s">
        <v>55</v>
      </c>
      <c r="W14874" s="1">
        <v>44958</v>
      </c>
      <c r="X14874" s="1">
        <v>48024</v>
      </c>
      <c r="Y14874" t="s">
        <v>72</v>
      </c>
      <c r="Z14874">
        <v>189690</v>
      </c>
      <c r="AA14874" t="s">
        <v>190</v>
      </c>
      <c r="AB14874">
        <v>6552157212</v>
      </c>
      <c r="AC14874" t="s">
        <v>191</v>
      </c>
      <c r="AD14874" t="s">
        <v>94</v>
      </c>
      <c r="AE14874" s="1">
        <v>44918</v>
      </c>
      <c r="AF14874" t="s">
        <v>60</v>
      </c>
      <c r="AG14874">
        <v>6000</v>
      </c>
      <c r="AI14874" t="s">
        <v>99</v>
      </c>
      <c r="AK14874">
        <v>14</v>
      </c>
      <c r="AL14874" t="s">
        <v>265</v>
      </c>
      <c r="AM14874" t="s">
        <v>62</v>
      </c>
      <c r="AN14874">
        <v>32644</v>
      </c>
      <c r="AO14874">
        <v>32644</v>
      </c>
      <c r="AP14874">
        <v>3213</v>
      </c>
      <c r="AR14874" t="s">
        <v>77</v>
      </c>
      <c r="AS14874" t="s">
        <v>67</v>
      </c>
      <c r="AT14874">
        <v>32</v>
      </c>
      <c r="AV14874" t="s">
        <v>68</v>
      </c>
      <c r="AW14874">
        <v>14</v>
      </c>
      <c r="AX14874" t="s">
        <v>99</v>
      </c>
    </row>
    <row r="14875" spans="1:50" x14ac:dyDescent="0.3">
      <c r="A14875">
        <v>32644</v>
      </c>
      <c r="B14875">
        <v>3264415</v>
      </c>
      <c r="C14875">
        <v>16</v>
      </c>
      <c r="D14875">
        <v>12</v>
      </c>
      <c r="E14875" s="1">
        <v>45038</v>
      </c>
      <c r="F14875" s="2">
        <v>0.375</v>
      </c>
      <c r="G14875" s="2">
        <v>0</v>
      </c>
      <c r="H14875" t="s">
        <v>145</v>
      </c>
      <c r="J14875">
        <v>32644</v>
      </c>
      <c r="K14875" t="s">
        <v>85</v>
      </c>
      <c r="L14875">
        <v>7</v>
      </c>
      <c r="M14875" t="s">
        <v>84</v>
      </c>
      <c r="O14875">
        <v>140</v>
      </c>
      <c r="P14875">
        <v>280</v>
      </c>
      <c r="Q14875" t="s">
        <v>77</v>
      </c>
      <c r="R14875">
        <v>999</v>
      </c>
      <c r="S14875" t="s">
        <v>54</v>
      </c>
      <c r="T14875">
        <v>4000</v>
      </c>
      <c r="U14875" t="s">
        <v>55</v>
      </c>
      <c r="V14875" t="s">
        <v>55</v>
      </c>
      <c r="W14875" s="1">
        <v>44958</v>
      </c>
      <c r="X14875" s="1">
        <v>48024</v>
      </c>
      <c r="Y14875" t="s">
        <v>72</v>
      </c>
      <c r="Z14875">
        <v>248538</v>
      </c>
      <c r="AA14875" t="s">
        <v>192</v>
      </c>
      <c r="AB14875">
        <v>7519011862</v>
      </c>
      <c r="AC14875" t="s">
        <v>193</v>
      </c>
      <c r="AD14875" t="s">
        <v>90</v>
      </c>
      <c r="AE14875" s="1">
        <v>45007</v>
      </c>
      <c r="AF14875" t="s">
        <v>91</v>
      </c>
      <c r="AG14875">
        <v>6000</v>
      </c>
      <c r="AI14875" t="s">
        <v>99</v>
      </c>
      <c r="AK14875">
        <v>18</v>
      </c>
      <c r="AL14875" t="s">
        <v>266</v>
      </c>
      <c r="AM14875" t="s">
        <v>93</v>
      </c>
      <c r="AN14875">
        <v>32644</v>
      </c>
      <c r="AO14875">
        <v>32644</v>
      </c>
      <c r="AP14875">
        <v>2063</v>
      </c>
      <c r="AR14875" t="s">
        <v>68</v>
      </c>
      <c r="AS14875" t="s">
        <v>67</v>
      </c>
      <c r="AT14875">
        <v>32</v>
      </c>
      <c r="AV14875" t="s">
        <v>68</v>
      </c>
      <c r="AW14875">
        <v>12</v>
      </c>
      <c r="AX14875" t="s">
        <v>107</v>
      </c>
    </row>
    <row r="14876" spans="1:50" x14ac:dyDescent="0.3">
      <c r="A14876">
        <v>32644</v>
      </c>
      <c r="B14876">
        <v>3264415</v>
      </c>
      <c r="C14876">
        <v>16</v>
      </c>
      <c r="D14876">
        <v>12</v>
      </c>
      <c r="E14876" s="1">
        <v>45038</v>
      </c>
      <c r="F14876" s="2">
        <v>0.375</v>
      </c>
      <c r="G14876" s="2">
        <v>0</v>
      </c>
      <c r="H14876" t="s">
        <v>145</v>
      </c>
      <c r="J14876">
        <v>32644</v>
      </c>
      <c r="K14876" t="s">
        <v>85</v>
      </c>
      <c r="L14876">
        <v>7</v>
      </c>
      <c r="M14876" t="s">
        <v>84</v>
      </c>
      <c r="O14876">
        <v>140</v>
      </c>
      <c r="P14876">
        <v>280</v>
      </c>
      <c r="Q14876" t="s">
        <v>77</v>
      </c>
      <c r="R14876">
        <v>999</v>
      </c>
      <c r="S14876" t="s">
        <v>54</v>
      </c>
      <c r="T14876">
        <v>4000</v>
      </c>
      <c r="U14876" t="s">
        <v>55</v>
      </c>
      <c r="V14876" t="s">
        <v>55</v>
      </c>
      <c r="W14876" s="1">
        <v>44958</v>
      </c>
      <c r="X14876" s="1">
        <v>48024</v>
      </c>
      <c r="Y14876" t="s">
        <v>72</v>
      </c>
      <c r="Z14876">
        <v>248538</v>
      </c>
      <c r="AA14876" t="s">
        <v>192</v>
      </c>
      <c r="AB14876">
        <v>7519011862</v>
      </c>
      <c r="AC14876" t="s">
        <v>193</v>
      </c>
      <c r="AD14876" t="s">
        <v>90</v>
      </c>
      <c r="AE14876" s="1">
        <v>45007</v>
      </c>
      <c r="AF14876" t="s">
        <v>91</v>
      </c>
      <c r="AG14876">
        <v>6000</v>
      </c>
      <c r="AI14876" t="s">
        <v>99</v>
      </c>
      <c r="AK14876">
        <v>18</v>
      </c>
      <c r="AL14876" t="s">
        <v>65</v>
      </c>
      <c r="AM14876" t="s">
        <v>93</v>
      </c>
      <c r="AN14876">
        <v>32644</v>
      </c>
      <c r="AO14876">
        <v>32644</v>
      </c>
      <c r="AP14876">
        <v>3205</v>
      </c>
      <c r="AR14876" t="s">
        <v>63</v>
      </c>
      <c r="AS14876" t="s">
        <v>63</v>
      </c>
      <c r="AT14876">
        <v>32</v>
      </c>
      <c r="AV14876" t="s">
        <v>52</v>
      </c>
      <c r="AW14876">
        <v>8</v>
      </c>
      <c r="AX14876" t="s">
        <v>119</v>
      </c>
    </row>
    <row r="14877" spans="1:50" x14ac:dyDescent="0.3">
      <c r="A14877">
        <v>32644</v>
      </c>
      <c r="B14877">
        <v>3264415</v>
      </c>
      <c r="C14877">
        <v>16</v>
      </c>
      <c r="D14877">
        <v>12</v>
      </c>
      <c r="E14877" s="1">
        <v>45038</v>
      </c>
      <c r="F14877" s="2">
        <v>0.375</v>
      </c>
      <c r="G14877" s="2">
        <v>0</v>
      </c>
      <c r="H14877" t="s">
        <v>145</v>
      </c>
      <c r="J14877">
        <v>32644</v>
      </c>
      <c r="K14877" t="s">
        <v>85</v>
      </c>
      <c r="L14877">
        <v>7</v>
      </c>
      <c r="M14877" t="s">
        <v>84</v>
      </c>
      <c r="O14877">
        <v>140</v>
      </c>
      <c r="P14877">
        <v>280</v>
      </c>
      <c r="Q14877" t="s">
        <v>77</v>
      </c>
      <c r="R14877">
        <v>999</v>
      </c>
      <c r="S14877" t="s">
        <v>54</v>
      </c>
      <c r="T14877">
        <v>4000</v>
      </c>
      <c r="U14877" t="s">
        <v>55</v>
      </c>
      <c r="V14877" t="s">
        <v>55</v>
      </c>
      <c r="W14877" s="1">
        <v>44958</v>
      </c>
      <c r="X14877" s="1">
        <v>48024</v>
      </c>
      <c r="Y14877" t="s">
        <v>72</v>
      </c>
      <c r="Z14877">
        <v>248538</v>
      </c>
      <c r="AA14877" t="s">
        <v>192</v>
      </c>
      <c r="AB14877">
        <v>7519011862</v>
      </c>
      <c r="AC14877" t="s">
        <v>193</v>
      </c>
      <c r="AD14877" t="s">
        <v>90</v>
      </c>
      <c r="AE14877" s="1">
        <v>45007</v>
      </c>
      <c r="AF14877" t="s">
        <v>91</v>
      </c>
      <c r="AG14877">
        <v>6000</v>
      </c>
      <c r="AI14877" t="s">
        <v>99</v>
      </c>
      <c r="AK14877">
        <v>18</v>
      </c>
      <c r="AL14877" t="s">
        <v>52</v>
      </c>
      <c r="AM14877" t="s">
        <v>93</v>
      </c>
      <c r="AN14877">
        <v>32644</v>
      </c>
      <c r="AO14877">
        <v>32644</v>
      </c>
      <c r="AP14877">
        <v>2296</v>
      </c>
      <c r="AR14877" t="s">
        <v>64</v>
      </c>
      <c r="AS14877" t="s">
        <v>64</v>
      </c>
      <c r="AT14877">
        <v>35</v>
      </c>
      <c r="AV14877" t="s">
        <v>71</v>
      </c>
      <c r="AW14877">
        <v>12</v>
      </c>
      <c r="AX14877" t="s">
        <v>99</v>
      </c>
    </row>
    <row r="14878" spans="1:50" x14ac:dyDescent="0.3">
      <c r="A14878">
        <v>32644</v>
      </c>
      <c r="B14878">
        <v>3264415</v>
      </c>
      <c r="C14878">
        <v>16</v>
      </c>
      <c r="D14878">
        <v>12</v>
      </c>
      <c r="E14878" s="1">
        <v>45038</v>
      </c>
      <c r="F14878" s="2">
        <v>0.375</v>
      </c>
      <c r="G14878" s="2">
        <v>0</v>
      </c>
      <c r="H14878" t="s">
        <v>145</v>
      </c>
      <c r="J14878">
        <v>32644</v>
      </c>
      <c r="K14878" t="s">
        <v>85</v>
      </c>
      <c r="L14878">
        <v>7</v>
      </c>
      <c r="M14878" t="s">
        <v>84</v>
      </c>
      <c r="O14878">
        <v>140</v>
      </c>
      <c r="P14878">
        <v>280</v>
      </c>
      <c r="Q14878" t="s">
        <v>77</v>
      </c>
      <c r="R14878">
        <v>999</v>
      </c>
      <c r="S14878" t="s">
        <v>54</v>
      </c>
      <c r="T14878">
        <v>4000</v>
      </c>
      <c r="U14878" t="s">
        <v>55</v>
      </c>
      <c r="V14878" t="s">
        <v>55</v>
      </c>
      <c r="W14878" s="1">
        <v>44958</v>
      </c>
      <c r="X14878" s="1">
        <v>48024</v>
      </c>
      <c r="Y14878" t="s">
        <v>72</v>
      </c>
      <c r="Z14878">
        <v>248538</v>
      </c>
      <c r="AA14878" t="s">
        <v>192</v>
      </c>
      <c r="AB14878">
        <v>7519011862</v>
      </c>
      <c r="AC14878" t="s">
        <v>193</v>
      </c>
      <c r="AD14878" t="s">
        <v>90</v>
      </c>
      <c r="AE14878" s="1">
        <v>45007</v>
      </c>
      <c r="AF14878" t="s">
        <v>91</v>
      </c>
      <c r="AG14878">
        <v>6000</v>
      </c>
      <c r="AI14878" t="s">
        <v>99</v>
      </c>
      <c r="AK14878">
        <v>18</v>
      </c>
      <c r="AL14878" t="s">
        <v>71</v>
      </c>
      <c r="AM14878" t="s">
        <v>93</v>
      </c>
      <c r="AN14878">
        <v>32644</v>
      </c>
      <c r="AO14878">
        <v>32644</v>
      </c>
      <c r="AP14878">
        <v>2706</v>
      </c>
      <c r="AR14878" t="s">
        <v>63</v>
      </c>
      <c r="AS14878" t="s">
        <v>64</v>
      </c>
      <c r="AT14878">
        <v>28</v>
      </c>
      <c r="AV14878" t="s">
        <v>65</v>
      </c>
      <c r="AW14878">
        <v>15</v>
      </c>
      <c r="AX14878" t="s">
        <v>61</v>
      </c>
    </row>
    <row r="14879" spans="1:50" x14ac:dyDescent="0.3">
      <c r="A14879">
        <v>32644</v>
      </c>
      <c r="B14879">
        <v>3264415</v>
      </c>
      <c r="C14879">
        <v>16</v>
      </c>
      <c r="D14879">
        <v>12</v>
      </c>
      <c r="E14879" s="1">
        <v>45038</v>
      </c>
      <c r="F14879" s="2">
        <v>0.375</v>
      </c>
      <c r="G14879" s="2">
        <v>0</v>
      </c>
      <c r="H14879" t="s">
        <v>145</v>
      </c>
      <c r="J14879">
        <v>32644</v>
      </c>
      <c r="K14879" t="s">
        <v>85</v>
      </c>
      <c r="L14879">
        <v>7</v>
      </c>
      <c r="M14879" t="s">
        <v>84</v>
      </c>
      <c r="O14879">
        <v>140</v>
      </c>
      <c r="P14879">
        <v>280</v>
      </c>
      <c r="Q14879" t="s">
        <v>77</v>
      </c>
      <c r="R14879">
        <v>999</v>
      </c>
      <c r="S14879" t="s">
        <v>54</v>
      </c>
      <c r="T14879">
        <v>4000</v>
      </c>
      <c r="U14879" t="s">
        <v>55</v>
      </c>
      <c r="V14879" t="s">
        <v>55</v>
      </c>
      <c r="W14879" s="1">
        <v>44958</v>
      </c>
      <c r="X14879" s="1">
        <v>48024</v>
      </c>
      <c r="Y14879" t="s">
        <v>72</v>
      </c>
      <c r="Z14879">
        <v>248538</v>
      </c>
      <c r="AA14879" t="s">
        <v>192</v>
      </c>
      <c r="AB14879">
        <v>7519011862</v>
      </c>
      <c r="AC14879" t="s">
        <v>193</v>
      </c>
      <c r="AD14879" t="s">
        <v>90</v>
      </c>
      <c r="AE14879" s="1">
        <v>45007</v>
      </c>
      <c r="AF14879" t="s">
        <v>91</v>
      </c>
      <c r="AG14879">
        <v>6000</v>
      </c>
      <c r="AI14879" t="s">
        <v>99</v>
      </c>
      <c r="AK14879">
        <v>18</v>
      </c>
      <c r="AL14879" t="s">
        <v>68</v>
      </c>
      <c r="AM14879" t="s">
        <v>93</v>
      </c>
      <c r="AN14879">
        <v>32644</v>
      </c>
      <c r="AO14879">
        <v>32644</v>
      </c>
      <c r="AP14879">
        <v>3213</v>
      </c>
      <c r="AR14879" t="s">
        <v>77</v>
      </c>
      <c r="AS14879" t="s">
        <v>67</v>
      </c>
      <c r="AT14879">
        <v>32</v>
      </c>
      <c r="AV14879" t="s">
        <v>68</v>
      </c>
      <c r="AW14879">
        <v>14</v>
      </c>
      <c r="AX14879" t="s">
        <v>99</v>
      </c>
    </row>
    <row r="14880" spans="1:50" x14ac:dyDescent="0.3">
      <c r="A14880">
        <v>32644</v>
      </c>
      <c r="B14880">
        <v>3264415</v>
      </c>
      <c r="C14880">
        <v>16</v>
      </c>
      <c r="D14880">
        <v>12</v>
      </c>
      <c r="E14880" s="1">
        <v>45038</v>
      </c>
      <c r="F14880" s="2">
        <v>0.375</v>
      </c>
      <c r="G14880" s="2">
        <v>0</v>
      </c>
      <c r="H14880" t="s">
        <v>145</v>
      </c>
      <c r="J14880">
        <v>32644</v>
      </c>
      <c r="K14880" t="s">
        <v>85</v>
      </c>
      <c r="L14880">
        <v>7</v>
      </c>
      <c r="M14880" t="s">
        <v>84</v>
      </c>
      <c r="O14880">
        <v>140</v>
      </c>
      <c r="P14880">
        <v>280</v>
      </c>
      <c r="Q14880" t="s">
        <v>77</v>
      </c>
      <c r="R14880">
        <v>999</v>
      </c>
      <c r="S14880" t="s">
        <v>54</v>
      </c>
      <c r="T14880">
        <v>4000</v>
      </c>
      <c r="U14880" t="s">
        <v>55</v>
      </c>
      <c r="V14880" t="s">
        <v>55</v>
      </c>
      <c r="W14880" s="1">
        <v>44958</v>
      </c>
      <c r="X14880" s="1">
        <v>48024</v>
      </c>
      <c r="Y14880" t="s">
        <v>72</v>
      </c>
      <c r="Z14880">
        <v>251327</v>
      </c>
      <c r="AA14880" t="s">
        <v>88</v>
      </c>
      <c r="AB14880">
        <v>9237901841</v>
      </c>
      <c r="AC14880" t="s">
        <v>89</v>
      </c>
      <c r="AD14880" t="s">
        <v>102</v>
      </c>
      <c r="AE14880" s="1">
        <v>44783</v>
      </c>
      <c r="AF14880" t="s">
        <v>60</v>
      </c>
      <c r="AG14880">
        <v>4000</v>
      </c>
      <c r="AI14880" t="s">
        <v>110</v>
      </c>
      <c r="AK14880">
        <v>15</v>
      </c>
      <c r="AL14880" t="s">
        <v>265</v>
      </c>
      <c r="AM14880" t="s">
        <v>62</v>
      </c>
      <c r="AN14880">
        <v>32644</v>
      </c>
      <c r="AO14880">
        <v>32644</v>
      </c>
      <c r="AP14880">
        <v>2063</v>
      </c>
      <c r="AR14880" t="s">
        <v>68</v>
      </c>
      <c r="AS14880" t="s">
        <v>67</v>
      </c>
      <c r="AT14880">
        <v>32</v>
      </c>
      <c r="AV14880" t="s">
        <v>68</v>
      </c>
      <c r="AW14880">
        <v>12</v>
      </c>
      <c r="AX14880" t="s">
        <v>107</v>
      </c>
    </row>
    <row r="14881" spans="1:50" x14ac:dyDescent="0.3">
      <c r="A14881">
        <v>32644</v>
      </c>
      <c r="B14881">
        <v>3264415</v>
      </c>
      <c r="C14881">
        <v>16</v>
      </c>
      <c r="D14881">
        <v>12</v>
      </c>
      <c r="E14881" s="1">
        <v>45038</v>
      </c>
      <c r="F14881" s="2">
        <v>0.375</v>
      </c>
      <c r="G14881" s="2">
        <v>0</v>
      </c>
      <c r="H14881" t="s">
        <v>145</v>
      </c>
      <c r="J14881">
        <v>32644</v>
      </c>
      <c r="K14881" t="s">
        <v>85</v>
      </c>
      <c r="L14881">
        <v>7</v>
      </c>
      <c r="M14881" t="s">
        <v>84</v>
      </c>
      <c r="O14881">
        <v>140</v>
      </c>
      <c r="P14881">
        <v>280</v>
      </c>
      <c r="Q14881" t="s">
        <v>77</v>
      </c>
      <c r="R14881">
        <v>999</v>
      </c>
      <c r="S14881" t="s">
        <v>54</v>
      </c>
      <c r="T14881">
        <v>4000</v>
      </c>
      <c r="U14881" t="s">
        <v>55</v>
      </c>
      <c r="V14881" t="s">
        <v>55</v>
      </c>
      <c r="W14881" s="1">
        <v>44958</v>
      </c>
      <c r="X14881" s="1">
        <v>48024</v>
      </c>
      <c r="Y14881" t="s">
        <v>72</v>
      </c>
      <c r="Z14881">
        <v>251327</v>
      </c>
      <c r="AA14881" t="s">
        <v>88</v>
      </c>
      <c r="AB14881">
        <v>9237901841</v>
      </c>
      <c r="AC14881" t="s">
        <v>89</v>
      </c>
      <c r="AD14881" t="s">
        <v>102</v>
      </c>
      <c r="AE14881" s="1">
        <v>44783</v>
      </c>
      <c r="AF14881" t="s">
        <v>60</v>
      </c>
      <c r="AG14881">
        <v>4000</v>
      </c>
      <c r="AI14881" t="s">
        <v>110</v>
      </c>
      <c r="AK14881">
        <v>15</v>
      </c>
      <c r="AL14881" t="s">
        <v>266</v>
      </c>
      <c r="AM14881" t="s">
        <v>62</v>
      </c>
      <c r="AN14881">
        <v>32644</v>
      </c>
      <c r="AO14881">
        <v>32644</v>
      </c>
      <c r="AP14881">
        <v>3205</v>
      </c>
      <c r="AR14881" t="s">
        <v>63</v>
      </c>
      <c r="AS14881" t="s">
        <v>63</v>
      </c>
      <c r="AT14881">
        <v>32</v>
      </c>
      <c r="AV14881" t="s">
        <v>52</v>
      </c>
      <c r="AW14881">
        <v>8</v>
      </c>
      <c r="AX14881" t="s">
        <v>119</v>
      </c>
    </row>
    <row r="14882" spans="1:50" x14ac:dyDescent="0.3">
      <c r="A14882">
        <v>32644</v>
      </c>
      <c r="B14882">
        <v>3264415</v>
      </c>
      <c r="C14882">
        <v>16</v>
      </c>
      <c r="D14882">
        <v>12</v>
      </c>
      <c r="E14882" s="1">
        <v>45038</v>
      </c>
      <c r="F14882" s="2">
        <v>0.375</v>
      </c>
      <c r="G14882" s="2">
        <v>0</v>
      </c>
      <c r="H14882" t="s">
        <v>145</v>
      </c>
      <c r="J14882">
        <v>32644</v>
      </c>
      <c r="K14882" t="s">
        <v>85</v>
      </c>
      <c r="L14882">
        <v>7</v>
      </c>
      <c r="M14882" t="s">
        <v>84</v>
      </c>
      <c r="O14882">
        <v>140</v>
      </c>
      <c r="P14882">
        <v>280</v>
      </c>
      <c r="Q14882" t="s">
        <v>77</v>
      </c>
      <c r="R14882">
        <v>999</v>
      </c>
      <c r="S14882" t="s">
        <v>54</v>
      </c>
      <c r="T14882">
        <v>4000</v>
      </c>
      <c r="U14882" t="s">
        <v>55</v>
      </c>
      <c r="V14882" t="s">
        <v>55</v>
      </c>
      <c r="W14882" s="1">
        <v>44958</v>
      </c>
      <c r="X14882" s="1">
        <v>48024</v>
      </c>
      <c r="Y14882" t="s">
        <v>72</v>
      </c>
      <c r="Z14882">
        <v>251327</v>
      </c>
      <c r="AA14882" t="s">
        <v>88</v>
      </c>
      <c r="AB14882">
        <v>9237901841</v>
      </c>
      <c r="AC14882" t="s">
        <v>89</v>
      </c>
      <c r="AD14882" t="s">
        <v>102</v>
      </c>
      <c r="AE14882" s="1">
        <v>44783</v>
      </c>
      <c r="AF14882" t="s">
        <v>60</v>
      </c>
      <c r="AG14882">
        <v>4000</v>
      </c>
      <c r="AI14882" t="s">
        <v>110</v>
      </c>
      <c r="AK14882">
        <v>15</v>
      </c>
      <c r="AL14882" t="s">
        <v>65</v>
      </c>
      <c r="AM14882" t="s">
        <v>62</v>
      </c>
      <c r="AN14882">
        <v>32644</v>
      </c>
      <c r="AO14882">
        <v>32644</v>
      </c>
      <c r="AP14882">
        <v>2296</v>
      </c>
      <c r="AR14882" t="s">
        <v>64</v>
      </c>
      <c r="AS14882" t="s">
        <v>64</v>
      </c>
      <c r="AT14882">
        <v>35</v>
      </c>
      <c r="AV14882" t="s">
        <v>71</v>
      </c>
      <c r="AW14882">
        <v>12</v>
      </c>
      <c r="AX14882" t="s">
        <v>99</v>
      </c>
    </row>
    <row r="14883" spans="1:50" x14ac:dyDescent="0.3">
      <c r="A14883">
        <v>32644</v>
      </c>
      <c r="B14883">
        <v>3264415</v>
      </c>
      <c r="C14883">
        <v>16</v>
      </c>
      <c r="D14883">
        <v>12</v>
      </c>
      <c r="E14883" s="1">
        <v>45038</v>
      </c>
      <c r="F14883" s="2">
        <v>0.375</v>
      </c>
      <c r="G14883" s="2">
        <v>0</v>
      </c>
      <c r="H14883" t="s">
        <v>145</v>
      </c>
      <c r="J14883">
        <v>32644</v>
      </c>
      <c r="K14883" t="s">
        <v>85</v>
      </c>
      <c r="L14883">
        <v>7</v>
      </c>
      <c r="M14883" t="s">
        <v>84</v>
      </c>
      <c r="O14883">
        <v>140</v>
      </c>
      <c r="P14883">
        <v>280</v>
      </c>
      <c r="Q14883" t="s">
        <v>77</v>
      </c>
      <c r="R14883">
        <v>999</v>
      </c>
      <c r="S14883" t="s">
        <v>54</v>
      </c>
      <c r="T14883">
        <v>4000</v>
      </c>
      <c r="U14883" t="s">
        <v>55</v>
      </c>
      <c r="V14883" t="s">
        <v>55</v>
      </c>
      <c r="W14883" s="1">
        <v>44958</v>
      </c>
      <c r="X14883" s="1">
        <v>48024</v>
      </c>
      <c r="Y14883" t="s">
        <v>72</v>
      </c>
      <c r="Z14883">
        <v>251327</v>
      </c>
      <c r="AA14883" t="s">
        <v>88</v>
      </c>
      <c r="AB14883">
        <v>9237901841</v>
      </c>
      <c r="AC14883" t="s">
        <v>89</v>
      </c>
      <c r="AD14883" t="s">
        <v>102</v>
      </c>
      <c r="AE14883" s="1">
        <v>44783</v>
      </c>
      <c r="AF14883" t="s">
        <v>60</v>
      </c>
      <c r="AG14883">
        <v>4000</v>
      </c>
      <c r="AI14883" t="s">
        <v>110</v>
      </c>
      <c r="AK14883">
        <v>15</v>
      </c>
      <c r="AL14883" t="s">
        <v>52</v>
      </c>
      <c r="AM14883" t="s">
        <v>62</v>
      </c>
      <c r="AN14883">
        <v>32644</v>
      </c>
      <c r="AO14883">
        <v>32644</v>
      </c>
      <c r="AP14883">
        <v>2706</v>
      </c>
      <c r="AR14883" t="s">
        <v>63</v>
      </c>
      <c r="AS14883" t="s">
        <v>64</v>
      </c>
      <c r="AT14883">
        <v>28</v>
      </c>
      <c r="AV14883" t="s">
        <v>65</v>
      </c>
      <c r="AW14883">
        <v>15</v>
      </c>
      <c r="AX14883" t="s">
        <v>61</v>
      </c>
    </row>
    <row r="14884" spans="1:50" x14ac:dyDescent="0.3">
      <c r="A14884">
        <v>32644</v>
      </c>
      <c r="B14884">
        <v>3264415</v>
      </c>
      <c r="C14884">
        <v>16</v>
      </c>
      <c r="D14884">
        <v>12</v>
      </c>
      <c r="E14884" s="1">
        <v>45038</v>
      </c>
      <c r="F14884" s="2">
        <v>0.375</v>
      </c>
      <c r="G14884" s="2">
        <v>0</v>
      </c>
      <c r="H14884" t="s">
        <v>145</v>
      </c>
      <c r="J14884">
        <v>32644</v>
      </c>
      <c r="K14884" t="s">
        <v>85</v>
      </c>
      <c r="L14884">
        <v>7</v>
      </c>
      <c r="M14884" t="s">
        <v>84</v>
      </c>
      <c r="O14884">
        <v>140</v>
      </c>
      <c r="P14884">
        <v>280</v>
      </c>
      <c r="Q14884" t="s">
        <v>77</v>
      </c>
      <c r="R14884">
        <v>999</v>
      </c>
      <c r="S14884" t="s">
        <v>54</v>
      </c>
      <c r="T14884">
        <v>4000</v>
      </c>
      <c r="U14884" t="s">
        <v>55</v>
      </c>
      <c r="V14884" t="s">
        <v>55</v>
      </c>
      <c r="W14884" s="1">
        <v>44958</v>
      </c>
      <c r="X14884" s="1">
        <v>48024</v>
      </c>
      <c r="Y14884" t="s">
        <v>72</v>
      </c>
      <c r="Z14884">
        <v>251327</v>
      </c>
      <c r="AA14884" t="s">
        <v>88</v>
      </c>
      <c r="AB14884">
        <v>9237901841</v>
      </c>
      <c r="AC14884" t="s">
        <v>89</v>
      </c>
      <c r="AD14884" t="s">
        <v>102</v>
      </c>
      <c r="AE14884" s="1">
        <v>44783</v>
      </c>
      <c r="AF14884" t="s">
        <v>60</v>
      </c>
      <c r="AG14884">
        <v>4000</v>
      </c>
      <c r="AI14884" t="s">
        <v>110</v>
      </c>
      <c r="AK14884">
        <v>15</v>
      </c>
      <c r="AL14884" t="s">
        <v>71</v>
      </c>
      <c r="AM14884" t="s">
        <v>62</v>
      </c>
      <c r="AN14884">
        <v>32644</v>
      </c>
      <c r="AO14884">
        <v>32644</v>
      </c>
      <c r="AP14884">
        <v>3213</v>
      </c>
      <c r="AR14884" t="s">
        <v>77</v>
      </c>
      <c r="AS14884" t="s">
        <v>67</v>
      </c>
      <c r="AT14884">
        <v>32</v>
      </c>
      <c r="AV14884" t="s">
        <v>68</v>
      </c>
      <c r="AW14884">
        <v>14</v>
      </c>
      <c r="AX14884" t="s">
        <v>99</v>
      </c>
    </row>
    <row r="14885" spans="1:50" x14ac:dyDescent="0.3">
      <c r="A14885">
        <v>32644</v>
      </c>
      <c r="B14885">
        <v>3264415</v>
      </c>
      <c r="C14885">
        <v>16</v>
      </c>
      <c r="D14885">
        <v>12</v>
      </c>
      <c r="E14885" s="1">
        <v>45038</v>
      </c>
      <c r="F14885" s="2">
        <v>0.375</v>
      </c>
      <c r="G14885" s="2">
        <v>0</v>
      </c>
      <c r="H14885" t="s">
        <v>145</v>
      </c>
      <c r="J14885">
        <v>32644</v>
      </c>
      <c r="K14885" t="s">
        <v>51</v>
      </c>
      <c r="L14885">
        <v>8</v>
      </c>
      <c r="M14885" t="s">
        <v>52</v>
      </c>
      <c r="O14885">
        <v>20</v>
      </c>
      <c r="P14885">
        <v>240</v>
      </c>
      <c r="Q14885" t="s">
        <v>53</v>
      </c>
      <c r="R14885">
        <v>2999</v>
      </c>
      <c r="S14885" t="s">
        <v>54</v>
      </c>
      <c r="T14885">
        <v>200</v>
      </c>
      <c r="U14885" t="s">
        <v>55</v>
      </c>
      <c r="V14885" t="s">
        <v>55</v>
      </c>
      <c r="W14885" s="1">
        <v>45047</v>
      </c>
      <c r="X14885" s="1">
        <v>45412</v>
      </c>
      <c r="Y14885" t="s">
        <v>56</v>
      </c>
      <c r="Z14885">
        <v>127814</v>
      </c>
      <c r="AA14885" t="s">
        <v>104</v>
      </c>
      <c r="AB14885">
        <v>8807807032</v>
      </c>
      <c r="AC14885" t="s">
        <v>105</v>
      </c>
      <c r="AD14885" t="s">
        <v>106</v>
      </c>
      <c r="AE14885" s="1">
        <v>44922</v>
      </c>
      <c r="AF14885" t="s">
        <v>91</v>
      </c>
      <c r="AG14885">
        <v>5000</v>
      </c>
      <c r="AI14885" t="s">
        <v>107</v>
      </c>
      <c r="AK14885">
        <v>14</v>
      </c>
      <c r="AL14885" t="s">
        <v>68</v>
      </c>
      <c r="AM14885" t="s">
        <v>93</v>
      </c>
      <c r="AN14885">
        <v>32644</v>
      </c>
      <c r="AO14885">
        <v>32644</v>
      </c>
      <c r="AP14885">
        <v>2063</v>
      </c>
      <c r="AR14885" t="s">
        <v>68</v>
      </c>
      <c r="AS14885" t="s">
        <v>67</v>
      </c>
      <c r="AT14885">
        <v>32</v>
      </c>
      <c r="AV14885" t="s">
        <v>68</v>
      </c>
      <c r="AW14885">
        <v>12</v>
      </c>
      <c r="AX14885" t="s">
        <v>107</v>
      </c>
    </row>
    <row r="14886" spans="1:50" x14ac:dyDescent="0.3">
      <c r="A14886">
        <v>32644</v>
      </c>
      <c r="B14886">
        <v>3264415</v>
      </c>
      <c r="C14886">
        <v>16</v>
      </c>
      <c r="D14886">
        <v>12</v>
      </c>
      <c r="E14886" s="1">
        <v>45038</v>
      </c>
      <c r="F14886" s="2">
        <v>0.375</v>
      </c>
      <c r="G14886" s="2">
        <v>0</v>
      </c>
      <c r="H14886" t="s">
        <v>145</v>
      </c>
      <c r="J14886">
        <v>32644</v>
      </c>
      <c r="K14886" t="s">
        <v>51</v>
      </c>
      <c r="L14886">
        <v>8</v>
      </c>
      <c r="M14886" t="s">
        <v>52</v>
      </c>
      <c r="O14886">
        <v>20</v>
      </c>
      <c r="P14886">
        <v>240</v>
      </c>
      <c r="Q14886" t="s">
        <v>53</v>
      </c>
      <c r="R14886">
        <v>2999</v>
      </c>
      <c r="S14886" t="s">
        <v>54</v>
      </c>
      <c r="T14886">
        <v>200</v>
      </c>
      <c r="U14886" t="s">
        <v>55</v>
      </c>
      <c r="V14886" t="s">
        <v>55</v>
      </c>
      <c r="W14886" s="1">
        <v>45047</v>
      </c>
      <c r="X14886" s="1">
        <v>45412</v>
      </c>
      <c r="Y14886" t="s">
        <v>56</v>
      </c>
      <c r="Z14886">
        <v>127814</v>
      </c>
      <c r="AA14886" t="s">
        <v>104</v>
      </c>
      <c r="AB14886">
        <v>8807807032</v>
      </c>
      <c r="AC14886" t="s">
        <v>105</v>
      </c>
      <c r="AD14886" t="s">
        <v>106</v>
      </c>
      <c r="AE14886" s="1">
        <v>44922</v>
      </c>
      <c r="AF14886" t="s">
        <v>91</v>
      </c>
      <c r="AG14886">
        <v>5000</v>
      </c>
      <c r="AI14886" t="s">
        <v>107</v>
      </c>
      <c r="AK14886">
        <v>14</v>
      </c>
      <c r="AL14886" t="s">
        <v>265</v>
      </c>
      <c r="AM14886" t="s">
        <v>93</v>
      </c>
      <c r="AN14886">
        <v>32644</v>
      </c>
      <c r="AO14886">
        <v>32644</v>
      </c>
      <c r="AP14886">
        <v>3205</v>
      </c>
      <c r="AR14886" t="s">
        <v>63</v>
      </c>
      <c r="AS14886" t="s">
        <v>63</v>
      </c>
      <c r="AT14886">
        <v>32</v>
      </c>
      <c r="AV14886" t="s">
        <v>52</v>
      </c>
      <c r="AW14886">
        <v>8</v>
      </c>
      <c r="AX14886" t="s">
        <v>119</v>
      </c>
    </row>
    <row r="14887" spans="1:50" x14ac:dyDescent="0.3">
      <c r="A14887">
        <v>32644</v>
      </c>
      <c r="B14887">
        <v>3264415</v>
      </c>
      <c r="C14887">
        <v>16</v>
      </c>
      <c r="D14887">
        <v>12</v>
      </c>
      <c r="E14887" s="1">
        <v>45038</v>
      </c>
      <c r="F14887" s="2">
        <v>0.375</v>
      </c>
      <c r="G14887" s="2">
        <v>0</v>
      </c>
      <c r="H14887" t="s">
        <v>145</v>
      </c>
      <c r="J14887">
        <v>32644</v>
      </c>
      <c r="K14887" t="s">
        <v>51</v>
      </c>
      <c r="L14887">
        <v>8</v>
      </c>
      <c r="M14887" t="s">
        <v>52</v>
      </c>
      <c r="O14887">
        <v>20</v>
      </c>
      <c r="P14887">
        <v>240</v>
      </c>
      <c r="Q14887" t="s">
        <v>53</v>
      </c>
      <c r="R14887">
        <v>2999</v>
      </c>
      <c r="S14887" t="s">
        <v>54</v>
      </c>
      <c r="T14887">
        <v>200</v>
      </c>
      <c r="U14887" t="s">
        <v>55</v>
      </c>
      <c r="V14887" t="s">
        <v>55</v>
      </c>
      <c r="W14887" s="1">
        <v>45047</v>
      </c>
      <c r="X14887" s="1">
        <v>45412</v>
      </c>
      <c r="Y14887" t="s">
        <v>56</v>
      </c>
      <c r="Z14887">
        <v>127814</v>
      </c>
      <c r="AA14887" t="s">
        <v>104</v>
      </c>
      <c r="AB14887">
        <v>8807807032</v>
      </c>
      <c r="AC14887" t="s">
        <v>105</v>
      </c>
      <c r="AD14887" t="s">
        <v>106</v>
      </c>
      <c r="AE14887" s="1">
        <v>44922</v>
      </c>
      <c r="AF14887" t="s">
        <v>91</v>
      </c>
      <c r="AG14887">
        <v>5000</v>
      </c>
      <c r="AI14887" t="s">
        <v>107</v>
      </c>
      <c r="AK14887">
        <v>14</v>
      </c>
      <c r="AL14887" t="s">
        <v>266</v>
      </c>
      <c r="AM14887" t="s">
        <v>93</v>
      </c>
      <c r="AN14887">
        <v>32644</v>
      </c>
      <c r="AO14887">
        <v>32644</v>
      </c>
      <c r="AP14887">
        <v>2296</v>
      </c>
      <c r="AR14887" t="s">
        <v>64</v>
      </c>
      <c r="AS14887" t="s">
        <v>64</v>
      </c>
      <c r="AT14887">
        <v>35</v>
      </c>
      <c r="AV14887" t="s">
        <v>71</v>
      </c>
      <c r="AW14887">
        <v>12</v>
      </c>
      <c r="AX14887" t="s">
        <v>99</v>
      </c>
    </row>
    <row r="14888" spans="1:50" x14ac:dyDescent="0.3">
      <c r="A14888">
        <v>32644</v>
      </c>
      <c r="B14888">
        <v>3264415</v>
      </c>
      <c r="C14888">
        <v>16</v>
      </c>
      <c r="D14888">
        <v>12</v>
      </c>
      <c r="E14888" s="1">
        <v>45038</v>
      </c>
      <c r="F14888" s="2">
        <v>0.375</v>
      </c>
      <c r="G14888" s="2">
        <v>0</v>
      </c>
      <c r="H14888" t="s">
        <v>145</v>
      </c>
      <c r="J14888">
        <v>32644</v>
      </c>
      <c r="K14888" t="s">
        <v>51</v>
      </c>
      <c r="L14888">
        <v>8</v>
      </c>
      <c r="M14888" t="s">
        <v>52</v>
      </c>
      <c r="O14888">
        <v>20</v>
      </c>
      <c r="P14888">
        <v>240</v>
      </c>
      <c r="Q14888" t="s">
        <v>53</v>
      </c>
      <c r="R14888">
        <v>2999</v>
      </c>
      <c r="S14888" t="s">
        <v>54</v>
      </c>
      <c r="T14888">
        <v>200</v>
      </c>
      <c r="U14888" t="s">
        <v>55</v>
      </c>
      <c r="V14888" t="s">
        <v>55</v>
      </c>
      <c r="W14888" s="1">
        <v>45047</v>
      </c>
      <c r="X14888" s="1">
        <v>45412</v>
      </c>
      <c r="Y14888" t="s">
        <v>56</v>
      </c>
      <c r="Z14888">
        <v>127814</v>
      </c>
      <c r="AA14888" t="s">
        <v>104</v>
      </c>
      <c r="AB14888">
        <v>8807807032</v>
      </c>
      <c r="AC14888" t="s">
        <v>105</v>
      </c>
      <c r="AD14888" t="s">
        <v>106</v>
      </c>
      <c r="AE14888" s="1">
        <v>44922</v>
      </c>
      <c r="AF14888" t="s">
        <v>91</v>
      </c>
      <c r="AG14888">
        <v>5000</v>
      </c>
      <c r="AI14888" t="s">
        <v>107</v>
      </c>
      <c r="AK14888">
        <v>14</v>
      </c>
      <c r="AL14888" t="s">
        <v>65</v>
      </c>
      <c r="AM14888" t="s">
        <v>93</v>
      </c>
      <c r="AN14888">
        <v>32644</v>
      </c>
      <c r="AO14888">
        <v>32644</v>
      </c>
      <c r="AP14888">
        <v>2706</v>
      </c>
      <c r="AR14888" t="s">
        <v>63</v>
      </c>
      <c r="AS14888" t="s">
        <v>64</v>
      </c>
      <c r="AT14888">
        <v>28</v>
      </c>
      <c r="AV14888" t="s">
        <v>65</v>
      </c>
      <c r="AW14888">
        <v>15</v>
      </c>
      <c r="AX14888" t="s">
        <v>61</v>
      </c>
    </row>
    <row r="14889" spans="1:50" x14ac:dyDescent="0.3">
      <c r="A14889">
        <v>32644</v>
      </c>
      <c r="B14889">
        <v>3264415</v>
      </c>
      <c r="C14889">
        <v>16</v>
      </c>
      <c r="D14889">
        <v>12</v>
      </c>
      <c r="E14889" s="1">
        <v>45038</v>
      </c>
      <c r="F14889" s="2">
        <v>0.375</v>
      </c>
      <c r="G14889" s="2">
        <v>0</v>
      </c>
      <c r="H14889" t="s">
        <v>145</v>
      </c>
      <c r="J14889">
        <v>32644</v>
      </c>
      <c r="K14889" t="s">
        <v>51</v>
      </c>
      <c r="L14889">
        <v>8</v>
      </c>
      <c r="M14889" t="s">
        <v>52</v>
      </c>
      <c r="O14889">
        <v>20</v>
      </c>
      <c r="P14889">
        <v>240</v>
      </c>
      <c r="Q14889" t="s">
        <v>53</v>
      </c>
      <c r="R14889">
        <v>2999</v>
      </c>
      <c r="S14889" t="s">
        <v>54</v>
      </c>
      <c r="T14889">
        <v>200</v>
      </c>
      <c r="U14889" t="s">
        <v>55</v>
      </c>
      <c r="V14889" t="s">
        <v>55</v>
      </c>
      <c r="W14889" s="1">
        <v>45047</v>
      </c>
      <c r="X14889" s="1">
        <v>45412</v>
      </c>
      <c r="Y14889" t="s">
        <v>56</v>
      </c>
      <c r="Z14889">
        <v>127814</v>
      </c>
      <c r="AA14889" t="s">
        <v>104</v>
      </c>
      <c r="AB14889">
        <v>8807807032</v>
      </c>
      <c r="AC14889" t="s">
        <v>105</v>
      </c>
      <c r="AD14889" t="s">
        <v>106</v>
      </c>
      <c r="AE14889" s="1">
        <v>44922</v>
      </c>
      <c r="AF14889" t="s">
        <v>91</v>
      </c>
      <c r="AG14889">
        <v>5000</v>
      </c>
      <c r="AI14889" t="s">
        <v>107</v>
      </c>
      <c r="AK14889">
        <v>14</v>
      </c>
      <c r="AL14889" t="s">
        <v>52</v>
      </c>
      <c r="AM14889" t="s">
        <v>93</v>
      </c>
      <c r="AN14889">
        <v>32644</v>
      </c>
      <c r="AO14889">
        <v>32644</v>
      </c>
      <c r="AP14889">
        <v>3213</v>
      </c>
      <c r="AR14889" t="s">
        <v>77</v>
      </c>
      <c r="AS14889" t="s">
        <v>67</v>
      </c>
      <c r="AT14889">
        <v>32</v>
      </c>
      <c r="AV14889" t="s">
        <v>68</v>
      </c>
      <c r="AW14889">
        <v>14</v>
      </c>
      <c r="AX14889" t="s">
        <v>99</v>
      </c>
    </row>
    <row r="14890" spans="1:50" x14ac:dyDescent="0.3">
      <c r="A14890">
        <v>32644</v>
      </c>
      <c r="B14890">
        <v>3264415</v>
      </c>
      <c r="C14890">
        <v>16</v>
      </c>
      <c r="D14890">
        <v>12</v>
      </c>
      <c r="E14890" s="1">
        <v>45038</v>
      </c>
      <c r="F14890" s="2">
        <v>0.375</v>
      </c>
      <c r="G14890" s="2">
        <v>0</v>
      </c>
      <c r="H14890" t="s">
        <v>145</v>
      </c>
      <c r="J14890">
        <v>32644</v>
      </c>
      <c r="K14890" t="s">
        <v>51</v>
      </c>
      <c r="L14890">
        <v>8</v>
      </c>
      <c r="M14890" t="s">
        <v>52</v>
      </c>
      <c r="O14890">
        <v>20</v>
      </c>
      <c r="P14890">
        <v>240</v>
      </c>
      <c r="Q14890" t="s">
        <v>53</v>
      </c>
      <c r="R14890">
        <v>2999</v>
      </c>
      <c r="S14890" t="s">
        <v>54</v>
      </c>
      <c r="T14890">
        <v>200</v>
      </c>
      <c r="U14890" t="s">
        <v>55</v>
      </c>
      <c r="V14890" t="s">
        <v>55</v>
      </c>
      <c r="W14890" s="1">
        <v>45047</v>
      </c>
      <c r="X14890" s="1">
        <v>45412</v>
      </c>
      <c r="Y14890" t="s">
        <v>56</v>
      </c>
      <c r="Z14890">
        <v>136871</v>
      </c>
      <c r="AA14890" t="s">
        <v>117</v>
      </c>
      <c r="AB14890">
        <v>8284355679</v>
      </c>
      <c r="AC14890" t="s">
        <v>118</v>
      </c>
      <c r="AD14890" t="s">
        <v>98</v>
      </c>
      <c r="AE14890" s="1">
        <v>44953</v>
      </c>
      <c r="AF14890" t="s">
        <v>91</v>
      </c>
      <c r="AG14890">
        <v>2000</v>
      </c>
      <c r="AI14890" t="s">
        <v>119</v>
      </c>
      <c r="AK14890">
        <v>14</v>
      </c>
      <c r="AL14890" t="s">
        <v>71</v>
      </c>
      <c r="AM14890" t="s">
        <v>93</v>
      </c>
      <c r="AN14890">
        <v>32644</v>
      </c>
      <c r="AO14890">
        <v>32644</v>
      </c>
      <c r="AP14890">
        <v>2063</v>
      </c>
      <c r="AR14890" t="s">
        <v>68</v>
      </c>
      <c r="AS14890" t="s">
        <v>67</v>
      </c>
      <c r="AT14890">
        <v>32</v>
      </c>
      <c r="AV14890" t="s">
        <v>68</v>
      </c>
      <c r="AW14890">
        <v>12</v>
      </c>
      <c r="AX14890" t="s">
        <v>107</v>
      </c>
    </row>
    <row r="14891" spans="1:50" x14ac:dyDescent="0.3">
      <c r="A14891">
        <v>32644</v>
      </c>
      <c r="B14891">
        <v>3264415</v>
      </c>
      <c r="C14891">
        <v>16</v>
      </c>
      <c r="D14891">
        <v>12</v>
      </c>
      <c r="E14891" s="1">
        <v>45038</v>
      </c>
      <c r="F14891" s="2">
        <v>0.375</v>
      </c>
      <c r="G14891" s="2">
        <v>0</v>
      </c>
      <c r="H14891" t="s">
        <v>145</v>
      </c>
      <c r="J14891">
        <v>32644</v>
      </c>
      <c r="K14891" t="s">
        <v>51</v>
      </c>
      <c r="L14891">
        <v>8</v>
      </c>
      <c r="M14891" t="s">
        <v>52</v>
      </c>
      <c r="O14891">
        <v>20</v>
      </c>
      <c r="P14891">
        <v>240</v>
      </c>
      <c r="Q14891" t="s">
        <v>53</v>
      </c>
      <c r="R14891">
        <v>2999</v>
      </c>
      <c r="S14891" t="s">
        <v>54</v>
      </c>
      <c r="T14891">
        <v>200</v>
      </c>
      <c r="U14891" t="s">
        <v>55</v>
      </c>
      <c r="V14891" t="s">
        <v>55</v>
      </c>
      <c r="W14891" s="1">
        <v>45047</v>
      </c>
      <c r="X14891" s="1">
        <v>45412</v>
      </c>
      <c r="Y14891" t="s">
        <v>56</v>
      </c>
      <c r="Z14891">
        <v>136871</v>
      </c>
      <c r="AA14891" t="s">
        <v>117</v>
      </c>
      <c r="AB14891">
        <v>8284355679</v>
      </c>
      <c r="AC14891" t="s">
        <v>118</v>
      </c>
      <c r="AD14891" t="s">
        <v>98</v>
      </c>
      <c r="AE14891" s="1">
        <v>44953</v>
      </c>
      <c r="AF14891" t="s">
        <v>91</v>
      </c>
      <c r="AG14891">
        <v>2000</v>
      </c>
      <c r="AI14891" t="s">
        <v>119</v>
      </c>
      <c r="AK14891">
        <v>14</v>
      </c>
      <c r="AL14891" t="s">
        <v>68</v>
      </c>
      <c r="AM14891" t="s">
        <v>93</v>
      </c>
      <c r="AN14891">
        <v>32644</v>
      </c>
      <c r="AO14891">
        <v>32644</v>
      </c>
      <c r="AP14891">
        <v>3205</v>
      </c>
      <c r="AR14891" t="s">
        <v>63</v>
      </c>
      <c r="AS14891" t="s">
        <v>63</v>
      </c>
      <c r="AT14891">
        <v>32</v>
      </c>
      <c r="AV14891" t="s">
        <v>52</v>
      </c>
      <c r="AW14891">
        <v>8</v>
      </c>
      <c r="AX14891" t="s">
        <v>119</v>
      </c>
    </row>
    <row r="14892" spans="1:50" x14ac:dyDescent="0.3">
      <c r="A14892">
        <v>32644</v>
      </c>
      <c r="B14892">
        <v>3264415</v>
      </c>
      <c r="C14892">
        <v>16</v>
      </c>
      <c r="D14892">
        <v>12</v>
      </c>
      <c r="E14892" s="1">
        <v>45038</v>
      </c>
      <c r="F14892" s="2">
        <v>0.375</v>
      </c>
      <c r="G14892" s="2">
        <v>0</v>
      </c>
      <c r="H14892" t="s">
        <v>145</v>
      </c>
      <c r="J14892">
        <v>32644</v>
      </c>
      <c r="K14892" t="s">
        <v>51</v>
      </c>
      <c r="L14892">
        <v>8</v>
      </c>
      <c r="M14892" t="s">
        <v>52</v>
      </c>
      <c r="O14892">
        <v>20</v>
      </c>
      <c r="P14892">
        <v>240</v>
      </c>
      <c r="Q14892" t="s">
        <v>53</v>
      </c>
      <c r="R14892">
        <v>2999</v>
      </c>
      <c r="S14892" t="s">
        <v>54</v>
      </c>
      <c r="T14892">
        <v>200</v>
      </c>
      <c r="U14892" t="s">
        <v>55</v>
      </c>
      <c r="V14892" t="s">
        <v>55</v>
      </c>
      <c r="W14892" s="1">
        <v>45047</v>
      </c>
      <c r="X14892" s="1">
        <v>45412</v>
      </c>
      <c r="Y14892" t="s">
        <v>56</v>
      </c>
      <c r="Z14892">
        <v>136871</v>
      </c>
      <c r="AA14892" t="s">
        <v>117</v>
      </c>
      <c r="AB14892">
        <v>8284355679</v>
      </c>
      <c r="AC14892" t="s">
        <v>118</v>
      </c>
      <c r="AD14892" t="s">
        <v>98</v>
      </c>
      <c r="AE14892" s="1">
        <v>44953</v>
      </c>
      <c r="AF14892" t="s">
        <v>91</v>
      </c>
      <c r="AG14892">
        <v>2000</v>
      </c>
      <c r="AI14892" t="s">
        <v>119</v>
      </c>
      <c r="AK14892">
        <v>14</v>
      </c>
      <c r="AL14892" t="s">
        <v>265</v>
      </c>
      <c r="AM14892" t="s">
        <v>93</v>
      </c>
      <c r="AN14892">
        <v>32644</v>
      </c>
      <c r="AO14892">
        <v>32644</v>
      </c>
      <c r="AP14892">
        <v>2296</v>
      </c>
      <c r="AR14892" t="s">
        <v>64</v>
      </c>
      <c r="AS14892" t="s">
        <v>64</v>
      </c>
      <c r="AT14892">
        <v>35</v>
      </c>
      <c r="AV14892" t="s">
        <v>71</v>
      </c>
      <c r="AW14892">
        <v>12</v>
      </c>
      <c r="AX14892" t="s">
        <v>99</v>
      </c>
    </row>
    <row r="14893" spans="1:50" x14ac:dyDescent="0.3">
      <c r="A14893">
        <v>32644</v>
      </c>
      <c r="B14893">
        <v>3264415</v>
      </c>
      <c r="C14893">
        <v>16</v>
      </c>
      <c r="D14893">
        <v>12</v>
      </c>
      <c r="E14893" s="1">
        <v>45038</v>
      </c>
      <c r="F14893" s="2">
        <v>0.375</v>
      </c>
      <c r="G14893" s="2">
        <v>0</v>
      </c>
      <c r="H14893" t="s">
        <v>145</v>
      </c>
      <c r="J14893">
        <v>32644</v>
      </c>
      <c r="K14893" t="s">
        <v>51</v>
      </c>
      <c r="L14893">
        <v>8</v>
      </c>
      <c r="M14893" t="s">
        <v>52</v>
      </c>
      <c r="O14893">
        <v>20</v>
      </c>
      <c r="P14893">
        <v>240</v>
      </c>
      <c r="Q14893" t="s">
        <v>53</v>
      </c>
      <c r="R14893">
        <v>2999</v>
      </c>
      <c r="S14893" t="s">
        <v>54</v>
      </c>
      <c r="T14893">
        <v>200</v>
      </c>
      <c r="U14893" t="s">
        <v>55</v>
      </c>
      <c r="V14893" t="s">
        <v>55</v>
      </c>
      <c r="W14893" s="1">
        <v>45047</v>
      </c>
      <c r="X14893" s="1">
        <v>45412</v>
      </c>
      <c r="Y14893" t="s">
        <v>56</v>
      </c>
      <c r="Z14893">
        <v>136871</v>
      </c>
      <c r="AA14893" t="s">
        <v>117</v>
      </c>
      <c r="AB14893">
        <v>8284355679</v>
      </c>
      <c r="AC14893" t="s">
        <v>118</v>
      </c>
      <c r="AD14893" t="s">
        <v>98</v>
      </c>
      <c r="AE14893" s="1">
        <v>44953</v>
      </c>
      <c r="AF14893" t="s">
        <v>91</v>
      </c>
      <c r="AG14893">
        <v>2000</v>
      </c>
      <c r="AI14893" t="s">
        <v>119</v>
      </c>
      <c r="AK14893">
        <v>14</v>
      </c>
      <c r="AL14893" t="s">
        <v>266</v>
      </c>
      <c r="AM14893" t="s">
        <v>93</v>
      </c>
      <c r="AN14893">
        <v>32644</v>
      </c>
      <c r="AO14893">
        <v>32644</v>
      </c>
      <c r="AP14893">
        <v>2706</v>
      </c>
      <c r="AR14893" t="s">
        <v>63</v>
      </c>
      <c r="AS14893" t="s">
        <v>64</v>
      </c>
      <c r="AT14893">
        <v>28</v>
      </c>
      <c r="AV14893" t="s">
        <v>65</v>
      </c>
      <c r="AW14893">
        <v>15</v>
      </c>
      <c r="AX14893" t="s">
        <v>61</v>
      </c>
    </row>
    <row r="14894" spans="1:50" x14ac:dyDescent="0.3">
      <c r="A14894">
        <v>32644</v>
      </c>
      <c r="B14894">
        <v>3264415</v>
      </c>
      <c r="C14894">
        <v>16</v>
      </c>
      <c r="D14894">
        <v>12</v>
      </c>
      <c r="E14894" s="1">
        <v>45038</v>
      </c>
      <c r="F14894" s="2">
        <v>0.375</v>
      </c>
      <c r="G14894" s="2">
        <v>0</v>
      </c>
      <c r="H14894" t="s">
        <v>145</v>
      </c>
      <c r="J14894">
        <v>32644</v>
      </c>
      <c r="K14894" t="s">
        <v>51</v>
      </c>
      <c r="L14894">
        <v>8</v>
      </c>
      <c r="M14894" t="s">
        <v>52</v>
      </c>
      <c r="O14894">
        <v>20</v>
      </c>
      <c r="P14894">
        <v>240</v>
      </c>
      <c r="Q14894" t="s">
        <v>53</v>
      </c>
      <c r="R14894">
        <v>2999</v>
      </c>
      <c r="S14894" t="s">
        <v>54</v>
      </c>
      <c r="T14894">
        <v>200</v>
      </c>
      <c r="U14894" t="s">
        <v>55</v>
      </c>
      <c r="V14894" t="s">
        <v>55</v>
      </c>
      <c r="W14894" s="1">
        <v>45047</v>
      </c>
      <c r="X14894" s="1">
        <v>45412</v>
      </c>
      <c r="Y14894" t="s">
        <v>56</v>
      </c>
      <c r="Z14894">
        <v>136871</v>
      </c>
      <c r="AA14894" t="s">
        <v>117</v>
      </c>
      <c r="AB14894">
        <v>8284355679</v>
      </c>
      <c r="AC14894" t="s">
        <v>118</v>
      </c>
      <c r="AD14894" t="s">
        <v>98</v>
      </c>
      <c r="AE14894" s="1">
        <v>44953</v>
      </c>
      <c r="AF14894" t="s">
        <v>91</v>
      </c>
      <c r="AG14894">
        <v>2000</v>
      </c>
      <c r="AI14894" t="s">
        <v>119</v>
      </c>
      <c r="AK14894">
        <v>14</v>
      </c>
      <c r="AL14894" t="s">
        <v>65</v>
      </c>
      <c r="AM14894" t="s">
        <v>93</v>
      </c>
      <c r="AN14894">
        <v>32644</v>
      </c>
      <c r="AO14894">
        <v>32644</v>
      </c>
      <c r="AP14894">
        <v>3213</v>
      </c>
      <c r="AR14894" t="s">
        <v>77</v>
      </c>
      <c r="AS14894" t="s">
        <v>67</v>
      </c>
      <c r="AT14894">
        <v>32</v>
      </c>
      <c r="AV14894" t="s">
        <v>68</v>
      </c>
      <c r="AW14894">
        <v>14</v>
      </c>
      <c r="AX14894" t="s">
        <v>99</v>
      </c>
    </row>
    <row r="14895" spans="1:50" x14ac:dyDescent="0.3">
      <c r="A14895">
        <v>32644</v>
      </c>
      <c r="B14895">
        <v>3264415</v>
      </c>
      <c r="C14895">
        <v>16</v>
      </c>
      <c r="D14895">
        <v>12</v>
      </c>
      <c r="E14895" s="1">
        <v>45038</v>
      </c>
      <c r="F14895" s="2">
        <v>0.375</v>
      </c>
      <c r="G14895" s="2">
        <v>0</v>
      </c>
      <c r="H14895" t="s">
        <v>145</v>
      </c>
      <c r="J14895">
        <v>32644</v>
      </c>
      <c r="K14895" t="s">
        <v>51</v>
      </c>
      <c r="L14895">
        <v>8</v>
      </c>
      <c r="M14895" t="s">
        <v>52</v>
      </c>
      <c r="O14895">
        <v>20</v>
      </c>
      <c r="P14895">
        <v>240</v>
      </c>
      <c r="Q14895" t="s">
        <v>53</v>
      </c>
      <c r="R14895">
        <v>2999</v>
      </c>
      <c r="S14895" t="s">
        <v>54</v>
      </c>
      <c r="T14895">
        <v>200</v>
      </c>
      <c r="U14895" t="s">
        <v>55</v>
      </c>
      <c r="V14895" t="s">
        <v>55</v>
      </c>
      <c r="W14895" s="1">
        <v>45047</v>
      </c>
      <c r="X14895" s="1">
        <v>45412</v>
      </c>
      <c r="Y14895" t="s">
        <v>56</v>
      </c>
      <c r="Z14895">
        <v>189690</v>
      </c>
      <c r="AA14895" t="s">
        <v>190</v>
      </c>
      <c r="AB14895">
        <v>6552157212</v>
      </c>
      <c r="AC14895" t="s">
        <v>191</v>
      </c>
      <c r="AD14895" t="s">
        <v>94</v>
      </c>
      <c r="AE14895" s="1">
        <v>44918</v>
      </c>
      <c r="AF14895" t="s">
        <v>60</v>
      </c>
      <c r="AG14895">
        <v>6000</v>
      </c>
      <c r="AI14895" t="s">
        <v>99</v>
      </c>
      <c r="AK14895">
        <v>14</v>
      </c>
      <c r="AL14895" t="s">
        <v>52</v>
      </c>
      <c r="AM14895" t="s">
        <v>62</v>
      </c>
      <c r="AN14895">
        <v>32644</v>
      </c>
      <c r="AO14895">
        <v>32644</v>
      </c>
      <c r="AP14895">
        <v>2063</v>
      </c>
      <c r="AR14895" t="s">
        <v>68</v>
      </c>
      <c r="AS14895" t="s">
        <v>67</v>
      </c>
      <c r="AT14895">
        <v>32</v>
      </c>
      <c r="AV14895" t="s">
        <v>68</v>
      </c>
      <c r="AW14895">
        <v>12</v>
      </c>
      <c r="AX14895" t="s">
        <v>107</v>
      </c>
    </row>
    <row r="14896" spans="1:50" x14ac:dyDescent="0.3">
      <c r="A14896">
        <v>32644</v>
      </c>
      <c r="B14896">
        <v>3264415</v>
      </c>
      <c r="C14896">
        <v>16</v>
      </c>
      <c r="D14896">
        <v>12</v>
      </c>
      <c r="E14896" s="1">
        <v>45038</v>
      </c>
      <c r="F14896" s="2">
        <v>0.375</v>
      </c>
      <c r="G14896" s="2">
        <v>0</v>
      </c>
      <c r="H14896" t="s">
        <v>145</v>
      </c>
      <c r="J14896">
        <v>32644</v>
      </c>
      <c r="K14896" t="s">
        <v>51</v>
      </c>
      <c r="L14896">
        <v>8</v>
      </c>
      <c r="M14896" t="s">
        <v>52</v>
      </c>
      <c r="O14896">
        <v>20</v>
      </c>
      <c r="P14896">
        <v>240</v>
      </c>
      <c r="Q14896" t="s">
        <v>53</v>
      </c>
      <c r="R14896">
        <v>2999</v>
      </c>
      <c r="S14896" t="s">
        <v>54</v>
      </c>
      <c r="T14896">
        <v>200</v>
      </c>
      <c r="U14896" t="s">
        <v>55</v>
      </c>
      <c r="V14896" t="s">
        <v>55</v>
      </c>
      <c r="W14896" s="1">
        <v>45047</v>
      </c>
      <c r="X14896" s="1">
        <v>45412</v>
      </c>
      <c r="Y14896" t="s">
        <v>56</v>
      </c>
      <c r="Z14896">
        <v>189690</v>
      </c>
      <c r="AA14896" t="s">
        <v>190</v>
      </c>
      <c r="AB14896">
        <v>6552157212</v>
      </c>
      <c r="AC14896" t="s">
        <v>191</v>
      </c>
      <c r="AD14896" t="s">
        <v>94</v>
      </c>
      <c r="AE14896" s="1">
        <v>44918</v>
      </c>
      <c r="AF14896" t="s">
        <v>60</v>
      </c>
      <c r="AG14896">
        <v>6000</v>
      </c>
      <c r="AI14896" t="s">
        <v>99</v>
      </c>
      <c r="AK14896">
        <v>14</v>
      </c>
      <c r="AL14896" t="s">
        <v>71</v>
      </c>
      <c r="AM14896" t="s">
        <v>62</v>
      </c>
      <c r="AN14896">
        <v>32644</v>
      </c>
      <c r="AO14896">
        <v>32644</v>
      </c>
      <c r="AP14896">
        <v>3205</v>
      </c>
      <c r="AR14896" t="s">
        <v>63</v>
      </c>
      <c r="AS14896" t="s">
        <v>63</v>
      </c>
      <c r="AT14896">
        <v>32</v>
      </c>
      <c r="AV14896" t="s">
        <v>52</v>
      </c>
      <c r="AW14896">
        <v>8</v>
      </c>
      <c r="AX14896" t="s">
        <v>119</v>
      </c>
    </row>
    <row r="14897" spans="1:50" x14ac:dyDescent="0.3">
      <c r="A14897">
        <v>32644</v>
      </c>
      <c r="B14897">
        <v>3264415</v>
      </c>
      <c r="C14897">
        <v>16</v>
      </c>
      <c r="D14897">
        <v>12</v>
      </c>
      <c r="E14897" s="1">
        <v>45038</v>
      </c>
      <c r="F14897" s="2">
        <v>0.375</v>
      </c>
      <c r="G14897" s="2">
        <v>0</v>
      </c>
      <c r="H14897" t="s">
        <v>145</v>
      </c>
      <c r="J14897">
        <v>32644</v>
      </c>
      <c r="K14897" t="s">
        <v>51</v>
      </c>
      <c r="L14897">
        <v>8</v>
      </c>
      <c r="M14897" t="s">
        <v>52</v>
      </c>
      <c r="O14897">
        <v>20</v>
      </c>
      <c r="P14897">
        <v>240</v>
      </c>
      <c r="Q14897" t="s">
        <v>53</v>
      </c>
      <c r="R14897">
        <v>2999</v>
      </c>
      <c r="S14897" t="s">
        <v>54</v>
      </c>
      <c r="T14897">
        <v>200</v>
      </c>
      <c r="U14897" t="s">
        <v>55</v>
      </c>
      <c r="V14897" t="s">
        <v>55</v>
      </c>
      <c r="W14897" s="1">
        <v>45047</v>
      </c>
      <c r="X14897" s="1">
        <v>45412</v>
      </c>
      <c r="Y14897" t="s">
        <v>56</v>
      </c>
      <c r="Z14897">
        <v>189690</v>
      </c>
      <c r="AA14897" t="s">
        <v>190</v>
      </c>
      <c r="AB14897">
        <v>6552157212</v>
      </c>
      <c r="AC14897" t="s">
        <v>191</v>
      </c>
      <c r="AD14897" t="s">
        <v>94</v>
      </c>
      <c r="AE14897" s="1">
        <v>44918</v>
      </c>
      <c r="AF14897" t="s">
        <v>60</v>
      </c>
      <c r="AG14897">
        <v>6000</v>
      </c>
      <c r="AI14897" t="s">
        <v>99</v>
      </c>
      <c r="AK14897">
        <v>14</v>
      </c>
      <c r="AL14897" t="s">
        <v>68</v>
      </c>
      <c r="AM14897" t="s">
        <v>62</v>
      </c>
      <c r="AN14897">
        <v>32644</v>
      </c>
      <c r="AO14897">
        <v>32644</v>
      </c>
      <c r="AP14897">
        <v>2296</v>
      </c>
      <c r="AR14897" t="s">
        <v>64</v>
      </c>
      <c r="AS14897" t="s">
        <v>64</v>
      </c>
      <c r="AT14897">
        <v>35</v>
      </c>
      <c r="AV14897" t="s">
        <v>71</v>
      </c>
      <c r="AW14897">
        <v>12</v>
      </c>
      <c r="AX14897" t="s">
        <v>99</v>
      </c>
    </row>
    <row r="14898" spans="1:50" x14ac:dyDescent="0.3">
      <c r="A14898">
        <v>32644</v>
      </c>
      <c r="B14898">
        <v>3264415</v>
      </c>
      <c r="C14898">
        <v>16</v>
      </c>
      <c r="D14898">
        <v>12</v>
      </c>
      <c r="E14898" s="1">
        <v>45038</v>
      </c>
      <c r="F14898" s="2">
        <v>0.375</v>
      </c>
      <c r="G14898" s="2">
        <v>0</v>
      </c>
      <c r="H14898" t="s">
        <v>145</v>
      </c>
      <c r="J14898">
        <v>32644</v>
      </c>
      <c r="K14898" t="s">
        <v>51</v>
      </c>
      <c r="L14898">
        <v>8</v>
      </c>
      <c r="M14898" t="s">
        <v>52</v>
      </c>
      <c r="O14898">
        <v>20</v>
      </c>
      <c r="P14898">
        <v>240</v>
      </c>
      <c r="Q14898" t="s">
        <v>53</v>
      </c>
      <c r="R14898">
        <v>2999</v>
      </c>
      <c r="S14898" t="s">
        <v>54</v>
      </c>
      <c r="T14898">
        <v>200</v>
      </c>
      <c r="U14898" t="s">
        <v>55</v>
      </c>
      <c r="V14898" t="s">
        <v>55</v>
      </c>
      <c r="W14898" s="1">
        <v>45047</v>
      </c>
      <c r="X14898" s="1">
        <v>45412</v>
      </c>
      <c r="Y14898" t="s">
        <v>56</v>
      </c>
      <c r="Z14898">
        <v>189690</v>
      </c>
      <c r="AA14898" t="s">
        <v>190</v>
      </c>
      <c r="AB14898">
        <v>6552157212</v>
      </c>
      <c r="AC14898" t="s">
        <v>191</v>
      </c>
      <c r="AD14898" t="s">
        <v>94</v>
      </c>
      <c r="AE14898" s="1">
        <v>44918</v>
      </c>
      <c r="AF14898" t="s">
        <v>60</v>
      </c>
      <c r="AG14898">
        <v>6000</v>
      </c>
      <c r="AI14898" t="s">
        <v>99</v>
      </c>
      <c r="AK14898">
        <v>14</v>
      </c>
      <c r="AL14898" t="s">
        <v>265</v>
      </c>
      <c r="AM14898" t="s">
        <v>62</v>
      </c>
      <c r="AN14898">
        <v>32644</v>
      </c>
      <c r="AO14898">
        <v>32644</v>
      </c>
      <c r="AP14898">
        <v>2706</v>
      </c>
      <c r="AR14898" t="s">
        <v>63</v>
      </c>
      <c r="AS14898" t="s">
        <v>64</v>
      </c>
      <c r="AT14898">
        <v>28</v>
      </c>
      <c r="AV14898" t="s">
        <v>65</v>
      </c>
      <c r="AW14898">
        <v>15</v>
      </c>
      <c r="AX14898" t="s">
        <v>61</v>
      </c>
    </row>
    <row r="14899" spans="1:50" x14ac:dyDescent="0.3">
      <c r="A14899">
        <v>32644</v>
      </c>
      <c r="B14899">
        <v>3264415</v>
      </c>
      <c r="C14899">
        <v>16</v>
      </c>
      <c r="D14899">
        <v>12</v>
      </c>
      <c r="E14899" s="1">
        <v>45038</v>
      </c>
      <c r="F14899" s="2">
        <v>0.375</v>
      </c>
      <c r="G14899" s="2">
        <v>0</v>
      </c>
      <c r="H14899" t="s">
        <v>145</v>
      </c>
      <c r="J14899">
        <v>32644</v>
      </c>
      <c r="K14899" t="s">
        <v>51</v>
      </c>
      <c r="L14899">
        <v>8</v>
      </c>
      <c r="M14899" t="s">
        <v>52</v>
      </c>
      <c r="O14899">
        <v>20</v>
      </c>
      <c r="P14899">
        <v>240</v>
      </c>
      <c r="Q14899" t="s">
        <v>53</v>
      </c>
      <c r="R14899">
        <v>2999</v>
      </c>
      <c r="S14899" t="s">
        <v>54</v>
      </c>
      <c r="T14899">
        <v>200</v>
      </c>
      <c r="U14899" t="s">
        <v>55</v>
      </c>
      <c r="V14899" t="s">
        <v>55</v>
      </c>
      <c r="W14899" s="1">
        <v>45047</v>
      </c>
      <c r="X14899" s="1">
        <v>45412</v>
      </c>
      <c r="Y14899" t="s">
        <v>56</v>
      </c>
      <c r="Z14899">
        <v>189690</v>
      </c>
      <c r="AA14899" t="s">
        <v>190</v>
      </c>
      <c r="AB14899">
        <v>6552157212</v>
      </c>
      <c r="AC14899" t="s">
        <v>191</v>
      </c>
      <c r="AD14899" t="s">
        <v>94</v>
      </c>
      <c r="AE14899" s="1">
        <v>44918</v>
      </c>
      <c r="AF14899" t="s">
        <v>60</v>
      </c>
      <c r="AG14899">
        <v>6000</v>
      </c>
      <c r="AI14899" t="s">
        <v>99</v>
      </c>
      <c r="AK14899">
        <v>14</v>
      </c>
      <c r="AL14899" t="s">
        <v>266</v>
      </c>
      <c r="AM14899" t="s">
        <v>62</v>
      </c>
      <c r="AN14899">
        <v>32644</v>
      </c>
      <c r="AO14899">
        <v>32644</v>
      </c>
      <c r="AP14899">
        <v>3213</v>
      </c>
      <c r="AR14899" t="s">
        <v>77</v>
      </c>
      <c r="AS14899" t="s">
        <v>67</v>
      </c>
      <c r="AT14899">
        <v>32</v>
      </c>
      <c r="AV14899" t="s">
        <v>68</v>
      </c>
      <c r="AW14899">
        <v>14</v>
      </c>
      <c r="AX14899" t="s">
        <v>99</v>
      </c>
    </row>
    <row r="14900" spans="1:50" x14ac:dyDescent="0.3">
      <c r="A14900">
        <v>32644</v>
      </c>
      <c r="B14900">
        <v>3264415</v>
      </c>
      <c r="C14900">
        <v>16</v>
      </c>
      <c r="D14900">
        <v>12</v>
      </c>
      <c r="E14900" s="1">
        <v>45038</v>
      </c>
      <c r="F14900" s="2">
        <v>0.375</v>
      </c>
      <c r="G14900" s="2">
        <v>0</v>
      </c>
      <c r="H14900" t="s">
        <v>145</v>
      </c>
      <c r="J14900">
        <v>32644</v>
      </c>
      <c r="K14900" t="s">
        <v>51</v>
      </c>
      <c r="L14900">
        <v>8</v>
      </c>
      <c r="M14900" t="s">
        <v>52</v>
      </c>
      <c r="O14900">
        <v>20</v>
      </c>
      <c r="P14900">
        <v>240</v>
      </c>
      <c r="Q14900" t="s">
        <v>53</v>
      </c>
      <c r="R14900">
        <v>2999</v>
      </c>
      <c r="S14900" t="s">
        <v>54</v>
      </c>
      <c r="T14900">
        <v>200</v>
      </c>
      <c r="U14900" t="s">
        <v>55</v>
      </c>
      <c r="V14900" t="s">
        <v>55</v>
      </c>
      <c r="W14900" s="1">
        <v>45047</v>
      </c>
      <c r="X14900" s="1">
        <v>45412</v>
      </c>
      <c r="Y14900" t="s">
        <v>56</v>
      </c>
      <c r="Z14900">
        <v>248538</v>
      </c>
      <c r="AA14900" t="s">
        <v>192</v>
      </c>
      <c r="AB14900">
        <v>7519011862</v>
      </c>
      <c r="AC14900" t="s">
        <v>193</v>
      </c>
      <c r="AD14900" t="s">
        <v>90</v>
      </c>
      <c r="AE14900" s="1">
        <v>45007</v>
      </c>
      <c r="AF14900" t="s">
        <v>91</v>
      </c>
      <c r="AG14900">
        <v>6000</v>
      </c>
      <c r="AI14900" t="s">
        <v>99</v>
      </c>
      <c r="AK14900">
        <v>18</v>
      </c>
      <c r="AL14900" t="s">
        <v>65</v>
      </c>
      <c r="AM14900" t="s">
        <v>93</v>
      </c>
      <c r="AN14900">
        <v>32644</v>
      </c>
      <c r="AO14900">
        <v>32644</v>
      </c>
      <c r="AP14900">
        <v>2063</v>
      </c>
      <c r="AR14900" t="s">
        <v>68</v>
      </c>
      <c r="AS14900" t="s">
        <v>67</v>
      </c>
      <c r="AT14900">
        <v>32</v>
      </c>
      <c r="AV14900" t="s">
        <v>68</v>
      </c>
      <c r="AW14900">
        <v>12</v>
      </c>
      <c r="AX14900" t="s">
        <v>107</v>
      </c>
    </row>
    <row r="14901" spans="1:50" x14ac:dyDescent="0.3">
      <c r="A14901">
        <v>32644</v>
      </c>
      <c r="B14901">
        <v>3264415</v>
      </c>
      <c r="C14901">
        <v>16</v>
      </c>
      <c r="D14901">
        <v>12</v>
      </c>
      <c r="E14901" s="1">
        <v>45038</v>
      </c>
      <c r="F14901" s="2">
        <v>0.375</v>
      </c>
      <c r="G14901" s="2">
        <v>0</v>
      </c>
      <c r="H14901" t="s">
        <v>145</v>
      </c>
      <c r="J14901">
        <v>32644</v>
      </c>
      <c r="K14901" t="s">
        <v>51</v>
      </c>
      <c r="L14901">
        <v>8</v>
      </c>
      <c r="M14901" t="s">
        <v>52</v>
      </c>
      <c r="O14901">
        <v>20</v>
      </c>
      <c r="P14901">
        <v>240</v>
      </c>
      <c r="Q14901" t="s">
        <v>53</v>
      </c>
      <c r="R14901">
        <v>2999</v>
      </c>
      <c r="S14901" t="s">
        <v>54</v>
      </c>
      <c r="T14901">
        <v>200</v>
      </c>
      <c r="U14901" t="s">
        <v>55</v>
      </c>
      <c r="V14901" t="s">
        <v>55</v>
      </c>
      <c r="W14901" s="1">
        <v>45047</v>
      </c>
      <c r="X14901" s="1">
        <v>45412</v>
      </c>
      <c r="Y14901" t="s">
        <v>56</v>
      </c>
      <c r="Z14901">
        <v>248538</v>
      </c>
      <c r="AA14901" t="s">
        <v>192</v>
      </c>
      <c r="AB14901">
        <v>7519011862</v>
      </c>
      <c r="AC14901" t="s">
        <v>193</v>
      </c>
      <c r="AD14901" t="s">
        <v>90</v>
      </c>
      <c r="AE14901" s="1">
        <v>45007</v>
      </c>
      <c r="AF14901" t="s">
        <v>91</v>
      </c>
      <c r="AG14901">
        <v>6000</v>
      </c>
      <c r="AI14901" t="s">
        <v>99</v>
      </c>
      <c r="AK14901">
        <v>18</v>
      </c>
      <c r="AL14901" t="s">
        <v>52</v>
      </c>
      <c r="AM14901" t="s">
        <v>93</v>
      </c>
      <c r="AN14901">
        <v>32644</v>
      </c>
      <c r="AO14901">
        <v>32644</v>
      </c>
      <c r="AP14901">
        <v>3205</v>
      </c>
      <c r="AR14901" t="s">
        <v>63</v>
      </c>
      <c r="AS14901" t="s">
        <v>63</v>
      </c>
      <c r="AT14901">
        <v>32</v>
      </c>
      <c r="AV14901" t="s">
        <v>52</v>
      </c>
      <c r="AW14901">
        <v>8</v>
      </c>
      <c r="AX14901" t="s">
        <v>119</v>
      </c>
    </row>
    <row r="14902" spans="1:50" x14ac:dyDescent="0.3">
      <c r="A14902">
        <v>32644</v>
      </c>
      <c r="B14902">
        <v>3264415</v>
      </c>
      <c r="C14902">
        <v>16</v>
      </c>
      <c r="D14902">
        <v>12</v>
      </c>
      <c r="E14902" s="1">
        <v>45038</v>
      </c>
      <c r="F14902" s="2">
        <v>0.375</v>
      </c>
      <c r="G14902" s="2">
        <v>0</v>
      </c>
      <c r="H14902" t="s">
        <v>145</v>
      </c>
      <c r="J14902">
        <v>32644</v>
      </c>
      <c r="K14902" t="s">
        <v>51</v>
      </c>
      <c r="L14902">
        <v>8</v>
      </c>
      <c r="M14902" t="s">
        <v>52</v>
      </c>
      <c r="O14902">
        <v>20</v>
      </c>
      <c r="P14902">
        <v>240</v>
      </c>
      <c r="Q14902" t="s">
        <v>53</v>
      </c>
      <c r="R14902">
        <v>2999</v>
      </c>
      <c r="S14902" t="s">
        <v>54</v>
      </c>
      <c r="T14902">
        <v>200</v>
      </c>
      <c r="U14902" t="s">
        <v>55</v>
      </c>
      <c r="V14902" t="s">
        <v>55</v>
      </c>
      <c r="W14902" s="1">
        <v>45047</v>
      </c>
      <c r="X14902" s="1">
        <v>45412</v>
      </c>
      <c r="Y14902" t="s">
        <v>56</v>
      </c>
      <c r="Z14902">
        <v>248538</v>
      </c>
      <c r="AA14902" t="s">
        <v>192</v>
      </c>
      <c r="AB14902">
        <v>7519011862</v>
      </c>
      <c r="AC14902" t="s">
        <v>193</v>
      </c>
      <c r="AD14902" t="s">
        <v>90</v>
      </c>
      <c r="AE14902" s="1">
        <v>45007</v>
      </c>
      <c r="AF14902" t="s">
        <v>91</v>
      </c>
      <c r="AG14902">
        <v>6000</v>
      </c>
      <c r="AI14902" t="s">
        <v>99</v>
      </c>
      <c r="AK14902">
        <v>18</v>
      </c>
      <c r="AL14902" t="s">
        <v>71</v>
      </c>
      <c r="AM14902" t="s">
        <v>93</v>
      </c>
      <c r="AN14902">
        <v>32644</v>
      </c>
      <c r="AO14902">
        <v>32644</v>
      </c>
      <c r="AP14902">
        <v>2296</v>
      </c>
      <c r="AR14902" t="s">
        <v>64</v>
      </c>
      <c r="AS14902" t="s">
        <v>64</v>
      </c>
      <c r="AT14902">
        <v>35</v>
      </c>
      <c r="AV14902" t="s">
        <v>71</v>
      </c>
      <c r="AW14902">
        <v>12</v>
      </c>
      <c r="AX14902" t="s">
        <v>99</v>
      </c>
    </row>
    <row r="14903" spans="1:50" x14ac:dyDescent="0.3">
      <c r="A14903">
        <v>32644</v>
      </c>
      <c r="B14903">
        <v>3264415</v>
      </c>
      <c r="C14903">
        <v>16</v>
      </c>
      <c r="D14903">
        <v>12</v>
      </c>
      <c r="E14903" s="1">
        <v>45038</v>
      </c>
      <c r="F14903" s="2">
        <v>0.375</v>
      </c>
      <c r="G14903" s="2">
        <v>0</v>
      </c>
      <c r="H14903" t="s">
        <v>145</v>
      </c>
      <c r="J14903">
        <v>32644</v>
      </c>
      <c r="K14903" t="s">
        <v>51</v>
      </c>
      <c r="L14903">
        <v>8</v>
      </c>
      <c r="M14903" t="s">
        <v>52</v>
      </c>
      <c r="O14903">
        <v>20</v>
      </c>
      <c r="P14903">
        <v>240</v>
      </c>
      <c r="Q14903" t="s">
        <v>53</v>
      </c>
      <c r="R14903">
        <v>2999</v>
      </c>
      <c r="S14903" t="s">
        <v>54</v>
      </c>
      <c r="T14903">
        <v>200</v>
      </c>
      <c r="U14903" t="s">
        <v>55</v>
      </c>
      <c r="V14903" t="s">
        <v>55</v>
      </c>
      <c r="W14903" s="1">
        <v>45047</v>
      </c>
      <c r="X14903" s="1">
        <v>45412</v>
      </c>
      <c r="Y14903" t="s">
        <v>56</v>
      </c>
      <c r="Z14903">
        <v>248538</v>
      </c>
      <c r="AA14903" t="s">
        <v>192</v>
      </c>
      <c r="AB14903">
        <v>7519011862</v>
      </c>
      <c r="AC14903" t="s">
        <v>193</v>
      </c>
      <c r="AD14903" t="s">
        <v>90</v>
      </c>
      <c r="AE14903" s="1">
        <v>45007</v>
      </c>
      <c r="AF14903" t="s">
        <v>91</v>
      </c>
      <c r="AG14903">
        <v>6000</v>
      </c>
      <c r="AI14903" t="s">
        <v>99</v>
      </c>
      <c r="AK14903">
        <v>18</v>
      </c>
      <c r="AL14903" t="s">
        <v>68</v>
      </c>
      <c r="AM14903" t="s">
        <v>93</v>
      </c>
      <c r="AN14903">
        <v>32644</v>
      </c>
      <c r="AO14903">
        <v>32644</v>
      </c>
      <c r="AP14903">
        <v>2706</v>
      </c>
      <c r="AR14903" t="s">
        <v>63</v>
      </c>
      <c r="AS14903" t="s">
        <v>64</v>
      </c>
      <c r="AT14903">
        <v>28</v>
      </c>
      <c r="AV14903" t="s">
        <v>65</v>
      </c>
      <c r="AW14903">
        <v>15</v>
      </c>
      <c r="AX14903" t="s">
        <v>61</v>
      </c>
    </row>
    <row r="14904" spans="1:50" x14ac:dyDescent="0.3">
      <c r="A14904">
        <v>32644</v>
      </c>
      <c r="B14904">
        <v>3264415</v>
      </c>
      <c r="C14904">
        <v>16</v>
      </c>
      <c r="D14904">
        <v>12</v>
      </c>
      <c r="E14904" s="1">
        <v>45038</v>
      </c>
      <c r="F14904" s="2">
        <v>0.375</v>
      </c>
      <c r="G14904" s="2">
        <v>0</v>
      </c>
      <c r="H14904" t="s">
        <v>145</v>
      </c>
      <c r="J14904">
        <v>32644</v>
      </c>
      <c r="K14904" t="s">
        <v>51</v>
      </c>
      <c r="L14904">
        <v>8</v>
      </c>
      <c r="M14904" t="s">
        <v>52</v>
      </c>
      <c r="O14904">
        <v>20</v>
      </c>
      <c r="P14904">
        <v>240</v>
      </c>
      <c r="Q14904" t="s">
        <v>53</v>
      </c>
      <c r="R14904">
        <v>2999</v>
      </c>
      <c r="S14904" t="s">
        <v>54</v>
      </c>
      <c r="T14904">
        <v>200</v>
      </c>
      <c r="U14904" t="s">
        <v>55</v>
      </c>
      <c r="V14904" t="s">
        <v>55</v>
      </c>
      <c r="W14904" s="1">
        <v>45047</v>
      </c>
      <c r="X14904" s="1">
        <v>45412</v>
      </c>
      <c r="Y14904" t="s">
        <v>56</v>
      </c>
      <c r="Z14904">
        <v>248538</v>
      </c>
      <c r="AA14904" t="s">
        <v>192</v>
      </c>
      <c r="AB14904">
        <v>7519011862</v>
      </c>
      <c r="AC14904" t="s">
        <v>193</v>
      </c>
      <c r="AD14904" t="s">
        <v>90</v>
      </c>
      <c r="AE14904" s="1">
        <v>45007</v>
      </c>
      <c r="AF14904" t="s">
        <v>91</v>
      </c>
      <c r="AG14904">
        <v>6000</v>
      </c>
      <c r="AI14904" t="s">
        <v>99</v>
      </c>
      <c r="AK14904">
        <v>18</v>
      </c>
      <c r="AL14904" t="s">
        <v>265</v>
      </c>
      <c r="AM14904" t="s">
        <v>93</v>
      </c>
      <c r="AN14904">
        <v>32644</v>
      </c>
      <c r="AO14904">
        <v>32644</v>
      </c>
      <c r="AP14904">
        <v>3213</v>
      </c>
      <c r="AR14904" t="s">
        <v>77</v>
      </c>
      <c r="AS14904" t="s">
        <v>67</v>
      </c>
      <c r="AT14904">
        <v>32</v>
      </c>
      <c r="AV14904" t="s">
        <v>68</v>
      </c>
      <c r="AW14904">
        <v>14</v>
      </c>
      <c r="AX14904" t="s">
        <v>99</v>
      </c>
    </row>
    <row r="14905" spans="1:50" x14ac:dyDescent="0.3">
      <c r="A14905">
        <v>32644</v>
      </c>
      <c r="B14905">
        <v>3264415</v>
      </c>
      <c r="C14905">
        <v>16</v>
      </c>
      <c r="D14905">
        <v>12</v>
      </c>
      <c r="E14905" s="1">
        <v>45038</v>
      </c>
      <c r="F14905" s="2">
        <v>0.375</v>
      </c>
      <c r="G14905" s="2">
        <v>0</v>
      </c>
      <c r="H14905" t="s">
        <v>145</v>
      </c>
      <c r="J14905">
        <v>32644</v>
      </c>
      <c r="K14905" t="s">
        <v>51</v>
      </c>
      <c r="L14905">
        <v>8</v>
      </c>
      <c r="M14905" t="s">
        <v>52</v>
      </c>
      <c r="O14905">
        <v>20</v>
      </c>
      <c r="P14905">
        <v>240</v>
      </c>
      <c r="Q14905" t="s">
        <v>53</v>
      </c>
      <c r="R14905">
        <v>2999</v>
      </c>
      <c r="S14905" t="s">
        <v>54</v>
      </c>
      <c r="T14905">
        <v>200</v>
      </c>
      <c r="U14905" t="s">
        <v>55</v>
      </c>
      <c r="V14905" t="s">
        <v>55</v>
      </c>
      <c r="W14905" s="1">
        <v>45047</v>
      </c>
      <c r="X14905" s="1">
        <v>45412</v>
      </c>
      <c r="Y14905" t="s">
        <v>56</v>
      </c>
      <c r="Z14905">
        <v>251327</v>
      </c>
      <c r="AA14905" t="s">
        <v>88</v>
      </c>
      <c r="AB14905">
        <v>9237901841</v>
      </c>
      <c r="AC14905" t="s">
        <v>89</v>
      </c>
      <c r="AD14905" t="s">
        <v>102</v>
      </c>
      <c r="AE14905" s="1">
        <v>44783</v>
      </c>
      <c r="AF14905" t="s">
        <v>60</v>
      </c>
      <c r="AG14905">
        <v>4000</v>
      </c>
      <c r="AI14905" t="s">
        <v>110</v>
      </c>
      <c r="AK14905">
        <v>15</v>
      </c>
      <c r="AL14905" t="s">
        <v>266</v>
      </c>
      <c r="AM14905" t="s">
        <v>62</v>
      </c>
      <c r="AN14905">
        <v>32644</v>
      </c>
      <c r="AO14905">
        <v>32644</v>
      </c>
      <c r="AP14905">
        <v>2063</v>
      </c>
      <c r="AR14905" t="s">
        <v>68</v>
      </c>
      <c r="AS14905" t="s">
        <v>67</v>
      </c>
      <c r="AT14905">
        <v>32</v>
      </c>
      <c r="AV14905" t="s">
        <v>68</v>
      </c>
      <c r="AW14905">
        <v>12</v>
      </c>
      <c r="AX14905" t="s">
        <v>107</v>
      </c>
    </row>
    <row r="14906" spans="1:50" x14ac:dyDescent="0.3">
      <c r="A14906">
        <v>32644</v>
      </c>
      <c r="B14906">
        <v>3264415</v>
      </c>
      <c r="C14906">
        <v>16</v>
      </c>
      <c r="D14906">
        <v>12</v>
      </c>
      <c r="E14906" s="1">
        <v>45038</v>
      </c>
      <c r="F14906" s="2">
        <v>0.375</v>
      </c>
      <c r="G14906" s="2">
        <v>0</v>
      </c>
      <c r="H14906" t="s">
        <v>145</v>
      </c>
      <c r="J14906">
        <v>32644</v>
      </c>
      <c r="K14906" t="s">
        <v>51</v>
      </c>
      <c r="L14906">
        <v>8</v>
      </c>
      <c r="M14906" t="s">
        <v>52</v>
      </c>
      <c r="O14906">
        <v>20</v>
      </c>
      <c r="P14906">
        <v>240</v>
      </c>
      <c r="Q14906" t="s">
        <v>53</v>
      </c>
      <c r="R14906">
        <v>2999</v>
      </c>
      <c r="S14906" t="s">
        <v>54</v>
      </c>
      <c r="T14906">
        <v>200</v>
      </c>
      <c r="U14906" t="s">
        <v>55</v>
      </c>
      <c r="V14906" t="s">
        <v>55</v>
      </c>
      <c r="W14906" s="1">
        <v>45047</v>
      </c>
      <c r="X14906" s="1">
        <v>45412</v>
      </c>
      <c r="Y14906" t="s">
        <v>56</v>
      </c>
      <c r="Z14906">
        <v>251327</v>
      </c>
      <c r="AA14906" t="s">
        <v>88</v>
      </c>
      <c r="AB14906">
        <v>9237901841</v>
      </c>
      <c r="AC14906" t="s">
        <v>89</v>
      </c>
      <c r="AD14906" t="s">
        <v>102</v>
      </c>
      <c r="AE14906" s="1">
        <v>44783</v>
      </c>
      <c r="AF14906" t="s">
        <v>60</v>
      </c>
      <c r="AG14906">
        <v>4000</v>
      </c>
      <c r="AI14906" t="s">
        <v>110</v>
      </c>
      <c r="AK14906">
        <v>15</v>
      </c>
      <c r="AL14906" t="s">
        <v>65</v>
      </c>
      <c r="AM14906" t="s">
        <v>62</v>
      </c>
      <c r="AN14906">
        <v>32644</v>
      </c>
      <c r="AO14906">
        <v>32644</v>
      </c>
      <c r="AP14906">
        <v>3205</v>
      </c>
      <c r="AR14906" t="s">
        <v>63</v>
      </c>
      <c r="AS14906" t="s">
        <v>63</v>
      </c>
      <c r="AT14906">
        <v>32</v>
      </c>
      <c r="AV14906" t="s">
        <v>52</v>
      </c>
      <c r="AW14906">
        <v>8</v>
      </c>
      <c r="AX14906" t="s">
        <v>119</v>
      </c>
    </row>
    <row r="14907" spans="1:50" x14ac:dyDescent="0.3">
      <c r="A14907">
        <v>32644</v>
      </c>
      <c r="B14907">
        <v>3264415</v>
      </c>
      <c r="C14907">
        <v>16</v>
      </c>
      <c r="D14907">
        <v>12</v>
      </c>
      <c r="E14907" s="1">
        <v>45038</v>
      </c>
      <c r="F14907" s="2">
        <v>0.375</v>
      </c>
      <c r="G14907" s="2">
        <v>0</v>
      </c>
      <c r="H14907" t="s">
        <v>145</v>
      </c>
      <c r="J14907">
        <v>32644</v>
      </c>
      <c r="K14907" t="s">
        <v>51</v>
      </c>
      <c r="L14907">
        <v>8</v>
      </c>
      <c r="M14907" t="s">
        <v>52</v>
      </c>
      <c r="O14907">
        <v>20</v>
      </c>
      <c r="P14907">
        <v>240</v>
      </c>
      <c r="Q14907" t="s">
        <v>53</v>
      </c>
      <c r="R14907">
        <v>2999</v>
      </c>
      <c r="S14907" t="s">
        <v>54</v>
      </c>
      <c r="T14907">
        <v>200</v>
      </c>
      <c r="U14907" t="s">
        <v>55</v>
      </c>
      <c r="V14907" t="s">
        <v>55</v>
      </c>
      <c r="W14907" s="1">
        <v>45047</v>
      </c>
      <c r="X14907" s="1">
        <v>45412</v>
      </c>
      <c r="Y14907" t="s">
        <v>56</v>
      </c>
      <c r="Z14907">
        <v>251327</v>
      </c>
      <c r="AA14907" t="s">
        <v>88</v>
      </c>
      <c r="AB14907">
        <v>9237901841</v>
      </c>
      <c r="AC14907" t="s">
        <v>89</v>
      </c>
      <c r="AD14907" t="s">
        <v>102</v>
      </c>
      <c r="AE14907" s="1">
        <v>44783</v>
      </c>
      <c r="AF14907" t="s">
        <v>60</v>
      </c>
      <c r="AG14907">
        <v>4000</v>
      </c>
      <c r="AI14907" t="s">
        <v>110</v>
      </c>
      <c r="AK14907">
        <v>15</v>
      </c>
      <c r="AL14907" t="s">
        <v>52</v>
      </c>
      <c r="AM14907" t="s">
        <v>62</v>
      </c>
      <c r="AN14907">
        <v>32644</v>
      </c>
      <c r="AO14907">
        <v>32644</v>
      </c>
      <c r="AP14907">
        <v>2296</v>
      </c>
      <c r="AR14907" t="s">
        <v>64</v>
      </c>
      <c r="AS14907" t="s">
        <v>64</v>
      </c>
      <c r="AT14907">
        <v>35</v>
      </c>
      <c r="AV14907" t="s">
        <v>71</v>
      </c>
      <c r="AW14907">
        <v>12</v>
      </c>
      <c r="AX14907" t="s">
        <v>99</v>
      </c>
    </row>
    <row r="14908" spans="1:50" x14ac:dyDescent="0.3">
      <c r="A14908">
        <v>32644</v>
      </c>
      <c r="B14908">
        <v>3264415</v>
      </c>
      <c r="C14908">
        <v>16</v>
      </c>
      <c r="D14908">
        <v>12</v>
      </c>
      <c r="E14908" s="1">
        <v>45038</v>
      </c>
      <c r="F14908" s="2">
        <v>0.375</v>
      </c>
      <c r="G14908" s="2">
        <v>0</v>
      </c>
      <c r="H14908" t="s">
        <v>145</v>
      </c>
      <c r="J14908">
        <v>32644</v>
      </c>
      <c r="K14908" t="s">
        <v>51</v>
      </c>
      <c r="L14908">
        <v>8</v>
      </c>
      <c r="M14908" t="s">
        <v>52</v>
      </c>
      <c r="O14908">
        <v>20</v>
      </c>
      <c r="P14908">
        <v>240</v>
      </c>
      <c r="Q14908" t="s">
        <v>53</v>
      </c>
      <c r="R14908">
        <v>2999</v>
      </c>
      <c r="S14908" t="s">
        <v>54</v>
      </c>
      <c r="T14908">
        <v>200</v>
      </c>
      <c r="U14908" t="s">
        <v>55</v>
      </c>
      <c r="V14908" t="s">
        <v>55</v>
      </c>
      <c r="W14908" s="1">
        <v>45047</v>
      </c>
      <c r="X14908" s="1">
        <v>45412</v>
      </c>
      <c r="Y14908" t="s">
        <v>56</v>
      </c>
      <c r="Z14908">
        <v>251327</v>
      </c>
      <c r="AA14908" t="s">
        <v>88</v>
      </c>
      <c r="AB14908">
        <v>9237901841</v>
      </c>
      <c r="AC14908" t="s">
        <v>89</v>
      </c>
      <c r="AD14908" t="s">
        <v>102</v>
      </c>
      <c r="AE14908" s="1">
        <v>44783</v>
      </c>
      <c r="AF14908" t="s">
        <v>60</v>
      </c>
      <c r="AG14908">
        <v>4000</v>
      </c>
      <c r="AI14908" t="s">
        <v>110</v>
      </c>
      <c r="AK14908">
        <v>15</v>
      </c>
      <c r="AL14908" t="s">
        <v>71</v>
      </c>
      <c r="AM14908" t="s">
        <v>62</v>
      </c>
      <c r="AN14908">
        <v>32644</v>
      </c>
      <c r="AO14908">
        <v>32644</v>
      </c>
      <c r="AP14908">
        <v>2706</v>
      </c>
      <c r="AR14908" t="s">
        <v>63</v>
      </c>
      <c r="AS14908" t="s">
        <v>64</v>
      </c>
      <c r="AT14908">
        <v>28</v>
      </c>
      <c r="AV14908" t="s">
        <v>65</v>
      </c>
      <c r="AW14908">
        <v>15</v>
      </c>
      <c r="AX14908" t="s">
        <v>61</v>
      </c>
    </row>
    <row r="14909" spans="1:50" x14ac:dyDescent="0.3">
      <c r="A14909">
        <v>32644</v>
      </c>
      <c r="B14909">
        <v>3264415</v>
      </c>
      <c r="C14909">
        <v>16</v>
      </c>
      <c r="D14909">
        <v>12</v>
      </c>
      <c r="E14909" s="1">
        <v>45038</v>
      </c>
      <c r="F14909" s="2">
        <v>0.375</v>
      </c>
      <c r="G14909" s="2">
        <v>0</v>
      </c>
      <c r="H14909" t="s">
        <v>145</v>
      </c>
      <c r="J14909">
        <v>32644</v>
      </c>
      <c r="K14909" t="s">
        <v>51</v>
      </c>
      <c r="L14909">
        <v>8</v>
      </c>
      <c r="M14909" t="s">
        <v>52</v>
      </c>
      <c r="O14909">
        <v>20</v>
      </c>
      <c r="P14909">
        <v>240</v>
      </c>
      <c r="Q14909" t="s">
        <v>53</v>
      </c>
      <c r="R14909">
        <v>2999</v>
      </c>
      <c r="S14909" t="s">
        <v>54</v>
      </c>
      <c r="T14909">
        <v>200</v>
      </c>
      <c r="U14909" t="s">
        <v>55</v>
      </c>
      <c r="V14909" t="s">
        <v>55</v>
      </c>
      <c r="W14909" s="1">
        <v>45047</v>
      </c>
      <c r="X14909" s="1">
        <v>45412</v>
      </c>
      <c r="Y14909" t="s">
        <v>56</v>
      </c>
      <c r="Z14909">
        <v>251327</v>
      </c>
      <c r="AA14909" t="s">
        <v>88</v>
      </c>
      <c r="AB14909">
        <v>9237901841</v>
      </c>
      <c r="AC14909" t="s">
        <v>89</v>
      </c>
      <c r="AD14909" t="s">
        <v>102</v>
      </c>
      <c r="AE14909" s="1">
        <v>44783</v>
      </c>
      <c r="AF14909" t="s">
        <v>60</v>
      </c>
      <c r="AG14909">
        <v>4000</v>
      </c>
      <c r="AI14909" t="s">
        <v>110</v>
      </c>
      <c r="AK14909">
        <v>15</v>
      </c>
      <c r="AL14909" t="s">
        <v>68</v>
      </c>
      <c r="AM14909" t="s">
        <v>62</v>
      </c>
      <c r="AN14909">
        <v>32644</v>
      </c>
      <c r="AO14909">
        <v>32644</v>
      </c>
      <c r="AP14909">
        <v>3213</v>
      </c>
      <c r="AR14909" t="s">
        <v>77</v>
      </c>
      <c r="AS14909" t="s">
        <v>67</v>
      </c>
      <c r="AT14909">
        <v>32</v>
      </c>
      <c r="AV14909" t="s">
        <v>68</v>
      </c>
      <c r="AW14909">
        <v>14</v>
      </c>
      <c r="AX14909" t="s">
        <v>99</v>
      </c>
    </row>
    <row r="14910" spans="1:50" x14ac:dyDescent="0.3">
      <c r="A14910">
        <v>32644</v>
      </c>
      <c r="B14910">
        <v>3264415</v>
      </c>
      <c r="C14910">
        <v>16</v>
      </c>
      <c r="D14910">
        <v>12</v>
      </c>
      <c r="E14910" s="1">
        <v>45038</v>
      </c>
      <c r="F14910" s="2">
        <v>0.375</v>
      </c>
      <c r="G14910" s="2">
        <v>0</v>
      </c>
      <c r="H14910" t="s">
        <v>145</v>
      </c>
      <c r="J14910">
        <v>32644</v>
      </c>
      <c r="K14910" t="s">
        <v>78</v>
      </c>
      <c r="L14910">
        <v>5</v>
      </c>
      <c r="M14910" t="s">
        <v>68</v>
      </c>
      <c r="O14910">
        <v>10</v>
      </c>
      <c r="P14910">
        <v>200</v>
      </c>
      <c r="Q14910" t="s">
        <v>53</v>
      </c>
      <c r="R14910">
        <v>4800</v>
      </c>
      <c r="S14910" t="s">
        <v>54</v>
      </c>
      <c r="T14910">
        <v>200</v>
      </c>
      <c r="U14910" t="s">
        <v>55</v>
      </c>
      <c r="V14910" t="s">
        <v>55</v>
      </c>
      <c r="W14910" s="1">
        <v>45038</v>
      </c>
      <c r="X14910" s="1">
        <v>45188</v>
      </c>
      <c r="Y14910" t="s">
        <v>75</v>
      </c>
      <c r="Z14910">
        <v>127814</v>
      </c>
      <c r="AA14910" t="s">
        <v>104</v>
      </c>
      <c r="AB14910">
        <v>8807807032</v>
      </c>
      <c r="AC14910" t="s">
        <v>105</v>
      </c>
      <c r="AD14910" t="s">
        <v>106</v>
      </c>
      <c r="AE14910" s="1">
        <v>44922</v>
      </c>
      <c r="AF14910" t="s">
        <v>91</v>
      </c>
      <c r="AG14910">
        <v>5000</v>
      </c>
      <c r="AI14910" t="s">
        <v>107</v>
      </c>
      <c r="AK14910">
        <v>14</v>
      </c>
      <c r="AL14910" t="s">
        <v>265</v>
      </c>
      <c r="AM14910" t="s">
        <v>93</v>
      </c>
      <c r="AN14910">
        <v>32644</v>
      </c>
      <c r="AO14910">
        <v>32644</v>
      </c>
      <c r="AP14910">
        <v>2063</v>
      </c>
      <c r="AR14910" t="s">
        <v>68</v>
      </c>
      <c r="AS14910" t="s">
        <v>67</v>
      </c>
      <c r="AT14910">
        <v>32</v>
      </c>
      <c r="AV14910" t="s">
        <v>68</v>
      </c>
      <c r="AW14910">
        <v>12</v>
      </c>
      <c r="AX14910" t="s">
        <v>107</v>
      </c>
    </row>
    <row r="14911" spans="1:50" x14ac:dyDescent="0.3">
      <c r="A14911">
        <v>32644</v>
      </c>
      <c r="B14911">
        <v>3264415</v>
      </c>
      <c r="C14911">
        <v>16</v>
      </c>
      <c r="D14911">
        <v>12</v>
      </c>
      <c r="E14911" s="1">
        <v>45038</v>
      </c>
      <c r="F14911" s="2">
        <v>0.375</v>
      </c>
      <c r="G14911" s="2">
        <v>0</v>
      </c>
      <c r="H14911" t="s">
        <v>145</v>
      </c>
      <c r="J14911">
        <v>32644</v>
      </c>
      <c r="K14911" t="s">
        <v>78</v>
      </c>
      <c r="L14911">
        <v>5</v>
      </c>
      <c r="M14911" t="s">
        <v>68</v>
      </c>
      <c r="O14911">
        <v>10</v>
      </c>
      <c r="P14911">
        <v>200</v>
      </c>
      <c r="Q14911" t="s">
        <v>53</v>
      </c>
      <c r="R14911">
        <v>4800</v>
      </c>
      <c r="S14911" t="s">
        <v>54</v>
      </c>
      <c r="T14911">
        <v>200</v>
      </c>
      <c r="U14911" t="s">
        <v>55</v>
      </c>
      <c r="V14911" t="s">
        <v>55</v>
      </c>
      <c r="W14911" s="1">
        <v>45038</v>
      </c>
      <c r="X14911" s="1">
        <v>45188</v>
      </c>
      <c r="Y14911" t="s">
        <v>75</v>
      </c>
      <c r="Z14911">
        <v>127814</v>
      </c>
      <c r="AA14911" t="s">
        <v>104</v>
      </c>
      <c r="AB14911">
        <v>8807807032</v>
      </c>
      <c r="AC14911" t="s">
        <v>105</v>
      </c>
      <c r="AD14911" t="s">
        <v>106</v>
      </c>
      <c r="AE14911" s="1">
        <v>44922</v>
      </c>
      <c r="AF14911" t="s">
        <v>91</v>
      </c>
      <c r="AG14911">
        <v>5000</v>
      </c>
      <c r="AI14911" t="s">
        <v>107</v>
      </c>
      <c r="AK14911">
        <v>14</v>
      </c>
      <c r="AL14911" t="s">
        <v>266</v>
      </c>
      <c r="AM14911" t="s">
        <v>93</v>
      </c>
      <c r="AN14911">
        <v>32644</v>
      </c>
      <c r="AO14911">
        <v>32644</v>
      </c>
      <c r="AP14911">
        <v>3205</v>
      </c>
      <c r="AR14911" t="s">
        <v>63</v>
      </c>
      <c r="AS14911" t="s">
        <v>63</v>
      </c>
      <c r="AT14911">
        <v>32</v>
      </c>
      <c r="AV14911" t="s">
        <v>52</v>
      </c>
      <c r="AW14911">
        <v>8</v>
      </c>
      <c r="AX14911" t="s">
        <v>119</v>
      </c>
    </row>
    <row r="14912" spans="1:50" x14ac:dyDescent="0.3">
      <c r="A14912">
        <v>32644</v>
      </c>
      <c r="B14912">
        <v>3264415</v>
      </c>
      <c r="C14912">
        <v>16</v>
      </c>
      <c r="D14912">
        <v>12</v>
      </c>
      <c r="E14912" s="1">
        <v>45038</v>
      </c>
      <c r="F14912" s="2">
        <v>0.375</v>
      </c>
      <c r="G14912" s="2">
        <v>0</v>
      </c>
      <c r="H14912" t="s">
        <v>145</v>
      </c>
      <c r="J14912">
        <v>32644</v>
      </c>
      <c r="K14912" t="s">
        <v>78</v>
      </c>
      <c r="L14912">
        <v>5</v>
      </c>
      <c r="M14912" t="s">
        <v>68</v>
      </c>
      <c r="O14912">
        <v>10</v>
      </c>
      <c r="P14912">
        <v>200</v>
      </c>
      <c r="Q14912" t="s">
        <v>53</v>
      </c>
      <c r="R14912">
        <v>4800</v>
      </c>
      <c r="S14912" t="s">
        <v>54</v>
      </c>
      <c r="T14912">
        <v>200</v>
      </c>
      <c r="U14912" t="s">
        <v>55</v>
      </c>
      <c r="V14912" t="s">
        <v>55</v>
      </c>
      <c r="W14912" s="1">
        <v>45038</v>
      </c>
      <c r="X14912" s="1">
        <v>45188</v>
      </c>
      <c r="Y14912" t="s">
        <v>75</v>
      </c>
      <c r="Z14912">
        <v>127814</v>
      </c>
      <c r="AA14912" t="s">
        <v>104</v>
      </c>
      <c r="AB14912">
        <v>8807807032</v>
      </c>
      <c r="AC14912" t="s">
        <v>105</v>
      </c>
      <c r="AD14912" t="s">
        <v>106</v>
      </c>
      <c r="AE14912" s="1">
        <v>44922</v>
      </c>
      <c r="AF14912" t="s">
        <v>91</v>
      </c>
      <c r="AG14912">
        <v>5000</v>
      </c>
      <c r="AI14912" t="s">
        <v>107</v>
      </c>
      <c r="AK14912">
        <v>14</v>
      </c>
      <c r="AL14912" t="s">
        <v>65</v>
      </c>
      <c r="AM14912" t="s">
        <v>93</v>
      </c>
      <c r="AN14912">
        <v>32644</v>
      </c>
      <c r="AO14912">
        <v>32644</v>
      </c>
      <c r="AP14912">
        <v>2296</v>
      </c>
      <c r="AR14912" t="s">
        <v>64</v>
      </c>
      <c r="AS14912" t="s">
        <v>64</v>
      </c>
      <c r="AT14912">
        <v>35</v>
      </c>
      <c r="AV14912" t="s">
        <v>71</v>
      </c>
      <c r="AW14912">
        <v>12</v>
      </c>
      <c r="AX14912" t="s">
        <v>99</v>
      </c>
    </row>
    <row r="14913" spans="1:50" x14ac:dyDescent="0.3">
      <c r="A14913">
        <v>32644</v>
      </c>
      <c r="B14913">
        <v>3264415</v>
      </c>
      <c r="C14913">
        <v>16</v>
      </c>
      <c r="D14913">
        <v>12</v>
      </c>
      <c r="E14913" s="1">
        <v>45038</v>
      </c>
      <c r="F14913" s="2">
        <v>0.375</v>
      </c>
      <c r="G14913" s="2">
        <v>0</v>
      </c>
      <c r="H14913" t="s">
        <v>145</v>
      </c>
      <c r="J14913">
        <v>32644</v>
      </c>
      <c r="K14913" t="s">
        <v>78</v>
      </c>
      <c r="L14913">
        <v>5</v>
      </c>
      <c r="M14913" t="s">
        <v>68</v>
      </c>
      <c r="O14913">
        <v>10</v>
      </c>
      <c r="P14913">
        <v>200</v>
      </c>
      <c r="Q14913" t="s">
        <v>53</v>
      </c>
      <c r="R14913">
        <v>4800</v>
      </c>
      <c r="S14913" t="s">
        <v>54</v>
      </c>
      <c r="T14913">
        <v>200</v>
      </c>
      <c r="U14913" t="s">
        <v>55</v>
      </c>
      <c r="V14913" t="s">
        <v>55</v>
      </c>
      <c r="W14913" s="1">
        <v>45038</v>
      </c>
      <c r="X14913" s="1">
        <v>45188</v>
      </c>
      <c r="Y14913" t="s">
        <v>75</v>
      </c>
      <c r="Z14913">
        <v>127814</v>
      </c>
      <c r="AA14913" t="s">
        <v>104</v>
      </c>
      <c r="AB14913">
        <v>8807807032</v>
      </c>
      <c r="AC14913" t="s">
        <v>105</v>
      </c>
      <c r="AD14913" t="s">
        <v>106</v>
      </c>
      <c r="AE14913" s="1">
        <v>44922</v>
      </c>
      <c r="AF14913" t="s">
        <v>91</v>
      </c>
      <c r="AG14913">
        <v>5000</v>
      </c>
      <c r="AI14913" t="s">
        <v>107</v>
      </c>
      <c r="AK14913">
        <v>14</v>
      </c>
      <c r="AL14913" t="s">
        <v>52</v>
      </c>
      <c r="AM14913" t="s">
        <v>93</v>
      </c>
      <c r="AN14913">
        <v>32644</v>
      </c>
      <c r="AO14913">
        <v>32644</v>
      </c>
      <c r="AP14913">
        <v>2706</v>
      </c>
      <c r="AR14913" t="s">
        <v>63</v>
      </c>
      <c r="AS14913" t="s">
        <v>64</v>
      </c>
      <c r="AT14913">
        <v>28</v>
      </c>
      <c r="AV14913" t="s">
        <v>65</v>
      </c>
      <c r="AW14913">
        <v>15</v>
      </c>
      <c r="AX14913" t="s">
        <v>61</v>
      </c>
    </row>
    <row r="14914" spans="1:50" x14ac:dyDescent="0.3">
      <c r="A14914">
        <v>32644</v>
      </c>
      <c r="B14914">
        <v>3264415</v>
      </c>
      <c r="C14914">
        <v>16</v>
      </c>
      <c r="D14914">
        <v>12</v>
      </c>
      <c r="E14914" s="1">
        <v>45038</v>
      </c>
      <c r="F14914" s="2">
        <v>0.375</v>
      </c>
      <c r="G14914" s="2">
        <v>0</v>
      </c>
      <c r="H14914" t="s">
        <v>145</v>
      </c>
      <c r="J14914">
        <v>32644</v>
      </c>
      <c r="K14914" t="s">
        <v>78</v>
      </c>
      <c r="L14914">
        <v>5</v>
      </c>
      <c r="M14914" t="s">
        <v>68</v>
      </c>
      <c r="O14914">
        <v>10</v>
      </c>
      <c r="P14914">
        <v>200</v>
      </c>
      <c r="Q14914" t="s">
        <v>53</v>
      </c>
      <c r="R14914">
        <v>4800</v>
      </c>
      <c r="S14914" t="s">
        <v>54</v>
      </c>
      <c r="T14914">
        <v>200</v>
      </c>
      <c r="U14914" t="s">
        <v>55</v>
      </c>
      <c r="V14914" t="s">
        <v>55</v>
      </c>
      <c r="W14914" s="1">
        <v>45038</v>
      </c>
      <c r="X14914" s="1">
        <v>45188</v>
      </c>
      <c r="Y14914" t="s">
        <v>75</v>
      </c>
      <c r="Z14914">
        <v>127814</v>
      </c>
      <c r="AA14914" t="s">
        <v>104</v>
      </c>
      <c r="AB14914">
        <v>8807807032</v>
      </c>
      <c r="AC14914" t="s">
        <v>105</v>
      </c>
      <c r="AD14914" t="s">
        <v>106</v>
      </c>
      <c r="AE14914" s="1">
        <v>44922</v>
      </c>
      <c r="AF14914" t="s">
        <v>91</v>
      </c>
      <c r="AG14914">
        <v>5000</v>
      </c>
      <c r="AI14914" t="s">
        <v>107</v>
      </c>
      <c r="AK14914">
        <v>14</v>
      </c>
      <c r="AL14914" t="s">
        <v>71</v>
      </c>
      <c r="AM14914" t="s">
        <v>93</v>
      </c>
      <c r="AN14914">
        <v>32644</v>
      </c>
      <c r="AO14914">
        <v>32644</v>
      </c>
      <c r="AP14914">
        <v>3213</v>
      </c>
      <c r="AR14914" t="s">
        <v>77</v>
      </c>
      <c r="AS14914" t="s">
        <v>67</v>
      </c>
      <c r="AT14914">
        <v>32</v>
      </c>
      <c r="AV14914" t="s">
        <v>68</v>
      </c>
      <c r="AW14914">
        <v>14</v>
      </c>
      <c r="AX14914" t="s">
        <v>99</v>
      </c>
    </row>
    <row r="14915" spans="1:50" x14ac:dyDescent="0.3">
      <c r="A14915">
        <v>32644</v>
      </c>
      <c r="B14915">
        <v>3264415</v>
      </c>
      <c r="C14915">
        <v>16</v>
      </c>
      <c r="D14915">
        <v>12</v>
      </c>
      <c r="E14915" s="1">
        <v>45038</v>
      </c>
      <c r="F14915" s="2">
        <v>0.375</v>
      </c>
      <c r="G14915" s="2">
        <v>0</v>
      </c>
      <c r="H14915" t="s">
        <v>145</v>
      </c>
      <c r="J14915">
        <v>32644</v>
      </c>
      <c r="K14915" t="s">
        <v>78</v>
      </c>
      <c r="L14915">
        <v>5</v>
      </c>
      <c r="M14915" t="s">
        <v>68</v>
      </c>
      <c r="O14915">
        <v>10</v>
      </c>
      <c r="P14915">
        <v>200</v>
      </c>
      <c r="Q14915" t="s">
        <v>53</v>
      </c>
      <c r="R14915">
        <v>4800</v>
      </c>
      <c r="S14915" t="s">
        <v>54</v>
      </c>
      <c r="T14915">
        <v>200</v>
      </c>
      <c r="U14915" t="s">
        <v>55</v>
      </c>
      <c r="V14915" t="s">
        <v>55</v>
      </c>
      <c r="W14915" s="1">
        <v>45038</v>
      </c>
      <c r="X14915" s="1">
        <v>45188</v>
      </c>
      <c r="Y14915" t="s">
        <v>75</v>
      </c>
      <c r="Z14915">
        <v>136871</v>
      </c>
      <c r="AA14915" t="s">
        <v>117</v>
      </c>
      <c r="AB14915">
        <v>8284355679</v>
      </c>
      <c r="AC14915" t="s">
        <v>118</v>
      </c>
      <c r="AD14915" t="s">
        <v>98</v>
      </c>
      <c r="AE14915" s="1">
        <v>44953</v>
      </c>
      <c r="AF14915" t="s">
        <v>91</v>
      </c>
      <c r="AG14915">
        <v>2000</v>
      </c>
      <c r="AI14915" t="s">
        <v>119</v>
      </c>
      <c r="AK14915">
        <v>14</v>
      </c>
      <c r="AL14915" t="s">
        <v>68</v>
      </c>
      <c r="AM14915" t="s">
        <v>93</v>
      </c>
      <c r="AN14915">
        <v>32644</v>
      </c>
      <c r="AO14915">
        <v>32644</v>
      </c>
      <c r="AP14915">
        <v>2063</v>
      </c>
      <c r="AR14915" t="s">
        <v>68</v>
      </c>
      <c r="AS14915" t="s">
        <v>67</v>
      </c>
      <c r="AT14915">
        <v>32</v>
      </c>
      <c r="AV14915" t="s">
        <v>68</v>
      </c>
      <c r="AW14915">
        <v>12</v>
      </c>
      <c r="AX14915" t="s">
        <v>107</v>
      </c>
    </row>
    <row r="14916" spans="1:50" x14ac:dyDescent="0.3">
      <c r="A14916">
        <v>32644</v>
      </c>
      <c r="B14916">
        <v>3264415</v>
      </c>
      <c r="C14916">
        <v>16</v>
      </c>
      <c r="D14916">
        <v>12</v>
      </c>
      <c r="E14916" s="1">
        <v>45038</v>
      </c>
      <c r="F14916" s="2">
        <v>0.375</v>
      </c>
      <c r="G14916" s="2">
        <v>0</v>
      </c>
      <c r="H14916" t="s">
        <v>145</v>
      </c>
      <c r="J14916">
        <v>32644</v>
      </c>
      <c r="K14916" t="s">
        <v>78</v>
      </c>
      <c r="L14916">
        <v>5</v>
      </c>
      <c r="M14916" t="s">
        <v>68</v>
      </c>
      <c r="O14916">
        <v>10</v>
      </c>
      <c r="P14916">
        <v>200</v>
      </c>
      <c r="Q14916" t="s">
        <v>53</v>
      </c>
      <c r="R14916">
        <v>4800</v>
      </c>
      <c r="S14916" t="s">
        <v>54</v>
      </c>
      <c r="T14916">
        <v>200</v>
      </c>
      <c r="U14916" t="s">
        <v>55</v>
      </c>
      <c r="V14916" t="s">
        <v>55</v>
      </c>
      <c r="W14916" s="1">
        <v>45038</v>
      </c>
      <c r="X14916" s="1">
        <v>45188</v>
      </c>
      <c r="Y14916" t="s">
        <v>75</v>
      </c>
      <c r="Z14916">
        <v>136871</v>
      </c>
      <c r="AA14916" t="s">
        <v>117</v>
      </c>
      <c r="AB14916">
        <v>8284355679</v>
      </c>
      <c r="AC14916" t="s">
        <v>118</v>
      </c>
      <c r="AD14916" t="s">
        <v>98</v>
      </c>
      <c r="AE14916" s="1">
        <v>44953</v>
      </c>
      <c r="AF14916" t="s">
        <v>91</v>
      </c>
      <c r="AG14916">
        <v>2000</v>
      </c>
      <c r="AI14916" t="s">
        <v>119</v>
      </c>
      <c r="AK14916">
        <v>14</v>
      </c>
      <c r="AL14916" t="s">
        <v>265</v>
      </c>
      <c r="AM14916" t="s">
        <v>93</v>
      </c>
      <c r="AN14916">
        <v>32644</v>
      </c>
      <c r="AO14916">
        <v>32644</v>
      </c>
      <c r="AP14916">
        <v>3205</v>
      </c>
      <c r="AR14916" t="s">
        <v>63</v>
      </c>
      <c r="AS14916" t="s">
        <v>63</v>
      </c>
      <c r="AT14916">
        <v>32</v>
      </c>
      <c r="AV14916" t="s">
        <v>52</v>
      </c>
      <c r="AW14916">
        <v>8</v>
      </c>
      <c r="AX14916" t="s">
        <v>119</v>
      </c>
    </row>
    <row r="14917" spans="1:50" x14ac:dyDescent="0.3">
      <c r="A14917">
        <v>32644</v>
      </c>
      <c r="B14917">
        <v>3264415</v>
      </c>
      <c r="C14917">
        <v>16</v>
      </c>
      <c r="D14917">
        <v>12</v>
      </c>
      <c r="E14917" s="1">
        <v>45038</v>
      </c>
      <c r="F14917" s="2">
        <v>0.375</v>
      </c>
      <c r="G14917" s="2">
        <v>0</v>
      </c>
      <c r="H14917" t="s">
        <v>145</v>
      </c>
      <c r="J14917">
        <v>32644</v>
      </c>
      <c r="K14917" t="s">
        <v>78</v>
      </c>
      <c r="L14917">
        <v>5</v>
      </c>
      <c r="M14917" t="s">
        <v>68</v>
      </c>
      <c r="O14917">
        <v>10</v>
      </c>
      <c r="P14917">
        <v>200</v>
      </c>
      <c r="Q14917" t="s">
        <v>53</v>
      </c>
      <c r="R14917">
        <v>4800</v>
      </c>
      <c r="S14917" t="s">
        <v>54</v>
      </c>
      <c r="T14917">
        <v>200</v>
      </c>
      <c r="U14917" t="s">
        <v>55</v>
      </c>
      <c r="V14917" t="s">
        <v>55</v>
      </c>
      <c r="W14917" s="1">
        <v>45038</v>
      </c>
      <c r="X14917" s="1">
        <v>45188</v>
      </c>
      <c r="Y14917" t="s">
        <v>75</v>
      </c>
      <c r="Z14917">
        <v>136871</v>
      </c>
      <c r="AA14917" t="s">
        <v>117</v>
      </c>
      <c r="AB14917">
        <v>8284355679</v>
      </c>
      <c r="AC14917" t="s">
        <v>118</v>
      </c>
      <c r="AD14917" t="s">
        <v>98</v>
      </c>
      <c r="AE14917" s="1">
        <v>44953</v>
      </c>
      <c r="AF14917" t="s">
        <v>91</v>
      </c>
      <c r="AG14917">
        <v>2000</v>
      </c>
      <c r="AI14917" t="s">
        <v>119</v>
      </c>
      <c r="AK14917">
        <v>14</v>
      </c>
      <c r="AL14917" t="s">
        <v>266</v>
      </c>
      <c r="AM14917" t="s">
        <v>93</v>
      </c>
      <c r="AN14917">
        <v>32644</v>
      </c>
      <c r="AO14917">
        <v>32644</v>
      </c>
      <c r="AP14917">
        <v>2296</v>
      </c>
      <c r="AR14917" t="s">
        <v>64</v>
      </c>
      <c r="AS14917" t="s">
        <v>64</v>
      </c>
      <c r="AT14917">
        <v>35</v>
      </c>
      <c r="AV14917" t="s">
        <v>71</v>
      </c>
      <c r="AW14917">
        <v>12</v>
      </c>
      <c r="AX14917" t="s">
        <v>99</v>
      </c>
    </row>
    <row r="14918" spans="1:50" x14ac:dyDescent="0.3">
      <c r="A14918">
        <v>32644</v>
      </c>
      <c r="B14918">
        <v>3264415</v>
      </c>
      <c r="C14918">
        <v>16</v>
      </c>
      <c r="D14918">
        <v>12</v>
      </c>
      <c r="E14918" s="1">
        <v>45038</v>
      </c>
      <c r="F14918" s="2">
        <v>0.375</v>
      </c>
      <c r="G14918" s="2">
        <v>0</v>
      </c>
      <c r="H14918" t="s">
        <v>145</v>
      </c>
      <c r="J14918">
        <v>32644</v>
      </c>
      <c r="K14918" t="s">
        <v>78</v>
      </c>
      <c r="L14918">
        <v>5</v>
      </c>
      <c r="M14918" t="s">
        <v>68</v>
      </c>
      <c r="O14918">
        <v>10</v>
      </c>
      <c r="P14918">
        <v>200</v>
      </c>
      <c r="Q14918" t="s">
        <v>53</v>
      </c>
      <c r="R14918">
        <v>4800</v>
      </c>
      <c r="S14918" t="s">
        <v>54</v>
      </c>
      <c r="T14918">
        <v>200</v>
      </c>
      <c r="U14918" t="s">
        <v>55</v>
      </c>
      <c r="V14918" t="s">
        <v>55</v>
      </c>
      <c r="W14918" s="1">
        <v>45038</v>
      </c>
      <c r="X14918" s="1">
        <v>45188</v>
      </c>
      <c r="Y14918" t="s">
        <v>75</v>
      </c>
      <c r="Z14918">
        <v>136871</v>
      </c>
      <c r="AA14918" t="s">
        <v>117</v>
      </c>
      <c r="AB14918">
        <v>8284355679</v>
      </c>
      <c r="AC14918" t="s">
        <v>118</v>
      </c>
      <c r="AD14918" t="s">
        <v>98</v>
      </c>
      <c r="AE14918" s="1">
        <v>44953</v>
      </c>
      <c r="AF14918" t="s">
        <v>91</v>
      </c>
      <c r="AG14918">
        <v>2000</v>
      </c>
      <c r="AI14918" t="s">
        <v>119</v>
      </c>
      <c r="AK14918">
        <v>14</v>
      </c>
      <c r="AL14918" t="s">
        <v>65</v>
      </c>
      <c r="AM14918" t="s">
        <v>93</v>
      </c>
      <c r="AN14918">
        <v>32644</v>
      </c>
      <c r="AO14918">
        <v>32644</v>
      </c>
      <c r="AP14918">
        <v>2706</v>
      </c>
      <c r="AR14918" t="s">
        <v>63</v>
      </c>
      <c r="AS14918" t="s">
        <v>64</v>
      </c>
      <c r="AT14918">
        <v>28</v>
      </c>
      <c r="AV14918" t="s">
        <v>65</v>
      </c>
      <c r="AW14918">
        <v>15</v>
      </c>
      <c r="AX14918" t="s">
        <v>61</v>
      </c>
    </row>
    <row r="14919" spans="1:50" x14ac:dyDescent="0.3">
      <c r="A14919">
        <v>32644</v>
      </c>
      <c r="B14919">
        <v>3264415</v>
      </c>
      <c r="C14919">
        <v>16</v>
      </c>
      <c r="D14919">
        <v>12</v>
      </c>
      <c r="E14919" s="1">
        <v>45038</v>
      </c>
      <c r="F14919" s="2">
        <v>0.375</v>
      </c>
      <c r="G14919" s="2">
        <v>0</v>
      </c>
      <c r="H14919" t="s">
        <v>145</v>
      </c>
      <c r="J14919">
        <v>32644</v>
      </c>
      <c r="K14919" t="s">
        <v>78</v>
      </c>
      <c r="L14919">
        <v>5</v>
      </c>
      <c r="M14919" t="s">
        <v>68</v>
      </c>
      <c r="O14919">
        <v>10</v>
      </c>
      <c r="P14919">
        <v>200</v>
      </c>
      <c r="Q14919" t="s">
        <v>53</v>
      </c>
      <c r="R14919">
        <v>4800</v>
      </c>
      <c r="S14919" t="s">
        <v>54</v>
      </c>
      <c r="T14919">
        <v>200</v>
      </c>
      <c r="U14919" t="s">
        <v>55</v>
      </c>
      <c r="V14919" t="s">
        <v>55</v>
      </c>
      <c r="W14919" s="1">
        <v>45038</v>
      </c>
      <c r="X14919" s="1">
        <v>45188</v>
      </c>
      <c r="Y14919" t="s">
        <v>75</v>
      </c>
      <c r="Z14919">
        <v>136871</v>
      </c>
      <c r="AA14919" t="s">
        <v>117</v>
      </c>
      <c r="AB14919">
        <v>8284355679</v>
      </c>
      <c r="AC14919" t="s">
        <v>118</v>
      </c>
      <c r="AD14919" t="s">
        <v>98</v>
      </c>
      <c r="AE14919" s="1">
        <v>44953</v>
      </c>
      <c r="AF14919" t="s">
        <v>91</v>
      </c>
      <c r="AG14919">
        <v>2000</v>
      </c>
      <c r="AI14919" t="s">
        <v>119</v>
      </c>
      <c r="AK14919">
        <v>14</v>
      </c>
      <c r="AL14919" t="s">
        <v>52</v>
      </c>
      <c r="AM14919" t="s">
        <v>93</v>
      </c>
      <c r="AN14919">
        <v>32644</v>
      </c>
      <c r="AO14919">
        <v>32644</v>
      </c>
      <c r="AP14919">
        <v>3213</v>
      </c>
      <c r="AR14919" t="s">
        <v>77</v>
      </c>
      <c r="AS14919" t="s">
        <v>67</v>
      </c>
      <c r="AT14919">
        <v>32</v>
      </c>
      <c r="AV14919" t="s">
        <v>68</v>
      </c>
      <c r="AW14919">
        <v>14</v>
      </c>
      <c r="AX14919" t="s">
        <v>99</v>
      </c>
    </row>
    <row r="14920" spans="1:50" x14ac:dyDescent="0.3">
      <c r="A14920">
        <v>32644</v>
      </c>
      <c r="B14920">
        <v>3264415</v>
      </c>
      <c r="C14920">
        <v>16</v>
      </c>
      <c r="D14920">
        <v>12</v>
      </c>
      <c r="E14920" s="1">
        <v>45038</v>
      </c>
      <c r="F14920" s="2">
        <v>0.375</v>
      </c>
      <c r="G14920" s="2">
        <v>0</v>
      </c>
      <c r="H14920" t="s">
        <v>145</v>
      </c>
      <c r="J14920">
        <v>32644</v>
      </c>
      <c r="K14920" t="s">
        <v>78</v>
      </c>
      <c r="L14920">
        <v>5</v>
      </c>
      <c r="M14920" t="s">
        <v>68</v>
      </c>
      <c r="O14920">
        <v>10</v>
      </c>
      <c r="P14920">
        <v>200</v>
      </c>
      <c r="Q14920" t="s">
        <v>53</v>
      </c>
      <c r="R14920">
        <v>4800</v>
      </c>
      <c r="S14920" t="s">
        <v>54</v>
      </c>
      <c r="T14920">
        <v>200</v>
      </c>
      <c r="U14920" t="s">
        <v>55</v>
      </c>
      <c r="V14920" t="s">
        <v>55</v>
      </c>
      <c r="W14920" s="1">
        <v>45038</v>
      </c>
      <c r="X14920" s="1">
        <v>45188</v>
      </c>
      <c r="Y14920" t="s">
        <v>75</v>
      </c>
      <c r="Z14920">
        <v>189690</v>
      </c>
      <c r="AA14920" t="s">
        <v>190</v>
      </c>
      <c r="AB14920">
        <v>6552157212</v>
      </c>
      <c r="AC14920" t="s">
        <v>191</v>
      </c>
      <c r="AD14920" t="s">
        <v>94</v>
      </c>
      <c r="AE14920" s="1">
        <v>44918</v>
      </c>
      <c r="AF14920" t="s">
        <v>60</v>
      </c>
      <c r="AG14920">
        <v>6000</v>
      </c>
      <c r="AI14920" t="s">
        <v>99</v>
      </c>
      <c r="AK14920">
        <v>14</v>
      </c>
      <c r="AL14920" t="s">
        <v>71</v>
      </c>
      <c r="AM14920" t="s">
        <v>62</v>
      </c>
      <c r="AN14920">
        <v>32644</v>
      </c>
      <c r="AO14920">
        <v>32644</v>
      </c>
      <c r="AP14920">
        <v>2063</v>
      </c>
      <c r="AR14920" t="s">
        <v>68</v>
      </c>
      <c r="AS14920" t="s">
        <v>67</v>
      </c>
      <c r="AT14920">
        <v>32</v>
      </c>
      <c r="AV14920" t="s">
        <v>68</v>
      </c>
      <c r="AW14920">
        <v>12</v>
      </c>
      <c r="AX14920" t="s">
        <v>107</v>
      </c>
    </row>
    <row r="14921" spans="1:50" x14ac:dyDescent="0.3">
      <c r="A14921">
        <v>32644</v>
      </c>
      <c r="B14921">
        <v>3264415</v>
      </c>
      <c r="C14921">
        <v>16</v>
      </c>
      <c r="D14921">
        <v>12</v>
      </c>
      <c r="E14921" s="1">
        <v>45038</v>
      </c>
      <c r="F14921" s="2">
        <v>0.375</v>
      </c>
      <c r="G14921" s="2">
        <v>0</v>
      </c>
      <c r="H14921" t="s">
        <v>145</v>
      </c>
      <c r="J14921">
        <v>32644</v>
      </c>
      <c r="K14921" t="s">
        <v>78</v>
      </c>
      <c r="L14921">
        <v>5</v>
      </c>
      <c r="M14921" t="s">
        <v>68</v>
      </c>
      <c r="O14921">
        <v>10</v>
      </c>
      <c r="P14921">
        <v>200</v>
      </c>
      <c r="Q14921" t="s">
        <v>53</v>
      </c>
      <c r="R14921">
        <v>4800</v>
      </c>
      <c r="S14921" t="s">
        <v>54</v>
      </c>
      <c r="T14921">
        <v>200</v>
      </c>
      <c r="U14921" t="s">
        <v>55</v>
      </c>
      <c r="V14921" t="s">
        <v>55</v>
      </c>
      <c r="W14921" s="1">
        <v>45038</v>
      </c>
      <c r="X14921" s="1">
        <v>45188</v>
      </c>
      <c r="Y14921" t="s">
        <v>75</v>
      </c>
      <c r="Z14921">
        <v>189690</v>
      </c>
      <c r="AA14921" t="s">
        <v>190</v>
      </c>
      <c r="AB14921">
        <v>6552157212</v>
      </c>
      <c r="AC14921" t="s">
        <v>191</v>
      </c>
      <c r="AD14921" t="s">
        <v>94</v>
      </c>
      <c r="AE14921" s="1">
        <v>44918</v>
      </c>
      <c r="AF14921" t="s">
        <v>60</v>
      </c>
      <c r="AG14921">
        <v>6000</v>
      </c>
      <c r="AI14921" t="s">
        <v>99</v>
      </c>
      <c r="AK14921">
        <v>14</v>
      </c>
      <c r="AL14921" t="s">
        <v>68</v>
      </c>
      <c r="AM14921" t="s">
        <v>62</v>
      </c>
      <c r="AN14921">
        <v>32644</v>
      </c>
      <c r="AO14921">
        <v>32644</v>
      </c>
      <c r="AP14921">
        <v>3205</v>
      </c>
      <c r="AR14921" t="s">
        <v>63</v>
      </c>
      <c r="AS14921" t="s">
        <v>63</v>
      </c>
      <c r="AT14921">
        <v>32</v>
      </c>
      <c r="AV14921" t="s">
        <v>52</v>
      </c>
      <c r="AW14921">
        <v>8</v>
      </c>
      <c r="AX14921" t="s">
        <v>119</v>
      </c>
    </row>
    <row r="14922" spans="1:50" x14ac:dyDescent="0.3">
      <c r="A14922">
        <v>32644</v>
      </c>
      <c r="B14922">
        <v>3264415</v>
      </c>
      <c r="C14922">
        <v>16</v>
      </c>
      <c r="D14922">
        <v>12</v>
      </c>
      <c r="E14922" s="1">
        <v>45038</v>
      </c>
      <c r="F14922" s="2">
        <v>0.375</v>
      </c>
      <c r="G14922" s="2">
        <v>0</v>
      </c>
      <c r="H14922" t="s">
        <v>145</v>
      </c>
      <c r="J14922">
        <v>32644</v>
      </c>
      <c r="K14922" t="s">
        <v>78</v>
      </c>
      <c r="L14922">
        <v>5</v>
      </c>
      <c r="M14922" t="s">
        <v>68</v>
      </c>
      <c r="O14922">
        <v>10</v>
      </c>
      <c r="P14922">
        <v>200</v>
      </c>
      <c r="Q14922" t="s">
        <v>53</v>
      </c>
      <c r="R14922">
        <v>4800</v>
      </c>
      <c r="S14922" t="s">
        <v>54</v>
      </c>
      <c r="T14922">
        <v>200</v>
      </c>
      <c r="U14922" t="s">
        <v>55</v>
      </c>
      <c r="V14922" t="s">
        <v>55</v>
      </c>
      <c r="W14922" s="1">
        <v>45038</v>
      </c>
      <c r="X14922" s="1">
        <v>45188</v>
      </c>
      <c r="Y14922" t="s">
        <v>75</v>
      </c>
      <c r="Z14922">
        <v>189690</v>
      </c>
      <c r="AA14922" t="s">
        <v>190</v>
      </c>
      <c r="AB14922">
        <v>6552157212</v>
      </c>
      <c r="AC14922" t="s">
        <v>191</v>
      </c>
      <c r="AD14922" t="s">
        <v>94</v>
      </c>
      <c r="AE14922" s="1">
        <v>44918</v>
      </c>
      <c r="AF14922" t="s">
        <v>60</v>
      </c>
      <c r="AG14922">
        <v>6000</v>
      </c>
      <c r="AI14922" t="s">
        <v>99</v>
      </c>
      <c r="AK14922">
        <v>14</v>
      </c>
      <c r="AL14922" t="s">
        <v>265</v>
      </c>
      <c r="AM14922" t="s">
        <v>62</v>
      </c>
      <c r="AN14922">
        <v>32644</v>
      </c>
      <c r="AO14922">
        <v>32644</v>
      </c>
      <c r="AP14922">
        <v>2296</v>
      </c>
      <c r="AR14922" t="s">
        <v>64</v>
      </c>
      <c r="AS14922" t="s">
        <v>64</v>
      </c>
      <c r="AT14922">
        <v>35</v>
      </c>
      <c r="AV14922" t="s">
        <v>71</v>
      </c>
      <c r="AW14922">
        <v>12</v>
      </c>
      <c r="AX14922" t="s">
        <v>99</v>
      </c>
    </row>
    <row r="14923" spans="1:50" x14ac:dyDescent="0.3">
      <c r="A14923">
        <v>32644</v>
      </c>
      <c r="B14923">
        <v>3264415</v>
      </c>
      <c r="C14923">
        <v>16</v>
      </c>
      <c r="D14923">
        <v>12</v>
      </c>
      <c r="E14923" s="1">
        <v>45038</v>
      </c>
      <c r="F14923" s="2">
        <v>0.375</v>
      </c>
      <c r="G14923" s="2">
        <v>0</v>
      </c>
      <c r="H14923" t="s">
        <v>145</v>
      </c>
      <c r="J14923">
        <v>32644</v>
      </c>
      <c r="K14923" t="s">
        <v>78</v>
      </c>
      <c r="L14923">
        <v>5</v>
      </c>
      <c r="M14923" t="s">
        <v>68</v>
      </c>
      <c r="O14923">
        <v>10</v>
      </c>
      <c r="P14923">
        <v>200</v>
      </c>
      <c r="Q14923" t="s">
        <v>53</v>
      </c>
      <c r="R14923">
        <v>4800</v>
      </c>
      <c r="S14923" t="s">
        <v>54</v>
      </c>
      <c r="T14923">
        <v>200</v>
      </c>
      <c r="U14923" t="s">
        <v>55</v>
      </c>
      <c r="V14923" t="s">
        <v>55</v>
      </c>
      <c r="W14923" s="1">
        <v>45038</v>
      </c>
      <c r="X14923" s="1">
        <v>45188</v>
      </c>
      <c r="Y14923" t="s">
        <v>75</v>
      </c>
      <c r="Z14923">
        <v>189690</v>
      </c>
      <c r="AA14923" t="s">
        <v>190</v>
      </c>
      <c r="AB14923">
        <v>6552157212</v>
      </c>
      <c r="AC14923" t="s">
        <v>191</v>
      </c>
      <c r="AD14923" t="s">
        <v>94</v>
      </c>
      <c r="AE14923" s="1">
        <v>44918</v>
      </c>
      <c r="AF14923" t="s">
        <v>60</v>
      </c>
      <c r="AG14923">
        <v>6000</v>
      </c>
      <c r="AI14923" t="s">
        <v>99</v>
      </c>
      <c r="AK14923">
        <v>14</v>
      </c>
      <c r="AL14923" t="s">
        <v>266</v>
      </c>
      <c r="AM14923" t="s">
        <v>62</v>
      </c>
      <c r="AN14923">
        <v>32644</v>
      </c>
      <c r="AO14923">
        <v>32644</v>
      </c>
      <c r="AP14923">
        <v>2706</v>
      </c>
      <c r="AR14923" t="s">
        <v>63</v>
      </c>
      <c r="AS14923" t="s">
        <v>64</v>
      </c>
      <c r="AT14923">
        <v>28</v>
      </c>
      <c r="AV14923" t="s">
        <v>65</v>
      </c>
      <c r="AW14923">
        <v>15</v>
      </c>
      <c r="AX14923" t="s">
        <v>61</v>
      </c>
    </row>
    <row r="14924" spans="1:50" x14ac:dyDescent="0.3">
      <c r="A14924">
        <v>32644</v>
      </c>
      <c r="B14924">
        <v>3264415</v>
      </c>
      <c r="C14924">
        <v>16</v>
      </c>
      <c r="D14924">
        <v>12</v>
      </c>
      <c r="E14924" s="1">
        <v>45038</v>
      </c>
      <c r="F14924" s="2">
        <v>0.375</v>
      </c>
      <c r="G14924" s="2">
        <v>0</v>
      </c>
      <c r="H14924" t="s">
        <v>145</v>
      </c>
      <c r="J14924">
        <v>32644</v>
      </c>
      <c r="K14924" t="s">
        <v>78</v>
      </c>
      <c r="L14924">
        <v>5</v>
      </c>
      <c r="M14924" t="s">
        <v>68</v>
      </c>
      <c r="O14924">
        <v>10</v>
      </c>
      <c r="P14924">
        <v>200</v>
      </c>
      <c r="Q14924" t="s">
        <v>53</v>
      </c>
      <c r="R14924">
        <v>4800</v>
      </c>
      <c r="S14924" t="s">
        <v>54</v>
      </c>
      <c r="T14924">
        <v>200</v>
      </c>
      <c r="U14924" t="s">
        <v>55</v>
      </c>
      <c r="V14924" t="s">
        <v>55</v>
      </c>
      <c r="W14924" s="1">
        <v>45038</v>
      </c>
      <c r="X14924" s="1">
        <v>45188</v>
      </c>
      <c r="Y14924" t="s">
        <v>75</v>
      </c>
      <c r="Z14924">
        <v>189690</v>
      </c>
      <c r="AA14924" t="s">
        <v>190</v>
      </c>
      <c r="AB14924">
        <v>6552157212</v>
      </c>
      <c r="AC14924" t="s">
        <v>191</v>
      </c>
      <c r="AD14924" t="s">
        <v>94</v>
      </c>
      <c r="AE14924" s="1">
        <v>44918</v>
      </c>
      <c r="AF14924" t="s">
        <v>60</v>
      </c>
      <c r="AG14924">
        <v>6000</v>
      </c>
      <c r="AI14924" t="s">
        <v>99</v>
      </c>
      <c r="AK14924">
        <v>14</v>
      </c>
      <c r="AL14924" t="s">
        <v>65</v>
      </c>
      <c r="AM14924" t="s">
        <v>62</v>
      </c>
      <c r="AN14924">
        <v>32644</v>
      </c>
      <c r="AO14924">
        <v>32644</v>
      </c>
      <c r="AP14924">
        <v>3213</v>
      </c>
      <c r="AR14924" t="s">
        <v>77</v>
      </c>
      <c r="AS14924" t="s">
        <v>67</v>
      </c>
      <c r="AT14924">
        <v>32</v>
      </c>
      <c r="AV14924" t="s">
        <v>68</v>
      </c>
      <c r="AW14924">
        <v>14</v>
      </c>
      <c r="AX14924" t="s">
        <v>99</v>
      </c>
    </row>
    <row r="14925" spans="1:50" x14ac:dyDescent="0.3">
      <c r="A14925">
        <v>32644</v>
      </c>
      <c r="B14925">
        <v>3264415</v>
      </c>
      <c r="C14925">
        <v>16</v>
      </c>
      <c r="D14925">
        <v>12</v>
      </c>
      <c r="E14925" s="1">
        <v>45038</v>
      </c>
      <c r="F14925" s="2">
        <v>0.375</v>
      </c>
      <c r="G14925" s="2">
        <v>0</v>
      </c>
      <c r="H14925" t="s">
        <v>145</v>
      </c>
      <c r="J14925">
        <v>32644</v>
      </c>
      <c r="K14925" t="s">
        <v>78</v>
      </c>
      <c r="L14925">
        <v>5</v>
      </c>
      <c r="M14925" t="s">
        <v>68</v>
      </c>
      <c r="O14925">
        <v>10</v>
      </c>
      <c r="P14925">
        <v>200</v>
      </c>
      <c r="Q14925" t="s">
        <v>53</v>
      </c>
      <c r="R14925">
        <v>4800</v>
      </c>
      <c r="S14925" t="s">
        <v>54</v>
      </c>
      <c r="T14925">
        <v>200</v>
      </c>
      <c r="U14925" t="s">
        <v>55</v>
      </c>
      <c r="V14925" t="s">
        <v>55</v>
      </c>
      <c r="W14925" s="1">
        <v>45038</v>
      </c>
      <c r="X14925" s="1">
        <v>45188</v>
      </c>
      <c r="Y14925" t="s">
        <v>75</v>
      </c>
      <c r="Z14925">
        <v>248538</v>
      </c>
      <c r="AA14925" t="s">
        <v>192</v>
      </c>
      <c r="AB14925">
        <v>7519011862</v>
      </c>
      <c r="AC14925" t="s">
        <v>193</v>
      </c>
      <c r="AD14925" t="s">
        <v>90</v>
      </c>
      <c r="AE14925" s="1">
        <v>45007</v>
      </c>
      <c r="AF14925" t="s">
        <v>91</v>
      </c>
      <c r="AG14925">
        <v>6000</v>
      </c>
      <c r="AI14925" t="s">
        <v>99</v>
      </c>
      <c r="AK14925">
        <v>18</v>
      </c>
      <c r="AL14925" t="s">
        <v>52</v>
      </c>
      <c r="AM14925" t="s">
        <v>93</v>
      </c>
      <c r="AN14925">
        <v>32644</v>
      </c>
      <c r="AO14925">
        <v>32644</v>
      </c>
      <c r="AP14925">
        <v>2063</v>
      </c>
      <c r="AR14925" t="s">
        <v>68</v>
      </c>
      <c r="AS14925" t="s">
        <v>67</v>
      </c>
      <c r="AT14925">
        <v>32</v>
      </c>
      <c r="AV14925" t="s">
        <v>68</v>
      </c>
      <c r="AW14925">
        <v>12</v>
      </c>
      <c r="AX14925" t="s">
        <v>107</v>
      </c>
    </row>
    <row r="14926" spans="1:50" x14ac:dyDescent="0.3">
      <c r="A14926">
        <v>32644</v>
      </c>
      <c r="B14926">
        <v>3264415</v>
      </c>
      <c r="C14926">
        <v>16</v>
      </c>
      <c r="D14926">
        <v>12</v>
      </c>
      <c r="E14926" s="1">
        <v>45038</v>
      </c>
      <c r="F14926" s="2">
        <v>0.375</v>
      </c>
      <c r="G14926" s="2">
        <v>0</v>
      </c>
      <c r="H14926" t="s">
        <v>145</v>
      </c>
      <c r="J14926">
        <v>32644</v>
      </c>
      <c r="K14926" t="s">
        <v>78</v>
      </c>
      <c r="L14926">
        <v>5</v>
      </c>
      <c r="M14926" t="s">
        <v>68</v>
      </c>
      <c r="O14926">
        <v>10</v>
      </c>
      <c r="P14926">
        <v>200</v>
      </c>
      <c r="Q14926" t="s">
        <v>53</v>
      </c>
      <c r="R14926">
        <v>4800</v>
      </c>
      <c r="S14926" t="s">
        <v>54</v>
      </c>
      <c r="T14926">
        <v>200</v>
      </c>
      <c r="U14926" t="s">
        <v>55</v>
      </c>
      <c r="V14926" t="s">
        <v>55</v>
      </c>
      <c r="W14926" s="1">
        <v>45038</v>
      </c>
      <c r="X14926" s="1">
        <v>45188</v>
      </c>
      <c r="Y14926" t="s">
        <v>75</v>
      </c>
      <c r="Z14926">
        <v>248538</v>
      </c>
      <c r="AA14926" t="s">
        <v>192</v>
      </c>
      <c r="AB14926">
        <v>7519011862</v>
      </c>
      <c r="AC14926" t="s">
        <v>193</v>
      </c>
      <c r="AD14926" t="s">
        <v>90</v>
      </c>
      <c r="AE14926" s="1">
        <v>45007</v>
      </c>
      <c r="AF14926" t="s">
        <v>91</v>
      </c>
      <c r="AG14926">
        <v>6000</v>
      </c>
      <c r="AI14926" t="s">
        <v>99</v>
      </c>
      <c r="AK14926">
        <v>18</v>
      </c>
      <c r="AL14926" t="s">
        <v>71</v>
      </c>
      <c r="AM14926" t="s">
        <v>93</v>
      </c>
      <c r="AN14926">
        <v>32644</v>
      </c>
      <c r="AO14926">
        <v>32644</v>
      </c>
      <c r="AP14926">
        <v>3205</v>
      </c>
      <c r="AR14926" t="s">
        <v>63</v>
      </c>
      <c r="AS14926" t="s">
        <v>63</v>
      </c>
      <c r="AT14926">
        <v>32</v>
      </c>
      <c r="AV14926" t="s">
        <v>52</v>
      </c>
      <c r="AW14926">
        <v>8</v>
      </c>
      <c r="AX14926" t="s">
        <v>119</v>
      </c>
    </row>
    <row r="14927" spans="1:50" x14ac:dyDescent="0.3">
      <c r="A14927">
        <v>32644</v>
      </c>
      <c r="B14927">
        <v>3264415</v>
      </c>
      <c r="C14927">
        <v>16</v>
      </c>
      <c r="D14927">
        <v>12</v>
      </c>
      <c r="E14927" s="1">
        <v>45038</v>
      </c>
      <c r="F14927" s="2">
        <v>0.375</v>
      </c>
      <c r="G14927" s="2">
        <v>0</v>
      </c>
      <c r="H14927" t="s">
        <v>145</v>
      </c>
      <c r="J14927">
        <v>32644</v>
      </c>
      <c r="K14927" t="s">
        <v>78</v>
      </c>
      <c r="L14927">
        <v>5</v>
      </c>
      <c r="M14927" t="s">
        <v>68</v>
      </c>
      <c r="O14927">
        <v>10</v>
      </c>
      <c r="P14927">
        <v>200</v>
      </c>
      <c r="Q14927" t="s">
        <v>53</v>
      </c>
      <c r="R14927">
        <v>4800</v>
      </c>
      <c r="S14927" t="s">
        <v>54</v>
      </c>
      <c r="T14927">
        <v>200</v>
      </c>
      <c r="U14927" t="s">
        <v>55</v>
      </c>
      <c r="V14927" t="s">
        <v>55</v>
      </c>
      <c r="W14927" s="1">
        <v>45038</v>
      </c>
      <c r="X14927" s="1">
        <v>45188</v>
      </c>
      <c r="Y14927" t="s">
        <v>75</v>
      </c>
      <c r="Z14927">
        <v>248538</v>
      </c>
      <c r="AA14927" t="s">
        <v>192</v>
      </c>
      <c r="AB14927">
        <v>7519011862</v>
      </c>
      <c r="AC14927" t="s">
        <v>193</v>
      </c>
      <c r="AD14927" t="s">
        <v>90</v>
      </c>
      <c r="AE14927" s="1">
        <v>45007</v>
      </c>
      <c r="AF14927" t="s">
        <v>91</v>
      </c>
      <c r="AG14927">
        <v>6000</v>
      </c>
      <c r="AI14927" t="s">
        <v>99</v>
      </c>
      <c r="AK14927">
        <v>18</v>
      </c>
      <c r="AL14927" t="s">
        <v>68</v>
      </c>
      <c r="AM14927" t="s">
        <v>93</v>
      </c>
      <c r="AN14927">
        <v>32644</v>
      </c>
      <c r="AO14927">
        <v>32644</v>
      </c>
      <c r="AP14927">
        <v>2296</v>
      </c>
      <c r="AR14927" t="s">
        <v>64</v>
      </c>
      <c r="AS14927" t="s">
        <v>64</v>
      </c>
      <c r="AT14927">
        <v>35</v>
      </c>
      <c r="AV14927" t="s">
        <v>71</v>
      </c>
      <c r="AW14927">
        <v>12</v>
      </c>
      <c r="AX14927" t="s">
        <v>99</v>
      </c>
    </row>
    <row r="14928" spans="1:50" x14ac:dyDescent="0.3">
      <c r="A14928">
        <v>32644</v>
      </c>
      <c r="B14928">
        <v>3264415</v>
      </c>
      <c r="C14928">
        <v>16</v>
      </c>
      <c r="D14928">
        <v>12</v>
      </c>
      <c r="E14928" s="1">
        <v>45038</v>
      </c>
      <c r="F14928" s="2">
        <v>0.375</v>
      </c>
      <c r="G14928" s="2">
        <v>0</v>
      </c>
      <c r="H14928" t="s">
        <v>145</v>
      </c>
      <c r="J14928">
        <v>32644</v>
      </c>
      <c r="K14928" t="s">
        <v>78</v>
      </c>
      <c r="L14928">
        <v>5</v>
      </c>
      <c r="M14928" t="s">
        <v>68</v>
      </c>
      <c r="O14928">
        <v>10</v>
      </c>
      <c r="P14928">
        <v>200</v>
      </c>
      <c r="Q14928" t="s">
        <v>53</v>
      </c>
      <c r="R14928">
        <v>4800</v>
      </c>
      <c r="S14928" t="s">
        <v>54</v>
      </c>
      <c r="T14928">
        <v>200</v>
      </c>
      <c r="U14928" t="s">
        <v>55</v>
      </c>
      <c r="V14928" t="s">
        <v>55</v>
      </c>
      <c r="W14928" s="1">
        <v>45038</v>
      </c>
      <c r="X14928" s="1">
        <v>45188</v>
      </c>
      <c r="Y14928" t="s">
        <v>75</v>
      </c>
      <c r="Z14928">
        <v>248538</v>
      </c>
      <c r="AA14928" t="s">
        <v>192</v>
      </c>
      <c r="AB14928">
        <v>7519011862</v>
      </c>
      <c r="AC14928" t="s">
        <v>193</v>
      </c>
      <c r="AD14928" t="s">
        <v>90</v>
      </c>
      <c r="AE14928" s="1">
        <v>45007</v>
      </c>
      <c r="AF14928" t="s">
        <v>91</v>
      </c>
      <c r="AG14928">
        <v>6000</v>
      </c>
      <c r="AI14928" t="s">
        <v>99</v>
      </c>
      <c r="AK14928">
        <v>18</v>
      </c>
      <c r="AL14928" t="s">
        <v>265</v>
      </c>
      <c r="AM14928" t="s">
        <v>93</v>
      </c>
      <c r="AN14928">
        <v>32644</v>
      </c>
      <c r="AO14928">
        <v>32644</v>
      </c>
      <c r="AP14928">
        <v>2706</v>
      </c>
      <c r="AR14928" t="s">
        <v>63</v>
      </c>
      <c r="AS14928" t="s">
        <v>64</v>
      </c>
      <c r="AT14928">
        <v>28</v>
      </c>
      <c r="AV14928" t="s">
        <v>65</v>
      </c>
      <c r="AW14928">
        <v>15</v>
      </c>
      <c r="AX14928" t="s">
        <v>61</v>
      </c>
    </row>
    <row r="14929" spans="1:50" x14ac:dyDescent="0.3">
      <c r="A14929">
        <v>32644</v>
      </c>
      <c r="B14929">
        <v>3264415</v>
      </c>
      <c r="C14929">
        <v>16</v>
      </c>
      <c r="D14929">
        <v>12</v>
      </c>
      <c r="E14929" s="1">
        <v>45038</v>
      </c>
      <c r="F14929" s="2">
        <v>0.375</v>
      </c>
      <c r="G14929" s="2">
        <v>0</v>
      </c>
      <c r="H14929" t="s">
        <v>145</v>
      </c>
      <c r="J14929">
        <v>32644</v>
      </c>
      <c r="K14929" t="s">
        <v>78</v>
      </c>
      <c r="L14929">
        <v>5</v>
      </c>
      <c r="M14929" t="s">
        <v>68</v>
      </c>
      <c r="O14929">
        <v>10</v>
      </c>
      <c r="P14929">
        <v>200</v>
      </c>
      <c r="Q14929" t="s">
        <v>53</v>
      </c>
      <c r="R14929">
        <v>4800</v>
      </c>
      <c r="S14929" t="s">
        <v>54</v>
      </c>
      <c r="T14929">
        <v>200</v>
      </c>
      <c r="U14929" t="s">
        <v>55</v>
      </c>
      <c r="V14929" t="s">
        <v>55</v>
      </c>
      <c r="W14929" s="1">
        <v>45038</v>
      </c>
      <c r="X14929" s="1">
        <v>45188</v>
      </c>
      <c r="Y14929" t="s">
        <v>75</v>
      </c>
      <c r="Z14929">
        <v>248538</v>
      </c>
      <c r="AA14929" t="s">
        <v>192</v>
      </c>
      <c r="AB14929">
        <v>7519011862</v>
      </c>
      <c r="AC14929" t="s">
        <v>193</v>
      </c>
      <c r="AD14929" t="s">
        <v>90</v>
      </c>
      <c r="AE14929" s="1">
        <v>45007</v>
      </c>
      <c r="AF14929" t="s">
        <v>91</v>
      </c>
      <c r="AG14929">
        <v>6000</v>
      </c>
      <c r="AI14929" t="s">
        <v>99</v>
      </c>
      <c r="AK14929">
        <v>18</v>
      </c>
      <c r="AL14929" t="s">
        <v>266</v>
      </c>
      <c r="AM14929" t="s">
        <v>93</v>
      </c>
      <c r="AN14929">
        <v>32644</v>
      </c>
      <c r="AO14929">
        <v>32644</v>
      </c>
      <c r="AP14929">
        <v>3213</v>
      </c>
      <c r="AR14929" t="s">
        <v>77</v>
      </c>
      <c r="AS14929" t="s">
        <v>67</v>
      </c>
      <c r="AT14929">
        <v>32</v>
      </c>
      <c r="AV14929" t="s">
        <v>68</v>
      </c>
      <c r="AW14929">
        <v>14</v>
      </c>
      <c r="AX14929" t="s">
        <v>99</v>
      </c>
    </row>
    <row r="14930" spans="1:50" x14ac:dyDescent="0.3">
      <c r="A14930">
        <v>32644</v>
      </c>
      <c r="B14930">
        <v>3264415</v>
      </c>
      <c r="C14930">
        <v>16</v>
      </c>
      <c r="D14930">
        <v>12</v>
      </c>
      <c r="E14930" s="1">
        <v>45038</v>
      </c>
      <c r="F14930" s="2">
        <v>0.375</v>
      </c>
      <c r="G14930" s="2">
        <v>0</v>
      </c>
      <c r="H14930" t="s">
        <v>145</v>
      </c>
      <c r="J14930">
        <v>32644</v>
      </c>
      <c r="K14930" t="s">
        <v>78</v>
      </c>
      <c r="L14930">
        <v>5</v>
      </c>
      <c r="M14930" t="s">
        <v>68</v>
      </c>
      <c r="O14930">
        <v>10</v>
      </c>
      <c r="P14930">
        <v>200</v>
      </c>
      <c r="Q14930" t="s">
        <v>53</v>
      </c>
      <c r="R14930">
        <v>4800</v>
      </c>
      <c r="S14930" t="s">
        <v>54</v>
      </c>
      <c r="T14930">
        <v>200</v>
      </c>
      <c r="U14930" t="s">
        <v>55</v>
      </c>
      <c r="V14930" t="s">
        <v>55</v>
      </c>
      <c r="W14930" s="1">
        <v>45038</v>
      </c>
      <c r="X14930" s="1">
        <v>45188</v>
      </c>
      <c r="Y14930" t="s">
        <v>75</v>
      </c>
      <c r="Z14930">
        <v>251327</v>
      </c>
      <c r="AA14930" t="s">
        <v>88</v>
      </c>
      <c r="AB14930">
        <v>9237901841</v>
      </c>
      <c r="AC14930" t="s">
        <v>89</v>
      </c>
      <c r="AD14930" t="s">
        <v>102</v>
      </c>
      <c r="AE14930" s="1">
        <v>44783</v>
      </c>
      <c r="AF14930" t="s">
        <v>60</v>
      </c>
      <c r="AG14930">
        <v>4000</v>
      </c>
      <c r="AI14930" t="s">
        <v>110</v>
      </c>
      <c r="AK14930">
        <v>15</v>
      </c>
      <c r="AL14930" t="s">
        <v>65</v>
      </c>
      <c r="AM14930" t="s">
        <v>62</v>
      </c>
      <c r="AN14930">
        <v>32644</v>
      </c>
      <c r="AO14930">
        <v>32644</v>
      </c>
      <c r="AP14930">
        <v>2063</v>
      </c>
      <c r="AR14930" t="s">
        <v>68</v>
      </c>
      <c r="AS14930" t="s">
        <v>67</v>
      </c>
      <c r="AT14930">
        <v>32</v>
      </c>
      <c r="AV14930" t="s">
        <v>68</v>
      </c>
      <c r="AW14930">
        <v>12</v>
      </c>
      <c r="AX14930" t="s">
        <v>107</v>
      </c>
    </row>
    <row r="14931" spans="1:50" x14ac:dyDescent="0.3">
      <c r="A14931">
        <v>32644</v>
      </c>
      <c r="B14931">
        <v>3264415</v>
      </c>
      <c r="C14931">
        <v>16</v>
      </c>
      <c r="D14931">
        <v>12</v>
      </c>
      <c r="E14931" s="1">
        <v>45038</v>
      </c>
      <c r="F14931" s="2">
        <v>0.375</v>
      </c>
      <c r="G14931" s="2">
        <v>0</v>
      </c>
      <c r="H14931" t="s">
        <v>145</v>
      </c>
      <c r="J14931">
        <v>32644</v>
      </c>
      <c r="K14931" t="s">
        <v>78</v>
      </c>
      <c r="L14931">
        <v>5</v>
      </c>
      <c r="M14931" t="s">
        <v>68</v>
      </c>
      <c r="O14931">
        <v>10</v>
      </c>
      <c r="P14931">
        <v>200</v>
      </c>
      <c r="Q14931" t="s">
        <v>53</v>
      </c>
      <c r="R14931">
        <v>4800</v>
      </c>
      <c r="S14931" t="s">
        <v>54</v>
      </c>
      <c r="T14931">
        <v>200</v>
      </c>
      <c r="U14931" t="s">
        <v>55</v>
      </c>
      <c r="V14931" t="s">
        <v>55</v>
      </c>
      <c r="W14931" s="1">
        <v>45038</v>
      </c>
      <c r="X14931" s="1">
        <v>45188</v>
      </c>
      <c r="Y14931" t="s">
        <v>75</v>
      </c>
      <c r="Z14931">
        <v>251327</v>
      </c>
      <c r="AA14931" t="s">
        <v>88</v>
      </c>
      <c r="AB14931">
        <v>9237901841</v>
      </c>
      <c r="AC14931" t="s">
        <v>89</v>
      </c>
      <c r="AD14931" t="s">
        <v>102</v>
      </c>
      <c r="AE14931" s="1">
        <v>44783</v>
      </c>
      <c r="AF14931" t="s">
        <v>60</v>
      </c>
      <c r="AG14931">
        <v>4000</v>
      </c>
      <c r="AI14931" t="s">
        <v>110</v>
      </c>
      <c r="AK14931">
        <v>15</v>
      </c>
      <c r="AL14931" t="s">
        <v>52</v>
      </c>
      <c r="AM14931" t="s">
        <v>62</v>
      </c>
      <c r="AN14931">
        <v>32644</v>
      </c>
      <c r="AO14931">
        <v>32644</v>
      </c>
      <c r="AP14931">
        <v>3205</v>
      </c>
      <c r="AR14931" t="s">
        <v>63</v>
      </c>
      <c r="AS14931" t="s">
        <v>63</v>
      </c>
      <c r="AT14931">
        <v>32</v>
      </c>
      <c r="AV14931" t="s">
        <v>52</v>
      </c>
      <c r="AW14931">
        <v>8</v>
      </c>
      <c r="AX14931" t="s">
        <v>119</v>
      </c>
    </row>
    <row r="14932" spans="1:50" x14ac:dyDescent="0.3">
      <c r="A14932">
        <v>32644</v>
      </c>
      <c r="B14932">
        <v>3264415</v>
      </c>
      <c r="C14932">
        <v>16</v>
      </c>
      <c r="D14932">
        <v>12</v>
      </c>
      <c r="E14932" s="1">
        <v>45038</v>
      </c>
      <c r="F14932" s="2">
        <v>0.375</v>
      </c>
      <c r="G14932" s="2">
        <v>0</v>
      </c>
      <c r="H14932" t="s">
        <v>145</v>
      </c>
      <c r="J14932">
        <v>32644</v>
      </c>
      <c r="K14932" t="s">
        <v>78</v>
      </c>
      <c r="L14932">
        <v>5</v>
      </c>
      <c r="M14932" t="s">
        <v>68</v>
      </c>
      <c r="O14932">
        <v>10</v>
      </c>
      <c r="P14932">
        <v>200</v>
      </c>
      <c r="Q14932" t="s">
        <v>53</v>
      </c>
      <c r="R14932">
        <v>4800</v>
      </c>
      <c r="S14932" t="s">
        <v>54</v>
      </c>
      <c r="T14932">
        <v>200</v>
      </c>
      <c r="U14932" t="s">
        <v>55</v>
      </c>
      <c r="V14932" t="s">
        <v>55</v>
      </c>
      <c r="W14932" s="1">
        <v>45038</v>
      </c>
      <c r="X14932" s="1">
        <v>45188</v>
      </c>
      <c r="Y14932" t="s">
        <v>75</v>
      </c>
      <c r="Z14932">
        <v>251327</v>
      </c>
      <c r="AA14932" t="s">
        <v>88</v>
      </c>
      <c r="AB14932">
        <v>9237901841</v>
      </c>
      <c r="AC14932" t="s">
        <v>89</v>
      </c>
      <c r="AD14932" t="s">
        <v>102</v>
      </c>
      <c r="AE14932" s="1">
        <v>44783</v>
      </c>
      <c r="AF14932" t="s">
        <v>60</v>
      </c>
      <c r="AG14932">
        <v>4000</v>
      </c>
      <c r="AI14932" t="s">
        <v>110</v>
      </c>
      <c r="AK14932">
        <v>15</v>
      </c>
      <c r="AL14932" t="s">
        <v>71</v>
      </c>
      <c r="AM14932" t="s">
        <v>62</v>
      </c>
      <c r="AN14932">
        <v>32644</v>
      </c>
      <c r="AO14932">
        <v>32644</v>
      </c>
      <c r="AP14932">
        <v>2296</v>
      </c>
      <c r="AR14932" t="s">
        <v>64</v>
      </c>
      <c r="AS14932" t="s">
        <v>64</v>
      </c>
      <c r="AT14932">
        <v>35</v>
      </c>
      <c r="AV14932" t="s">
        <v>71</v>
      </c>
      <c r="AW14932">
        <v>12</v>
      </c>
      <c r="AX14932" t="s">
        <v>99</v>
      </c>
    </row>
    <row r="14933" spans="1:50" x14ac:dyDescent="0.3">
      <c r="A14933">
        <v>32644</v>
      </c>
      <c r="B14933">
        <v>3264415</v>
      </c>
      <c r="C14933">
        <v>16</v>
      </c>
      <c r="D14933">
        <v>12</v>
      </c>
      <c r="E14933" s="1">
        <v>45038</v>
      </c>
      <c r="F14933" s="2">
        <v>0.375</v>
      </c>
      <c r="G14933" s="2">
        <v>0</v>
      </c>
      <c r="H14933" t="s">
        <v>145</v>
      </c>
      <c r="J14933">
        <v>32644</v>
      </c>
      <c r="K14933" t="s">
        <v>78</v>
      </c>
      <c r="L14933">
        <v>5</v>
      </c>
      <c r="M14933" t="s">
        <v>68</v>
      </c>
      <c r="O14933">
        <v>10</v>
      </c>
      <c r="P14933">
        <v>200</v>
      </c>
      <c r="Q14933" t="s">
        <v>53</v>
      </c>
      <c r="R14933">
        <v>4800</v>
      </c>
      <c r="S14933" t="s">
        <v>54</v>
      </c>
      <c r="T14933">
        <v>200</v>
      </c>
      <c r="U14933" t="s">
        <v>55</v>
      </c>
      <c r="V14933" t="s">
        <v>55</v>
      </c>
      <c r="W14933" s="1">
        <v>45038</v>
      </c>
      <c r="X14933" s="1">
        <v>45188</v>
      </c>
      <c r="Y14933" t="s">
        <v>75</v>
      </c>
      <c r="Z14933">
        <v>251327</v>
      </c>
      <c r="AA14933" t="s">
        <v>88</v>
      </c>
      <c r="AB14933">
        <v>9237901841</v>
      </c>
      <c r="AC14933" t="s">
        <v>89</v>
      </c>
      <c r="AD14933" t="s">
        <v>102</v>
      </c>
      <c r="AE14933" s="1">
        <v>44783</v>
      </c>
      <c r="AF14933" t="s">
        <v>60</v>
      </c>
      <c r="AG14933">
        <v>4000</v>
      </c>
      <c r="AI14933" t="s">
        <v>110</v>
      </c>
      <c r="AK14933">
        <v>15</v>
      </c>
      <c r="AL14933" t="s">
        <v>68</v>
      </c>
      <c r="AM14933" t="s">
        <v>62</v>
      </c>
      <c r="AN14933">
        <v>32644</v>
      </c>
      <c r="AO14933">
        <v>32644</v>
      </c>
      <c r="AP14933">
        <v>2706</v>
      </c>
      <c r="AR14933" t="s">
        <v>63</v>
      </c>
      <c r="AS14933" t="s">
        <v>64</v>
      </c>
      <c r="AT14933">
        <v>28</v>
      </c>
      <c r="AV14933" t="s">
        <v>65</v>
      </c>
      <c r="AW14933">
        <v>15</v>
      </c>
      <c r="AX14933" t="s">
        <v>61</v>
      </c>
    </row>
    <row r="14934" spans="1:50" x14ac:dyDescent="0.3">
      <c r="A14934">
        <v>32644</v>
      </c>
      <c r="B14934">
        <v>3264415</v>
      </c>
      <c r="C14934">
        <v>16</v>
      </c>
      <c r="D14934">
        <v>12</v>
      </c>
      <c r="E14934" s="1">
        <v>45038</v>
      </c>
      <c r="F14934" s="2">
        <v>0.375</v>
      </c>
      <c r="G14934" s="2">
        <v>0</v>
      </c>
      <c r="H14934" t="s">
        <v>145</v>
      </c>
      <c r="J14934">
        <v>32644</v>
      </c>
      <c r="K14934" t="s">
        <v>78</v>
      </c>
      <c r="L14934">
        <v>5</v>
      </c>
      <c r="M14934" t="s">
        <v>68</v>
      </c>
      <c r="O14934">
        <v>10</v>
      </c>
      <c r="P14934">
        <v>200</v>
      </c>
      <c r="Q14934" t="s">
        <v>53</v>
      </c>
      <c r="R14934">
        <v>4800</v>
      </c>
      <c r="S14934" t="s">
        <v>54</v>
      </c>
      <c r="T14934">
        <v>200</v>
      </c>
      <c r="U14934" t="s">
        <v>55</v>
      </c>
      <c r="V14934" t="s">
        <v>55</v>
      </c>
      <c r="W14934" s="1">
        <v>45038</v>
      </c>
      <c r="X14934" s="1">
        <v>45188</v>
      </c>
      <c r="Y14934" t="s">
        <v>75</v>
      </c>
      <c r="Z14934">
        <v>251327</v>
      </c>
      <c r="AA14934" t="s">
        <v>88</v>
      </c>
      <c r="AB14934">
        <v>9237901841</v>
      </c>
      <c r="AC14934" t="s">
        <v>89</v>
      </c>
      <c r="AD14934" t="s">
        <v>102</v>
      </c>
      <c r="AE14934" s="1">
        <v>44783</v>
      </c>
      <c r="AF14934" t="s">
        <v>60</v>
      </c>
      <c r="AG14934">
        <v>4000</v>
      </c>
      <c r="AI14934" t="s">
        <v>110</v>
      </c>
      <c r="AK14934">
        <v>15</v>
      </c>
      <c r="AL14934" t="s">
        <v>265</v>
      </c>
      <c r="AM14934" t="s">
        <v>62</v>
      </c>
      <c r="AN14934">
        <v>32644</v>
      </c>
      <c r="AO14934">
        <v>32644</v>
      </c>
      <c r="AP14934">
        <v>3213</v>
      </c>
      <c r="AR14934" t="s">
        <v>77</v>
      </c>
      <c r="AS14934" t="s">
        <v>67</v>
      </c>
      <c r="AT14934">
        <v>32</v>
      </c>
      <c r="AV14934" t="s">
        <v>68</v>
      </c>
      <c r="AW14934">
        <v>14</v>
      </c>
      <c r="AX14934" t="s">
        <v>99</v>
      </c>
    </row>
    <row r="14935" spans="1:50" x14ac:dyDescent="0.3">
      <c r="A14935">
        <v>32635</v>
      </c>
      <c r="B14935">
        <v>3263515</v>
      </c>
      <c r="C14935">
        <v>27</v>
      </c>
      <c r="D14935">
        <v>21</v>
      </c>
      <c r="E14935" s="1">
        <v>45019</v>
      </c>
      <c r="F14935" s="2">
        <v>0.5</v>
      </c>
      <c r="G14935" s="2">
        <v>0.625</v>
      </c>
      <c r="H14935" t="s">
        <v>145</v>
      </c>
      <c r="J14935">
        <v>32635</v>
      </c>
      <c r="K14935" t="s">
        <v>83</v>
      </c>
      <c r="L14935">
        <v>6</v>
      </c>
      <c r="M14935" t="s">
        <v>68</v>
      </c>
      <c r="O14935">
        <v>200</v>
      </c>
      <c r="P14935">
        <v>240</v>
      </c>
      <c r="Q14935" t="s">
        <v>77</v>
      </c>
      <c r="R14935">
        <v>4600</v>
      </c>
      <c r="S14935" t="s">
        <v>54</v>
      </c>
      <c r="T14935">
        <v>200</v>
      </c>
      <c r="U14935" t="s">
        <v>55</v>
      </c>
      <c r="V14935" t="s">
        <v>55</v>
      </c>
      <c r="W14935" s="1">
        <v>45019</v>
      </c>
      <c r="X14935" s="1">
        <v>45263</v>
      </c>
      <c r="Y14935" t="s">
        <v>72</v>
      </c>
      <c r="Z14935">
        <v>130141</v>
      </c>
      <c r="AA14935" t="s">
        <v>108</v>
      </c>
      <c r="AB14935">
        <v>8877494493</v>
      </c>
      <c r="AC14935" t="s">
        <v>109</v>
      </c>
      <c r="AD14935" t="s">
        <v>59</v>
      </c>
      <c r="AE14935" s="1">
        <v>45029</v>
      </c>
      <c r="AF14935" t="s">
        <v>60</v>
      </c>
      <c r="AG14935">
        <v>4000</v>
      </c>
      <c r="AI14935" t="s">
        <v>110</v>
      </c>
      <c r="AK14935">
        <v>17</v>
      </c>
      <c r="AL14935" t="s">
        <v>266</v>
      </c>
      <c r="AM14935" t="s">
        <v>62</v>
      </c>
      <c r="AN14935">
        <v>32635</v>
      </c>
      <c r="AO14935">
        <v>32635</v>
      </c>
      <c r="AP14935">
        <v>1357</v>
      </c>
      <c r="AR14935" t="s">
        <v>63</v>
      </c>
      <c r="AS14935" t="s">
        <v>64</v>
      </c>
      <c r="AT14935">
        <v>31</v>
      </c>
      <c r="AV14935" t="s">
        <v>71</v>
      </c>
      <c r="AW14935">
        <v>15</v>
      </c>
      <c r="AX14935" t="s">
        <v>110</v>
      </c>
    </row>
    <row r="14936" spans="1:50" x14ac:dyDescent="0.3">
      <c r="A14936">
        <v>32635</v>
      </c>
      <c r="B14936">
        <v>3263515</v>
      </c>
      <c r="C14936">
        <v>27</v>
      </c>
      <c r="D14936">
        <v>21</v>
      </c>
      <c r="E14936" s="1">
        <v>45019</v>
      </c>
      <c r="F14936" s="2">
        <v>0.5</v>
      </c>
      <c r="G14936" s="2">
        <v>0.625</v>
      </c>
      <c r="H14936" t="s">
        <v>145</v>
      </c>
      <c r="J14936">
        <v>32635</v>
      </c>
      <c r="K14936" t="s">
        <v>83</v>
      </c>
      <c r="L14936">
        <v>6</v>
      </c>
      <c r="M14936" t="s">
        <v>68</v>
      </c>
      <c r="O14936">
        <v>200</v>
      </c>
      <c r="P14936">
        <v>240</v>
      </c>
      <c r="Q14936" t="s">
        <v>77</v>
      </c>
      <c r="R14936">
        <v>4600</v>
      </c>
      <c r="S14936" t="s">
        <v>54</v>
      </c>
      <c r="T14936">
        <v>200</v>
      </c>
      <c r="U14936" t="s">
        <v>55</v>
      </c>
      <c r="V14936" t="s">
        <v>55</v>
      </c>
      <c r="W14936" s="1">
        <v>45019</v>
      </c>
      <c r="X14936" s="1">
        <v>45263</v>
      </c>
      <c r="Y14936" t="s">
        <v>72</v>
      </c>
      <c r="Z14936">
        <v>130141</v>
      </c>
      <c r="AA14936" t="s">
        <v>108</v>
      </c>
      <c r="AB14936">
        <v>8877494493</v>
      </c>
      <c r="AC14936" t="s">
        <v>109</v>
      </c>
      <c r="AD14936" t="s">
        <v>59</v>
      </c>
      <c r="AE14936" s="1">
        <v>45029</v>
      </c>
      <c r="AF14936" t="s">
        <v>60</v>
      </c>
      <c r="AG14936">
        <v>4000</v>
      </c>
      <c r="AI14936" t="s">
        <v>110</v>
      </c>
      <c r="AK14936">
        <v>17</v>
      </c>
      <c r="AL14936" t="s">
        <v>65</v>
      </c>
      <c r="AM14936" t="s">
        <v>62</v>
      </c>
      <c r="AN14936">
        <v>32635</v>
      </c>
      <c r="AO14936">
        <v>32635</v>
      </c>
      <c r="AP14936">
        <v>1693</v>
      </c>
      <c r="AR14936" t="s">
        <v>63</v>
      </c>
      <c r="AS14936" t="s">
        <v>68</v>
      </c>
      <c r="AT14936">
        <v>25</v>
      </c>
      <c r="AV14936" t="s">
        <v>73</v>
      </c>
      <c r="AW14936">
        <v>13</v>
      </c>
      <c r="AX14936" t="s">
        <v>113</v>
      </c>
    </row>
    <row r="14937" spans="1:50" x14ac:dyDescent="0.3">
      <c r="A14937">
        <v>32635</v>
      </c>
      <c r="B14937">
        <v>3263515</v>
      </c>
      <c r="C14937">
        <v>27</v>
      </c>
      <c r="D14937">
        <v>21</v>
      </c>
      <c r="E14937" s="1">
        <v>45019</v>
      </c>
      <c r="F14937" s="2">
        <v>0.5</v>
      </c>
      <c r="G14937" s="2">
        <v>0.625</v>
      </c>
      <c r="H14937" t="s">
        <v>145</v>
      </c>
      <c r="J14937">
        <v>32635</v>
      </c>
      <c r="K14937" t="s">
        <v>83</v>
      </c>
      <c r="L14937">
        <v>6</v>
      </c>
      <c r="M14937" t="s">
        <v>68</v>
      </c>
      <c r="O14937">
        <v>200</v>
      </c>
      <c r="P14937">
        <v>240</v>
      </c>
      <c r="Q14937" t="s">
        <v>77</v>
      </c>
      <c r="R14937">
        <v>4600</v>
      </c>
      <c r="S14937" t="s">
        <v>54</v>
      </c>
      <c r="T14937">
        <v>200</v>
      </c>
      <c r="U14937" t="s">
        <v>55</v>
      </c>
      <c r="V14937" t="s">
        <v>55</v>
      </c>
      <c r="W14937" s="1">
        <v>45019</v>
      </c>
      <c r="X14937" s="1">
        <v>45263</v>
      </c>
      <c r="Y14937" t="s">
        <v>72</v>
      </c>
      <c r="Z14937">
        <v>130141</v>
      </c>
      <c r="AA14937" t="s">
        <v>108</v>
      </c>
      <c r="AB14937">
        <v>8877494493</v>
      </c>
      <c r="AC14937" t="s">
        <v>109</v>
      </c>
      <c r="AD14937" t="s">
        <v>59</v>
      </c>
      <c r="AE14937" s="1">
        <v>45029</v>
      </c>
      <c r="AF14937" t="s">
        <v>60</v>
      </c>
      <c r="AG14937">
        <v>4000</v>
      </c>
      <c r="AI14937" t="s">
        <v>110</v>
      </c>
      <c r="AK14937">
        <v>17</v>
      </c>
      <c r="AL14937" t="s">
        <v>52</v>
      </c>
      <c r="AM14937" t="s">
        <v>62</v>
      </c>
      <c r="AN14937">
        <v>32635</v>
      </c>
      <c r="AO14937">
        <v>32635</v>
      </c>
      <c r="AP14937">
        <v>2157</v>
      </c>
      <c r="AR14937" t="s">
        <v>121</v>
      </c>
      <c r="AS14937" t="s">
        <v>67</v>
      </c>
      <c r="AT14937">
        <v>33</v>
      </c>
      <c r="AV14937" t="s">
        <v>73</v>
      </c>
      <c r="AW14937">
        <v>10</v>
      </c>
      <c r="AX14937" t="s">
        <v>116</v>
      </c>
    </row>
    <row r="14938" spans="1:50" x14ac:dyDescent="0.3">
      <c r="A14938">
        <v>32635</v>
      </c>
      <c r="B14938">
        <v>3263515</v>
      </c>
      <c r="C14938">
        <v>27</v>
      </c>
      <c r="D14938">
        <v>21</v>
      </c>
      <c r="E14938" s="1">
        <v>45019</v>
      </c>
      <c r="F14938" s="2">
        <v>0.5</v>
      </c>
      <c r="G14938" s="2">
        <v>0.625</v>
      </c>
      <c r="H14938" t="s">
        <v>145</v>
      </c>
      <c r="J14938">
        <v>32635</v>
      </c>
      <c r="K14938" t="s">
        <v>83</v>
      </c>
      <c r="L14938">
        <v>6</v>
      </c>
      <c r="M14938" t="s">
        <v>68</v>
      </c>
      <c r="O14938">
        <v>200</v>
      </c>
      <c r="P14938">
        <v>240</v>
      </c>
      <c r="Q14938" t="s">
        <v>77</v>
      </c>
      <c r="R14938">
        <v>4600</v>
      </c>
      <c r="S14938" t="s">
        <v>54</v>
      </c>
      <c r="T14938">
        <v>200</v>
      </c>
      <c r="U14938" t="s">
        <v>55</v>
      </c>
      <c r="V14938" t="s">
        <v>55</v>
      </c>
      <c r="W14938" s="1">
        <v>45019</v>
      </c>
      <c r="X14938" s="1">
        <v>45263</v>
      </c>
      <c r="Y14938" t="s">
        <v>72</v>
      </c>
      <c r="Z14938">
        <v>130141</v>
      </c>
      <c r="AA14938" t="s">
        <v>108</v>
      </c>
      <c r="AB14938">
        <v>8877494493</v>
      </c>
      <c r="AC14938" t="s">
        <v>109</v>
      </c>
      <c r="AD14938" t="s">
        <v>59</v>
      </c>
      <c r="AE14938" s="1">
        <v>45029</v>
      </c>
      <c r="AF14938" t="s">
        <v>60</v>
      </c>
      <c r="AG14938">
        <v>4000</v>
      </c>
      <c r="AI14938" t="s">
        <v>110</v>
      </c>
      <c r="AK14938">
        <v>17</v>
      </c>
      <c r="AL14938" t="s">
        <v>71</v>
      </c>
      <c r="AM14938" t="s">
        <v>62</v>
      </c>
      <c r="AN14938">
        <v>32635</v>
      </c>
      <c r="AO14938">
        <v>32635</v>
      </c>
      <c r="AP14938">
        <v>3110</v>
      </c>
      <c r="AR14938" t="s">
        <v>63</v>
      </c>
      <c r="AS14938" t="s">
        <v>63</v>
      </c>
      <c r="AT14938">
        <v>32</v>
      </c>
      <c r="AV14938" t="s">
        <v>73</v>
      </c>
      <c r="AW14938">
        <v>10</v>
      </c>
      <c r="AX14938" t="s">
        <v>194</v>
      </c>
    </row>
    <row r="14939" spans="1:50" x14ac:dyDescent="0.3">
      <c r="A14939">
        <v>32635</v>
      </c>
      <c r="B14939">
        <v>3263515</v>
      </c>
      <c r="C14939">
        <v>27</v>
      </c>
      <c r="D14939">
        <v>21</v>
      </c>
      <c r="E14939" s="1">
        <v>45019</v>
      </c>
      <c r="F14939" s="2">
        <v>0.5</v>
      </c>
      <c r="G14939" s="2">
        <v>0.625</v>
      </c>
      <c r="H14939" t="s">
        <v>145</v>
      </c>
      <c r="J14939">
        <v>32635</v>
      </c>
      <c r="K14939" t="s">
        <v>83</v>
      </c>
      <c r="L14939">
        <v>6</v>
      </c>
      <c r="M14939" t="s">
        <v>68</v>
      </c>
      <c r="O14939">
        <v>200</v>
      </c>
      <c r="P14939">
        <v>240</v>
      </c>
      <c r="Q14939" t="s">
        <v>77</v>
      </c>
      <c r="R14939">
        <v>4600</v>
      </c>
      <c r="S14939" t="s">
        <v>54</v>
      </c>
      <c r="T14939">
        <v>200</v>
      </c>
      <c r="U14939" t="s">
        <v>55</v>
      </c>
      <c r="V14939" t="s">
        <v>55</v>
      </c>
      <c r="W14939" s="1">
        <v>45019</v>
      </c>
      <c r="X14939" s="1">
        <v>45263</v>
      </c>
      <c r="Y14939" t="s">
        <v>72</v>
      </c>
      <c r="Z14939">
        <v>130141</v>
      </c>
      <c r="AA14939" t="s">
        <v>108</v>
      </c>
      <c r="AB14939">
        <v>8877494493</v>
      </c>
      <c r="AC14939" t="s">
        <v>109</v>
      </c>
      <c r="AD14939" t="s">
        <v>59</v>
      </c>
      <c r="AE14939" s="1">
        <v>45029</v>
      </c>
      <c r="AF14939" t="s">
        <v>60</v>
      </c>
      <c r="AG14939">
        <v>4000</v>
      </c>
      <c r="AI14939" t="s">
        <v>110</v>
      </c>
      <c r="AK14939">
        <v>17</v>
      </c>
      <c r="AL14939" t="s">
        <v>68</v>
      </c>
      <c r="AM14939" t="s">
        <v>62</v>
      </c>
      <c r="AN14939">
        <v>32635</v>
      </c>
      <c r="AO14939">
        <v>32635</v>
      </c>
      <c r="AP14939">
        <v>2111</v>
      </c>
      <c r="AR14939" t="s">
        <v>66</v>
      </c>
      <c r="AS14939" t="s">
        <v>64</v>
      </c>
      <c r="AT14939">
        <v>30</v>
      </c>
      <c r="AV14939" t="s">
        <v>68</v>
      </c>
      <c r="AW14939">
        <v>9</v>
      </c>
      <c r="AX14939" t="s">
        <v>189</v>
      </c>
    </row>
    <row r="14940" spans="1:50" x14ac:dyDescent="0.3">
      <c r="A14940">
        <v>32635</v>
      </c>
      <c r="B14940">
        <v>3263515</v>
      </c>
      <c r="C14940">
        <v>27</v>
      </c>
      <c r="D14940">
        <v>21</v>
      </c>
      <c r="E14940" s="1">
        <v>45019</v>
      </c>
      <c r="F14940" s="2">
        <v>0.5</v>
      </c>
      <c r="G14940" s="2">
        <v>0.625</v>
      </c>
      <c r="H14940" t="s">
        <v>145</v>
      </c>
      <c r="J14940">
        <v>32635</v>
      </c>
      <c r="K14940" t="s">
        <v>83</v>
      </c>
      <c r="L14940">
        <v>6</v>
      </c>
      <c r="M14940" t="s">
        <v>68</v>
      </c>
      <c r="O14940">
        <v>200</v>
      </c>
      <c r="P14940">
        <v>240</v>
      </c>
      <c r="Q14940" t="s">
        <v>77</v>
      </c>
      <c r="R14940">
        <v>4600</v>
      </c>
      <c r="S14940" t="s">
        <v>54</v>
      </c>
      <c r="T14940">
        <v>200</v>
      </c>
      <c r="U14940" t="s">
        <v>55</v>
      </c>
      <c r="V14940" t="s">
        <v>55</v>
      </c>
      <c r="W14940" s="1">
        <v>45019</v>
      </c>
      <c r="X14940" s="1">
        <v>45263</v>
      </c>
      <c r="Y14940" t="s">
        <v>72</v>
      </c>
      <c r="Z14940">
        <v>130141</v>
      </c>
      <c r="AA14940" t="s">
        <v>108</v>
      </c>
      <c r="AB14940">
        <v>8877494493</v>
      </c>
      <c r="AC14940" t="s">
        <v>109</v>
      </c>
      <c r="AD14940" t="s">
        <v>59</v>
      </c>
      <c r="AE14940" s="1">
        <v>45029</v>
      </c>
      <c r="AF14940" t="s">
        <v>60</v>
      </c>
      <c r="AG14940">
        <v>4000</v>
      </c>
      <c r="AI14940" t="s">
        <v>110</v>
      </c>
      <c r="AK14940">
        <v>17</v>
      </c>
      <c r="AL14940" t="s">
        <v>265</v>
      </c>
      <c r="AM14940" t="s">
        <v>62</v>
      </c>
      <c r="AN14940">
        <v>32635</v>
      </c>
      <c r="AO14940">
        <v>32635</v>
      </c>
      <c r="AP14940">
        <v>2103</v>
      </c>
      <c r="AR14940" t="s">
        <v>64</v>
      </c>
      <c r="AS14940" t="s">
        <v>63</v>
      </c>
      <c r="AT14940">
        <v>34</v>
      </c>
      <c r="AV14940" t="s">
        <v>65</v>
      </c>
      <c r="AW14940">
        <v>7</v>
      </c>
      <c r="AX14940" t="s">
        <v>128</v>
      </c>
    </row>
    <row r="14941" spans="1:50" x14ac:dyDescent="0.3">
      <c r="A14941">
        <v>32635</v>
      </c>
      <c r="B14941">
        <v>3263515</v>
      </c>
      <c r="C14941">
        <v>27</v>
      </c>
      <c r="D14941">
        <v>21</v>
      </c>
      <c r="E14941" s="1">
        <v>45019</v>
      </c>
      <c r="F14941" s="2">
        <v>0.5</v>
      </c>
      <c r="G14941" s="2">
        <v>0.625</v>
      </c>
      <c r="H14941" t="s">
        <v>145</v>
      </c>
      <c r="J14941">
        <v>32635</v>
      </c>
      <c r="K14941" t="s">
        <v>83</v>
      </c>
      <c r="L14941">
        <v>6</v>
      </c>
      <c r="M14941" t="s">
        <v>68</v>
      </c>
      <c r="O14941">
        <v>200</v>
      </c>
      <c r="P14941">
        <v>240</v>
      </c>
      <c r="Q14941" t="s">
        <v>77</v>
      </c>
      <c r="R14941">
        <v>4600</v>
      </c>
      <c r="S14941" t="s">
        <v>54</v>
      </c>
      <c r="T14941">
        <v>200</v>
      </c>
      <c r="U14941" t="s">
        <v>55</v>
      </c>
      <c r="V14941" t="s">
        <v>55</v>
      </c>
      <c r="W14941" s="1">
        <v>45019</v>
      </c>
      <c r="X14941" s="1">
        <v>45263</v>
      </c>
      <c r="Y14941" t="s">
        <v>72</v>
      </c>
      <c r="Z14941">
        <v>130141</v>
      </c>
      <c r="AA14941" t="s">
        <v>108</v>
      </c>
      <c r="AB14941">
        <v>8877494493</v>
      </c>
      <c r="AC14941" t="s">
        <v>109</v>
      </c>
      <c r="AD14941" t="s">
        <v>59</v>
      </c>
      <c r="AE14941" s="1">
        <v>45029</v>
      </c>
      <c r="AF14941" t="s">
        <v>60</v>
      </c>
      <c r="AG14941">
        <v>4000</v>
      </c>
      <c r="AI14941" t="s">
        <v>110</v>
      </c>
      <c r="AK14941">
        <v>17</v>
      </c>
      <c r="AL14941" t="s">
        <v>266</v>
      </c>
      <c r="AM14941" t="s">
        <v>62</v>
      </c>
      <c r="AN14941">
        <v>32635</v>
      </c>
      <c r="AO14941">
        <v>32635</v>
      </c>
      <c r="AP14941">
        <v>2500</v>
      </c>
      <c r="AR14941" t="s">
        <v>64</v>
      </c>
      <c r="AS14941" t="s">
        <v>67</v>
      </c>
      <c r="AT14941">
        <v>34</v>
      </c>
      <c r="AV14941" t="s">
        <v>71</v>
      </c>
      <c r="AW14941">
        <v>11</v>
      </c>
      <c r="AX14941" t="s">
        <v>167</v>
      </c>
    </row>
    <row r="14942" spans="1:50" x14ac:dyDescent="0.3">
      <c r="A14942">
        <v>32635</v>
      </c>
      <c r="B14942">
        <v>3263515</v>
      </c>
      <c r="C14942">
        <v>27</v>
      </c>
      <c r="D14942">
        <v>21</v>
      </c>
      <c r="E14942" s="1">
        <v>45019</v>
      </c>
      <c r="F14942" s="2">
        <v>0.5</v>
      </c>
      <c r="G14942" s="2">
        <v>0.625</v>
      </c>
      <c r="H14942" t="s">
        <v>145</v>
      </c>
      <c r="J14942">
        <v>32635</v>
      </c>
      <c r="K14942" t="s">
        <v>83</v>
      </c>
      <c r="L14942">
        <v>6</v>
      </c>
      <c r="M14942" t="s">
        <v>68</v>
      </c>
      <c r="O14942">
        <v>200</v>
      </c>
      <c r="P14942">
        <v>240</v>
      </c>
      <c r="Q14942" t="s">
        <v>77</v>
      </c>
      <c r="R14942">
        <v>4600</v>
      </c>
      <c r="S14942" t="s">
        <v>54</v>
      </c>
      <c r="T14942">
        <v>200</v>
      </c>
      <c r="U14942" t="s">
        <v>55</v>
      </c>
      <c r="V14942" t="s">
        <v>55</v>
      </c>
      <c r="W14942" s="1">
        <v>45019</v>
      </c>
      <c r="X14942" s="1">
        <v>45263</v>
      </c>
      <c r="Y14942" t="s">
        <v>72</v>
      </c>
      <c r="Z14942">
        <v>196366</v>
      </c>
      <c r="AA14942" t="s">
        <v>165</v>
      </c>
      <c r="AB14942">
        <v>6879684330</v>
      </c>
      <c r="AC14942" t="s">
        <v>166</v>
      </c>
      <c r="AD14942" t="s">
        <v>59</v>
      </c>
      <c r="AE14942" s="1">
        <v>44807</v>
      </c>
      <c r="AF14942" t="s">
        <v>60</v>
      </c>
      <c r="AG14942">
        <v>9000</v>
      </c>
      <c r="AI14942" t="s">
        <v>113</v>
      </c>
      <c r="AK14942">
        <v>15</v>
      </c>
      <c r="AL14942" t="s">
        <v>65</v>
      </c>
      <c r="AM14942" t="s">
        <v>62</v>
      </c>
      <c r="AN14942">
        <v>32635</v>
      </c>
      <c r="AO14942">
        <v>32635</v>
      </c>
      <c r="AP14942">
        <v>1357</v>
      </c>
      <c r="AR14942" t="s">
        <v>63</v>
      </c>
      <c r="AS14942" t="s">
        <v>64</v>
      </c>
      <c r="AT14942">
        <v>31</v>
      </c>
      <c r="AV14942" t="s">
        <v>71</v>
      </c>
      <c r="AW14942">
        <v>15</v>
      </c>
      <c r="AX14942" t="s">
        <v>110</v>
      </c>
    </row>
    <row r="14943" spans="1:50" x14ac:dyDescent="0.3">
      <c r="A14943">
        <v>32635</v>
      </c>
      <c r="B14943">
        <v>3263515</v>
      </c>
      <c r="C14943">
        <v>27</v>
      </c>
      <c r="D14943">
        <v>21</v>
      </c>
      <c r="E14943" s="1">
        <v>45019</v>
      </c>
      <c r="F14943" s="2">
        <v>0.5</v>
      </c>
      <c r="G14943" s="2">
        <v>0.625</v>
      </c>
      <c r="H14943" t="s">
        <v>145</v>
      </c>
      <c r="J14943">
        <v>32635</v>
      </c>
      <c r="K14943" t="s">
        <v>83</v>
      </c>
      <c r="L14943">
        <v>6</v>
      </c>
      <c r="M14943" t="s">
        <v>68</v>
      </c>
      <c r="O14943">
        <v>200</v>
      </c>
      <c r="P14943">
        <v>240</v>
      </c>
      <c r="Q14943" t="s">
        <v>77</v>
      </c>
      <c r="R14943">
        <v>4600</v>
      </c>
      <c r="S14943" t="s">
        <v>54</v>
      </c>
      <c r="T14943">
        <v>200</v>
      </c>
      <c r="U14943" t="s">
        <v>55</v>
      </c>
      <c r="V14943" t="s">
        <v>55</v>
      </c>
      <c r="W14943" s="1">
        <v>45019</v>
      </c>
      <c r="X14943" s="1">
        <v>45263</v>
      </c>
      <c r="Y14943" t="s">
        <v>72</v>
      </c>
      <c r="Z14943">
        <v>196366</v>
      </c>
      <c r="AA14943" t="s">
        <v>165</v>
      </c>
      <c r="AB14943">
        <v>6879684330</v>
      </c>
      <c r="AC14943" t="s">
        <v>166</v>
      </c>
      <c r="AD14943" t="s">
        <v>59</v>
      </c>
      <c r="AE14943" s="1">
        <v>44807</v>
      </c>
      <c r="AF14943" t="s">
        <v>60</v>
      </c>
      <c r="AG14943">
        <v>9000</v>
      </c>
      <c r="AI14943" t="s">
        <v>113</v>
      </c>
      <c r="AK14943">
        <v>15</v>
      </c>
      <c r="AL14943" t="s">
        <v>52</v>
      </c>
      <c r="AM14943" t="s">
        <v>62</v>
      </c>
      <c r="AN14943">
        <v>32635</v>
      </c>
      <c r="AO14943">
        <v>32635</v>
      </c>
      <c r="AP14943">
        <v>1693</v>
      </c>
      <c r="AR14943" t="s">
        <v>63</v>
      </c>
      <c r="AS14943" t="s">
        <v>68</v>
      </c>
      <c r="AT14943">
        <v>25</v>
      </c>
      <c r="AV14943" t="s">
        <v>73</v>
      </c>
      <c r="AW14943">
        <v>13</v>
      </c>
      <c r="AX14943" t="s">
        <v>113</v>
      </c>
    </row>
    <row r="14944" spans="1:50" x14ac:dyDescent="0.3">
      <c r="A14944">
        <v>32635</v>
      </c>
      <c r="B14944">
        <v>3263515</v>
      </c>
      <c r="C14944">
        <v>27</v>
      </c>
      <c r="D14944">
        <v>21</v>
      </c>
      <c r="E14944" s="1">
        <v>45019</v>
      </c>
      <c r="F14944" s="2">
        <v>0.5</v>
      </c>
      <c r="G14944" s="2">
        <v>0.625</v>
      </c>
      <c r="H14944" t="s">
        <v>145</v>
      </c>
      <c r="J14944">
        <v>32635</v>
      </c>
      <c r="K14944" t="s">
        <v>83</v>
      </c>
      <c r="L14944">
        <v>6</v>
      </c>
      <c r="M14944" t="s">
        <v>68</v>
      </c>
      <c r="O14944">
        <v>200</v>
      </c>
      <c r="P14944">
        <v>240</v>
      </c>
      <c r="Q14944" t="s">
        <v>77</v>
      </c>
      <c r="R14944">
        <v>4600</v>
      </c>
      <c r="S14944" t="s">
        <v>54</v>
      </c>
      <c r="T14944">
        <v>200</v>
      </c>
      <c r="U14944" t="s">
        <v>55</v>
      </c>
      <c r="V14944" t="s">
        <v>55</v>
      </c>
      <c r="W14944" s="1">
        <v>45019</v>
      </c>
      <c r="X14944" s="1">
        <v>45263</v>
      </c>
      <c r="Y14944" t="s">
        <v>72</v>
      </c>
      <c r="Z14944">
        <v>196366</v>
      </c>
      <c r="AA14944" t="s">
        <v>165</v>
      </c>
      <c r="AB14944">
        <v>6879684330</v>
      </c>
      <c r="AC14944" t="s">
        <v>166</v>
      </c>
      <c r="AD14944" t="s">
        <v>59</v>
      </c>
      <c r="AE14944" s="1">
        <v>44807</v>
      </c>
      <c r="AF14944" t="s">
        <v>60</v>
      </c>
      <c r="AG14944">
        <v>9000</v>
      </c>
      <c r="AI14944" t="s">
        <v>113</v>
      </c>
      <c r="AK14944">
        <v>15</v>
      </c>
      <c r="AL14944" t="s">
        <v>71</v>
      </c>
      <c r="AM14944" t="s">
        <v>62</v>
      </c>
      <c r="AN14944">
        <v>32635</v>
      </c>
      <c r="AO14944">
        <v>32635</v>
      </c>
      <c r="AP14944">
        <v>2157</v>
      </c>
      <c r="AR14944" t="s">
        <v>121</v>
      </c>
      <c r="AS14944" t="s">
        <v>67</v>
      </c>
      <c r="AT14944">
        <v>33</v>
      </c>
      <c r="AV14944" t="s">
        <v>73</v>
      </c>
      <c r="AW14944">
        <v>10</v>
      </c>
      <c r="AX14944" t="s">
        <v>116</v>
      </c>
    </row>
    <row r="14945" spans="1:50" x14ac:dyDescent="0.3">
      <c r="A14945">
        <v>32635</v>
      </c>
      <c r="B14945">
        <v>3263515</v>
      </c>
      <c r="C14945">
        <v>27</v>
      </c>
      <c r="D14945">
        <v>21</v>
      </c>
      <c r="E14945" s="1">
        <v>45019</v>
      </c>
      <c r="F14945" s="2">
        <v>0.5</v>
      </c>
      <c r="G14945" s="2">
        <v>0.625</v>
      </c>
      <c r="H14945" t="s">
        <v>145</v>
      </c>
      <c r="J14945">
        <v>32635</v>
      </c>
      <c r="K14945" t="s">
        <v>83</v>
      </c>
      <c r="L14945">
        <v>6</v>
      </c>
      <c r="M14945" t="s">
        <v>68</v>
      </c>
      <c r="O14945">
        <v>200</v>
      </c>
      <c r="P14945">
        <v>240</v>
      </c>
      <c r="Q14945" t="s">
        <v>77</v>
      </c>
      <c r="R14945">
        <v>4600</v>
      </c>
      <c r="S14945" t="s">
        <v>54</v>
      </c>
      <c r="T14945">
        <v>200</v>
      </c>
      <c r="U14945" t="s">
        <v>55</v>
      </c>
      <c r="V14945" t="s">
        <v>55</v>
      </c>
      <c r="W14945" s="1">
        <v>45019</v>
      </c>
      <c r="X14945" s="1">
        <v>45263</v>
      </c>
      <c r="Y14945" t="s">
        <v>72</v>
      </c>
      <c r="Z14945">
        <v>196366</v>
      </c>
      <c r="AA14945" t="s">
        <v>165</v>
      </c>
      <c r="AB14945">
        <v>6879684330</v>
      </c>
      <c r="AC14945" t="s">
        <v>166</v>
      </c>
      <c r="AD14945" t="s">
        <v>59</v>
      </c>
      <c r="AE14945" s="1">
        <v>44807</v>
      </c>
      <c r="AF14945" t="s">
        <v>60</v>
      </c>
      <c r="AG14945">
        <v>9000</v>
      </c>
      <c r="AI14945" t="s">
        <v>113</v>
      </c>
      <c r="AK14945">
        <v>15</v>
      </c>
      <c r="AL14945" t="s">
        <v>68</v>
      </c>
      <c r="AM14945" t="s">
        <v>62</v>
      </c>
      <c r="AN14945">
        <v>32635</v>
      </c>
      <c r="AO14945">
        <v>32635</v>
      </c>
      <c r="AP14945">
        <v>3110</v>
      </c>
      <c r="AR14945" t="s">
        <v>63</v>
      </c>
      <c r="AS14945" t="s">
        <v>63</v>
      </c>
      <c r="AT14945">
        <v>32</v>
      </c>
      <c r="AV14945" t="s">
        <v>73</v>
      </c>
      <c r="AW14945">
        <v>10</v>
      </c>
      <c r="AX14945" t="s">
        <v>194</v>
      </c>
    </row>
    <row r="14946" spans="1:50" x14ac:dyDescent="0.3">
      <c r="A14946">
        <v>32635</v>
      </c>
      <c r="B14946">
        <v>3263515</v>
      </c>
      <c r="C14946">
        <v>27</v>
      </c>
      <c r="D14946">
        <v>21</v>
      </c>
      <c r="E14946" s="1">
        <v>45019</v>
      </c>
      <c r="F14946" s="2">
        <v>0.5</v>
      </c>
      <c r="G14946" s="2">
        <v>0.625</v>
      </c>
      <c r="H14946" t="s">
        <v>145</v>
      </c>
      <c r="J14946">
        <v>32635</v>
      </c>
      <c r="K14946" t="s">
        <v>83</v>
      </c>
      <c r="L14946">
        <v>6</v>
      </c>
      <c r="M14946" t="s">
        <v>68</v>
      </c>
      <c r="O14946">
        <v>200</v>
      </c>
      <c r="P14946">
        <v>240</v>
      </c>
      <c r="Q14946" t="s">
        <v>77</v>
      </c>
      <c r="R14946">
        <v>4600</v>
      </c>
      <c r="S14946" t="s">
        <v>54</v>
      </c>
      <c r="T14946">
        <v>200</v>
      </c>
      <c r="U14946" t="s">
        <v>55</v>
      </c>
      <c r="V14946" t="s">
        <v>55</v>
      </c>
      <c r="W14946" s="1">
        <v>45019</v>
      </c>
      <c r="X14946" s="1">
        <v>45263</v>
      </c>
      <c r="Y14946" t="s">
        <v>72</v>
      </c>
      <c r="Z14946">
        <v>196366</v>
      </c>
      <c r="AA14946" t="s">
        <v>165</v>
      </c>
      <c r="AB14946">
        <v>6879684330</v>
      </c>
      <c r="AC14946" t="s">
        <v>166</v>
      </c>
      <c r="AD14946" t="s">
        <v>59</v>
      </c>
      <c r="AE14946" s="1">
        <v>44807</v>
      </c>
      <c r="AF14946" t="s">
        <v>60</v>
      </c>
      <c r="AG14946">
        <v>9000</v>
      </c>
      <c r="AI14946" t="s">
        <v>113</v>
      </c>
      <c r="AK14946">
        <v>15</v>
      </c>
      <c r="AL14946" t="s">
        <v>265</v>
      </c>
      <c r="AM14946" t="s">
        <v>62</v>
      </c>
      <c r="AN14946">
        <v>32635</v>
      </c>
      <c r="AO14946">
        <v>32635</v>
      </c>
      <c r="AP14946">
        <v>2111</v>
      </c>
      <c r="AR14946" t="s">
        <v>66</v>
      </c>
      <c r="AS14946" t="s">
        <v>64</v>
      </c>
      <c r="AT14946">
        <v>30</v>
      </c>
      <c r="AV14946" t="s">
        <v>68</v>
      </c>
      <c r="AW14946">
        <v>9</v>
      </c>
      <c r="AX14946" t="s">
        <v>189</v>
      </c>
    </row>
    <row r="14947" spans="1:50" x14ac:dyDescent="0.3">
      <c r="A14947">
        <v>32635</v>
      </c>
      <c r="B14947">
        <v>3263515</v>
      </c>
      <c r="C14947">
        <v>27</v>
      </c>
      <c r="D14947">
        <v>21</v>
      </c>
      <c r="E14947" s="1">
        <v>45019</v>
      </c>
      <c r="F14947" s="2">
        <v>0.5</v>
      </c>
      <c r="G14947" s="2">
        <v>0.625</v>
      </c>
      <c r="H14947" t="s">
        <v>145</v>
      </c>
      <c r="J14947">
        <v>32635</v>
      </c>
      <c r="K14947" t="s">
        <v>83</v>
      </c>
      <c r="L14947">
        <v>6</v>
      </c>
      <c r="M14947" t="s">
        <v>68</v>
      </c>
      <c r="O14947">
        <v>200</v>
      </c>
      <c r="P14947">
        <v>240</v>
      </c>
      <c r="Q14947" t="s">
        <v>77</v>
      </c>
      <c r="R14947">
        <v>4600</v>
      </c>
      <c r="S14947" t="s">
        <v>54</v>
      </c>
      <c r="T14947">
        <v>200</v>
      </c>
      <c r="U14947" t="s">
        <v>55</v>
      </c>
      <c r="V14947" t="s">
        <v>55</v>
      </c>
      <c r="W14947" s="1">
        <v>45019</v>
      </c>
      <c r="X14947" s="1">
        <v>45263</v>
      </c>
      <c r="Y14947" t="s">
        <v>72</v>
      </c>
      <c r="Z14947">
        <v>196366</v>
      </c>
      <c r="AA14947" t="s">
        <v>165</v>
      </c>
      <c r="AB14947">
        <v>6879684330</v>
      </c>
      <c r="AC14947" t="s">
        <v>166</v>
      </c>
      <c r="AD14947" t="s">
        <v>59</v>
      </c>
      <c r="AE14947" s="1">
        <v>44807</v>
      </c>
      <c r="AF14947" t="s">
        <v>60</v>
      </c>
      <c r="AG14947">
        <v>9000</v>
      </c>
      <c r="AI14947" t="s">
        <v>113</v>
      </c>
      <c r="AK14947">
        <v>15</v>
      </c>
      <c r="AL14947" t="s">
        <v>266</v>
      </c>
      <c r="AM14947" t="s">
        <v>62</v>
      </c>
      <c r="AN14947">
        <v>32635</v>
      </c>
      <c r="AO14947">
        <v>32635</v>
      </c>
      <c r="AP14947">
        <v>2103</v>
      </c>
      <c r="AR14947" t="s">
        <v>64</v>
      </c>
      <c r="AS14947" t="s">
        <v>63</v>
      </c>
      <c r="AT14947">
        <v>34</v>
      </c>
      <c r="AV14947" t="s">
        <v>65</v>
      </c>
      <c r="AW14947">
        <v>7</v>
      </c>
      <c r="AX14947" t="s">
        <v>128</v>
      </c>
    </row>
    <row r="14948" spans="1:50" x14ac:dyDescent="0.3">
      <c r="A14948">
        <v>32635</v>
      </c>
      <c r="B14948">
        <v>3263515</v>
      </c>
      <c r="C14948">
        <v>27</v>
      </c>
      <c r="D14948">
        <v>21</v>
      </c>
      <c r="E14948" s="1">
        <v>45019</v>
      </c>
      <c r="F14948" s="2">
        <v>0.5</v>
      </c>
      <c r="G14948" s="2">
        <v>0.625</v>
      </c>
      <c r="H14948" t="s">
        <v>145</v>
      </c>
      <c r="J14948">
        <v>32635</v>
      </c>
      <c r="K14948" t="s">
        <v>83</v>
      </c>
      <c r="L14948">
        <v>6</v>
      </c>
      <c r="M14948" t="s">
        <v>68</v>
      </c>
      <c r="O14948">
        <v>200</v>
      </c>
      <c r="P14948">
        <v>240</v>
      </c>
      <c r="Q14948" t="s">
        <v>77</v>
      </c>
      <c r="R14948">
        <v>4600</v>
      </c>
      <c r="S14948" t="s">
        <v>54</v>
      </c>
      <c r="T14948">
        <v>200</v>
      </c>
      <c r="U14948" t="s">
        <v>55</v>
      </c>
      <c r="V14948" t="s">
        <v>55</v>
      </c>
      <c r="W14948" s="1">
        <v>45019</v>
      </c>
      <c r="X14948" s="1">
        <v>45263</v>
      </c>
      <c r="Y14948" t="s">
        <v>72</v>
      </c>
      <c r="Z14948">
        <v>196366</v>
      </c>
      <c r="AA14948" t="s">
        <v>165</v>
      </c>
      <c r="AB14948">
        <v>6879684330</v>
      </c>
      <c r="AC14948" t="s">
        <v>166</v>
      </c>
      <c r="AD14948" t="s">
        <v>59</v>
      </c>
      <c r="AE14948" s="1">
        <v>44807</v>
      </c>
      <c r="AF14948" t="s">
        <v>60</v>
      </c>
      <c r="AG14948">
        <v>9000</v>
      </c>
      <c r="AI14948" t="s">
        <v>113</v>
      </c>
      <c r="AK14948">
        <v>15</v>
      </c>
      <c r="AL14948" t="s">
        <v>65</v>
      </c>
      <c r="AM14948" t="s">
        <v>62</v>
      </c>
      <c r="AN14948">
        <v>32635</v>
      </c>
      <c r="AO14948">
        <v>32635</v>
      </c>
      <c r="AP14948">
        <v>2500</v>
      </c>
      <c r="AR14948" t="s">
        <v>64</v>
      </c>
      <c r="AS14948" t="s">
        <v>67</v>
      </c>
      <c r="AT14948">
        <v>34</v>
      </c>
      <c r="AV14948" t="s">
        <v>71</v>
      </c>
      <c r="AW14948">
        <v>11</v>
      </c>
      <c r="AX14948" t="s">
        <v>167</v>
      </c>
    </row>
    <row r="14949" spans="1:50" x14ac:dyDescent="0.3">
      <c r="A14949">
        <v>32635</v>
      </c>
      <c r="B14949">
        <v>3263515</v>
      </c>
      <c r="C14949">
        <v>27</v>
      </c>
      <c r="D14949">
        <v>21</v>
      </c>
      <c r="E14949" s="1">
        <v>45019</v>
      </c>
      <c r="F14949" s="2">
        <v>0.5</v>
      </c>
      <c r="G14949" s="2">
        <v>0.625</v>
      </c>
      <c r="H14949" t="s">
        <v>145</v>
      </c>
      <c r="J14949">
        <v>32635</v>
      </c>
      <c r="K14949" t="s">
        <v>83</v>
      </c>
      <c r="L14949">
        <v>6</v>
      </c>
      <c r="M14949" t="s">
        <v>68</v>
      </c>
      <c r="O14949">
        <v>200</v>
      </c>
      <c r="P14949">
        <v>240</v>
      </c>
      <c r="Q14949" t="s">
        <v>77</v>
      </c>
      <c r="R14949">
        <v>4600</v>
      </c>
      <c r="S14949" t="s">
        <v>54</v>
      </c>
      <c r="T14949">
        <v>200</v>
      </c>
      <c r="U14949" t="s">
        <v>55</v>
      </c>
      <c r="V14949" t="s">
        <v>55</v>
      </c>
      <c r="W14949" s="1">
        <v>45019</v>
      </c>
      <c r="X14949" s="1">
        <v>45263</v>
      </c>
      <c r="Y14949" t="s">
        <v>72</v>
      </c>
      <c r="Z14949">
        <v>198571</v>
      </c>
      <c r="AA14949" t="s">
        <v>195</v>
      </c>
      <c r="AB14949">
        <v>8023934210</v>
      </c>
      <c r="AC14949" t="s">
        <v>196</v>
      </c>
      <c r="AD14949" t="s">
        <v>90</v>
      </c>
      <c r="AE14949" s="1">
        <v>44799</v>
      </c>
      <c r="AF14949" t="s">
        <v>91</v>
      </c>
      <c r="AG14949">
        <v>6000</v>
      </c>
      <c r="AI14949" t="s">
        <v>116</v>
      </c>
      <c r="AK14949">
        <v>17</v>
      </c>
      <c r="AL14949" t="s">
        <v>52</v>
      </c>
      <c r="AM14949" t="s">
        <v>93</v>
      </c>
      <c r="AN14949">
        <v>32635</v>
      </c>
      <c r="AO14949">
        <v>32635</v>
      </c>
      <c r="AP14949">
        <v>1357</v>
      </c>
      <c r="AR14949" t="s">
        <v>63</v>
      </c>
      <c r="AS14949" t="s">
        <v>64</v>
      </c>
      <c r="AT14949">
        <v>31</v>
      </c>
      <c r="AV14949" t="s">
        <v>71</v>
      </c>
      <c r="AW14949">
        <v>15</v>
      </c>
      <c r="AX14949" t="s">
        <v>110</v>
      </c>
    </row>
    <row r="14950" spans="1:50" x14ac:dyDescent="0.3">
      <c r="A14950">
        <v>32635</v>
      </c>
      <c r="B14950">
        <v>3263515</v>
      </c>
      <c r="C14950">
        <v>27</v>
      </c>
      <c r="D14950">
        <v>21</v>
      </c>
      <c r="E14950" s="1">
        <v>45019</v>
      </c>
      <c r="F14950" s="2">
        <v>0.5</v>
      </c>
      <c r="G14950" s="2">
        <v>0.625</v>
      </c>
      <c r="H14950" t="s">
        <v>145</v>
      </c>
      <c r="J14950">
        <v>32635</v>
      </c>
      <c r="K14950" t="s">
        <v>83</v>
      </c>
      <c r="L14950">
        <v>6</v>
      </c>
      <c r="M14950" t="s">
        <v>68</v>
      </c>
      <c r="O14950">
        <v>200</v>
      </c>
      <c r="P14950">
        <v>240</v>
      </c>
      <c r="Q14950" t="s">
        <v>77</v>
      </c>
      <c r="R14950">
        <v>4600</v>
      </c>
      <c r="S14950" t="s">
        <v>54</v>
      </c>
      <c r="T14950">
        <v>200</v>
      </c>
      <c r="U14950" t="s">
        <v>55</v>
      </c>
      <c r="V14950" t="s">
        <v>55</v>
      </c>
      <c r="W14950" s="1">
        <v>45019</v>
      </c>
      <c r="X14950" s="1">
        <v>45263</v>
      </c>
      <c r="Y14950" t="s">
        <v>72</v>
      </c>
      <c r="Z14950">
        <v>198571</v>
      </c>
      <c r="AA14950" t="s">
        <v>195</v>
      </c>
      <c r="AB14950">
        <v>8023934210</v>
      </c>
      <c r="AC14950" t="s">
        <v>196</v>
      </c>
      <c r="AD14950" t="s">
        <v>90</v>
      </c>
      <c r="AE14950" s="1">
        <v>44799</v>
      </c>
      <c r="AF14950" t="s">
        <v>91</v>
      </c>
      <c r="AG14950">
        <v>6000</v>
      </c>
      <c r="AI14950" t="s">
        <v>116</v>
      </c>
      <c r="AK14950">
        <v>17</v>
      </c>
      <c r="AL14950" t="s">
        <v>71</v>
      </c>
      <c r="AM14950" t="s">
        <v>93</v>
      </c>
      <c r="AN14950">
        <v>32635</v>
      </c>
      <c r="AO14950">
        <v>32635</v>
      </c>
      <c r="AP14950">
        <v>1693</v>
      </c>
      <c r="AR14950" t="s">
        <v>63</v>
      </c>
      <c r="AS14950" t="s">
        <v>68</v>
      </c>
      <c r="AT14950">
        <v>25</v>
      </c>
      <c r="AV14950" t="s">
        <v>73</v>
      </c>
      <c r="AW14950">
        <v>13</v>
      </c>
      <c r="AX14950" t="s">
        <v>113</v>
      </c>
    </row>
    <row r="14951" spans="1:50" x14ac:dyDescent="0.3">
      <c r="A14951">
        <v>32635</v>
      </c>
      <c r="B14951">
        <v>3263515</v>
      </c>
      <c r="C14951">
        <v>27</v>
      </c>
      <c r="D14951">
        <v>21</v>
      </c>
      <c r="E14951" s="1">
        <v>45019</v>
      </c>
      <c r="F14951" s="2">
        <v>0.5</v>
      </c>
      <c r="G14951" s="2">
        <v>0.625</v>
      </c>
      <c r="H14951" t="s">
        <v>145</v>
      </c>
      <c r="J14951">
        <v>32635</v>
      </c>
      <c r="K14951" t="s">
        <v>83</v>
      </c>
      <c r="L14951">
        <v>6</v>
      </c>
      <c r="M14951" t="s">
        <v>68</v>
      </c>
      <c r="O14951">
        <v>200</v>
      </c>
      <c r="P14951">
        <v>240</v>
      </c>
      <c r="Q14951" t="s">
        <v>77</v>
      </c>
      <c r="R14951">
        <v>4600</v>
      </c>
      <c r="S14951" t="s">
        <v>54</v>
      </c>
      <c r="T14951">
        <v>200</v>
      </c>
      <c r="U14951" t="s">
        <v>55</v>
      </c>
      <c r="V14951" t="s">
        <v>55</v>
      </c>
      <c r="W14951" s="1">
        <v>45019</v>
      </c>
      <c r="X14951" s="1">
        <v>45263</v>
      </c>
      <c r="Y14951" t="s">
        <v>72</v>
      </c>
      <c r="Z14951">
        <v>198571</v>
      </c>
      <c r="AA14951" t="s">
        <v>195</v>
      </c>
      <c r="AB14951">
        <v>8023934210</v>
      </c>
      <c r="AC14951" t="s">
        <v>196</v>
      </c>
      <c r="AD14951" t="s">
        <v>90</v>
      </c>
      <c r="AE14951" s="1">
        <v>44799</v>
      </c>
      <c r="AF14951" t="s">
        <v>91</v>
      </c>
      <c r="AG14951">
        <v>6000</v>
      </c>
      <c r="AI14951" t="s">
        <v>116</v>
      </c>
      <c r="AK14951">
        <v>17</v>
      </c>
      <c r="AL14951" t="s">
        <v>68</v>
      </c>
      <c r="AM14951" t="s">
        <v>93</v>
      </c>
      <c r="AN14951">
        <v>32635</v>
      </c>
      <c r="AO14951">
        <v>32635</v>
      </c>
      <c r="AP14951">
        <v>2157</v>
      </c>
      <c r="AR14951" t="s">
        <v>121</v>
      </c>
      <c r="AS14951" t="s">
        <v>67</v>
      </c>
      <c r="AT14951">
        <v>33</v>
      </c>
      <c r="AV14951" t="s">
        <v>73</v>
      </c>
      <c r="AW14951">
        <v>10</v>
      </c>
      <c r="AX14951" t="s">
        <v>116</v>
      </c>
    </row>
    <row r="14952" spans="1:50" x14ac:dyDescent="0.3">
      <c r="A14952">
        <v>32635</v>
      </c>
      <c r="B14952">
        <v>3263515</v>
      </c>
      <c r="C14952">
        <v>27</v>
      </c>
      <c r="D14952">
        <v>21</v>
      </c>
      <c r="E14952" s="1">
        <v>45019</v>
      </c>
      <c r="F14952" s="2">
        <v>0.5</v>
      </c>
      <c r="G14952" s="2">
        <v>0.625</v>
      </c>
      <c r="H14952" t="s">
        <v>145</v>
      </c>
      <c r="J14952">
        <v>32635</v>
      </c>
      <c r="K14952" t="s">
        <v>83</v>
      </c>
      <c r="L14952">
        <v>6</v>
      </c>
      <c r="M14952" t="s">
        <v>68</v>
      </c>
      <c r="O14952">
        <v>200</v>
      </c>
      <c r="P14952">
        <v>240</v>
      </c>
      <c r="Q14952" t="s">
        <v>77</v>
      </c>
      <c r="R14952">
        <v>4600</v>
      </c>
      <c r="S14952" t="s">
        <v>54</v>
      </c>
      <c r="T14952">
        <v>200</v>
      </c>
      <c r="U14952" t="s">
        <v>55</v>
      </c>
      <c r="V14952" t="s">
        <v>55</v>
      </c>
      <c r="W14952" s="1">
        <v>45019</v>
      </c>
      <c r="X14952" s="1">
        <v>45263</v>
      </c>
      <c r="Y14952" t="s">
        <v>72</v>
      </c>
      <c r="Z14952">
        <v>198571</v>
      </c>
      <c r="AA14952" t="s">
        <v>195</v>
      </c>
      <c r="AB14952">
        <v>8023934210</v>
      </c>
      <c r="AC14952" t="s">
        <v>196</v>
      </c>
      <c r="AD14952" t="s">
        <v>90</v>
      </c>
      <c r="AE14952" s="1">
        <v>44799</v>
      </c>
      <c r="AF14952" t="s">
        <v>91</v>
      </c>
      <c r="AG14952">
        <v>6000</v>
      </c>
      <c r="AI14952" t="s">
        <v>116</v>
      </c>
      <c r="AK14952">
        <v>17</v>
      </c>
      <c r="AL14952" t="s">
        <v>265</v>
      </c>
      <c r="AM14952" t="s">
        <v>93</v>
      </c>
      <c r="AN14952">
        <v>32635</v>
      </c>
      <c r="AO14952">
        <v>32635</v>
      </c>
      <c r="AP14952">
        <v>3110</v>
      </c>
      <c r="AR14952" t="s">
        <v>63</v>
      </c>
      <c r="AS14952" t="s">
        <v>63</v>
      </c>
      <c r="AT14952">
        <v>32</v>
      </c>
      <c r="AV14952" t="s">
        <v>73</v>
      </c>
      <c r="AW14952">
        <v>10</v>
      </c>
      <c r="AX14952" t="s">
        <v>194</v>
      </c>
    </row>
    <row r="14953" spans="1:50" x14ac:dyDescent="0.3">
      <c r="A14953">
        <v>32635</v>
      </c>
      <c r="B14953">
        <v>3263515</v>
      </c>
      <c r="C14953">
        <v>27</v>
      </c>
      <c r="D14953">
        <v>21</v>
      </c>
      <c r="E14953" s="1">
        <v>45019</v>
      </c>
      <c r="F14953" s="2">
        <v>0.5</v>
      </c>
      <c r="G14953" s="2">
        <v>0.625</v>
      </c>
      <c r="H14953" t="s">
        <v>145</v>
      </c>
      <c r="J14953">
        <v>32635</v>
      </c>
      <c r="K14953" t="s">
        <v>83</v>
      </c>
      <c r="L14953">
        <v>6</v>
      </c>
      <c r="M14953" t="s">
        <v>68</v>
      </c>
      <c r="O14953">
        <v>200</v>
      </c>
      <c r="P14953">
        <v>240</v>
      </c>
      <c r="Q14953" t="s">
        <v>77</v>
      </c>
      <c r="R14953">
        <v>4600</v>
      </c>
      <c r="S14953" t="s">
        <v>54</v>
      </c>
      <c r="T14953">
        <v>200</v>
      </c>
      <c r="U14953" t="s">
        <v>55</v>
      </c>
      <c r="V14953" t="s">
        <v>55</v>
      </c>
      <c r="W14953" s="1">
        <v>45019</v>
      </c>
      <c r="X14953" s="1">
        <v>45263</v>
      </c>
      <c r="Y14953" t="s">
        <v>72</v>
      </c>
      <c r="Z14953">
        <v>198571</v>
      </c>
      <c r="AA14953" t="s">
        <v>195</v>
      </c>
      <c r="AB14953">
        <v>8023934210</v>
      </c>
      <c r="AC14953" t="s">
        <v>196</v>
      </c>
      <c r="AD14953" t="s">
        <v>90</v>
      </c>
      <c r="AE14953" s="1">
        <v>44799</v>
      </c>
      <c r="AF14953" t="s">
        <v>91</v>
      </c>
      <c r="AG14953">
        <v>6000</v>
      </c>
      <c r="AI14953" t="s">
        <v>116</v>
      </c>
      <c r="AK14953">
        <v>17</v>
      </c>
      <c r="AL14953" t="s">
        <v>266</v>
      </c>
      <c r="AM14953" t="s">
        <v>93</v>
      </c>
      <c r="AN14953">
        <v>32635</v>
      </c>
      <c r="AO14953">
        <v>32635</v>
      </c>
      <c r="AP14953">
        <v>2111</v>
      </c>
      <c r="AR14953" t="s">
        <v>66</v>
      </c>
      <c r="AS14953" t="s">
        <v>64</v>
      </c>
      <c r="AT14953">
        <v>30</v>
      </c>
      <c r="AV14953" t="s">
        <v>68</v>
      </c>
      <c r="AW14953">
        <v>9</v>
      </c>
      <c r="AX14953" t="s">
        <v>189</v>
      </c>
    </row>
    <row r="14954" spans="1:50" x14ac:dyDescent="0.3">
      <c r="A14954">
        <v>32635</v>
      </c>
      <c r="B14954">
        <v>3263515</v>
      </c>
      <c r="C14954">
        <v>27</v>
      </c>
      <c r="D14954">
        <v>21</v>
      </c>
      <c r="E14954" s="1">
        <v>45019</v>
      </c>
      <c r="F14954" s="2">
        <v>0.5</v>
      </c>
      <c r="G14954" s="2">
        <v>0.625</v>
      </c>
      <c r="H14954" t="s">
        <v>145</v>
      </c>
      <c r="J14954">
        <v>32635</v>
      </c>
      <c r="K14954" t="s">
        <v>83</v>
      </c>
      <c r="L14954">
        <v>6</v>
      </c>
      <c r="M14954" t="s">
        <v>68</v>
      </c>
      <c r="O14954">
        <v>200</v>
      </c>
      <c r="P14954">
        <v>240</v>
      </c>
      <c r="Q14954" t="s">
        <v>77</v>
      </c>
      <c r="R14954">
        <v>4600</v>
      </c>
      <c r="S14954" t="s">
        <v>54</v>
      </c>
      <c r="T14954">
        <v>200</v>
      </c>
      <c r="U14954" t="s">
        <v>55</v>
      </c>
      <c r="V14954" t="s">
        <v>55</v>
      </c>
      <c r="W14954" s="1">
        <v>45019</v>
      </c>
      <c r="X14954" s="1">
        <v>45263</v>
      </c>
      <c r="Y14954" t="s">
        <v>72</v>
      </c>
      <c r="Z14954">
        <v>198571</v>
      </c>
      <c r="AA14954" t="s">
        <v>195</v>
      </c>
      <c r="AB14954">
        <v>8023934210</v>
      </c>
      <c r="AC14954" t="s">
        <v>196</v>
      </c>
      <c r="AD14954" t="s">
        <v>90</v>
      </c>
      <c r="AE14954" s="1">
        <v>44799</v>
      </c>
      <c r="AF14954" t="s">
        <v>91</v>
      </c>
      <c r="AG14954">
        <v>6000</v>
      </c>
      <c r="AI14954" t="s">
        <v>116</v>
      </c>
      <c r="AK14954">
        <v>17</v>
      </c>
      <c r="AL14954" t="s">
        <v>65</v>
      </c>
      <c r="AM14954" t="s">
        <v>93</v>
      </c>
      <c r="AN14954">
        <v>32635</v>
      </c>
      <c r="AO14954">
        <v>32635</v>
      </c>
      <c r="AP14954">
        <v>2103</v>
      </c>
      <c r="AR14954" t="s">
        <v>64</v>
      </c>
      <c r="AS14954" t="s">
        <v>63</v>
      </c>
      <c r="AT14954">
        <v>34</v>
      </c>
      <c r="AV14954" t="s">
        <v>65</v>
      </c>
      <c r="AW14954">
        <v>7</v>
      </c>
      <c r="AX14954" t="s">
        <v>128</v>
      </c>
    </row>
    <row r="14955" spans="1:50" x14ac:dyDescent="0.3">
      <c r="A14955">
        <v>32635</v>
      </c>
      <c r="B14955">
        <v>3263515</v>
      </c>
      <c r="C14955">
        <v>27</v>
      </c>
      <c r="D14955">
        <v>21</v>
      </c>
      <c r="E14955" s="1">
        <v>45019</v>
      </c>
      <c r="F14955" s="2">
        <v>0.5</v>
      </c>
      <c r="G14955" s="2">
        <v>0.625</v>
      </c>
      <c r="H14955" t="s">
        <v>145</v>
      </c>
      <c r="J14955">
        <v>32635</v>
      </c>
      <c r="K14955" t="s">
        <v>83</v>
      </c>
      <c r="L14955">
        <v>6</v>
      </c>
      <c r="M14955" t="s">
        <v>68</v>
      </c>
      <c r="O14955">
        <v>200</v>
      </c>
      <c r="P14955">
        <v>240</v>
      </c>
      <c r="Q14955" t="s">
        <v>77</v>
      </c>
      <c r="R14955">
        <v>4600</v>
      </c>
      <c r="S14955" t="s">
        <v>54</v>
      </c>
      <c r="T14955">
        <v>200</v>
      </c>
      <c r="U14955" t="s">
        <v>55</v>
      </c>
      <c r="V14955" t="s">
        <v>55</v>
      </c>
      <c r="W14955" s="1">
        <v>45019</v>
      </c>
      <c r="X14955" s="1">
        <v>45263</v>
      </c>
      <c r="Y14955" t="s">
        <v>72</v>
      </c>
      <c r="Z14955">
        <v>198571</v>
      </c>
      <c r="AA14955" t="s">
        <v>195</v>
      </c>
      <c r="AB14955">
        <v>8023934210</v>
      </c>
      <c r="AC14955" t="s">
        <v>196</v>
      </c>
      <c r="AD14955" t="s">
        <v>90</v>
      </c>
      <c r="AE14955" s="1">
        <v>44799</v>
      </c>
      <c r="AF14955" t="s">
        <v>91</v>
      </c>
      <c r="AG14955">
        <v>6000</v>
      </c>
      <c r="AI14955" t="s">
        <v>116</v>
      </c>
      <c r="AK14955">
        <v>17</v>
      </c>
      <c r="AL14955" t="s">
        <v>52</v>
      </c>
      <c r="AM14955" t="s">
        <v>93</v>
      </c>
      <c r="AN14955">
        <v>32635</v>
      </c>
      <c r="AO14955">
        <v>32635</v>
      </c>
      <c r="AP14955">
        <v>2500</v>
      </c>
      <c r="AR14955" t="s">
        <v>64</v>
      </c>
      <c r="AS14955" t="s">
        <v>67</v>
      </c>
      <c r="AT14955">
        <v>34</v>
      </c>
      <c r="AV14955" t="s">
        <v>71</v>
      </c>
      <c r="AW14955">
        <v>11</v>
      </c>
      <c r="AX14955" t="s">
        <v>167</v>
      </c>
    </row>
    <row r="14956" spans="1:50" x14ac:dyDescent="0.3">
      <c r="A14956">
        <v>32635</v>
      </c>
      <c r="B14956">
        <v>3263515</v>
      </c>
      <c r="C14956">
        <v>27</v>
      </c>
      <c r="D14956">
        <v>21</v>
      </c>
      <c r="E14956" s="1">
        <v>45019</v>
      </c>
      <c r="F14956" s="2">
        <v>0.5</v>
      </c>
      <c r="G14956" s="2">
        <v>0.625</v>
      </c>
      <c r="H14956" t="s">
        <v>145</v>
      </c>
      <c r="J14956">
        <v>32635</v>
      </c>
      <c r="K14956" t="s">
        <v>83</v>
      </c>
      <c r="L14956">
        <v>6</v>
      </c>
      <c r="M14956" t="s">
        <v>68</v>
      </c>
      <c r="O14956">
        <v>200</v>
      </c>
      <c r="P14956">
        <v>240</v>
      </c>
      <c r="Q14956" t="s">
        <v>77</v>
      </c>
      <c r="R14956">
        <v>4600</v>
      </c>
      <c r="S14956" t="s">
        <v>54</v>
      </c>
      <c r="T14956">
        <v>200</v>
      </c>
      <c r="U14956" t="s">
        <v>55</v>
      </c>
      <c r="V14956" t="s">
        <v>55</v>
      </c>
      <c r="W14956" s="1">
        <v>45019</v>
      </c>
      <c r="X14956" s="1">
        <v>45263</v>
      </c>
      <c r="Y14956" t="s">
        <v>72</v>
      </c>
      <c r="Z14956">
        <v>221011</v>
      </c>
      <c r="AA14956" t="s">
        <v>197</v>
      </c>
      <c r="AB14956">
        <v>4671271639</v>
      </c>
      <c r="AC14956" t="s">
        <v>198</v>
      </c>
      <c r="AD14956" t="s">
        <v>98</v>
      </c>
      <c r="AE14956" s="1">
        <v>44916</v>
      </c>
      <c r="AF14956" t="s">
        <v>91</v>
      </c>
      <c r="AG14956">
        <v>9000</v>
      </c>
      <c r="AI14956" t="s">
        <v>194</v>
      </c>
      <c r="AK14956">
        <v>15</v>
      </c>
      <c r="AL14956" t="s">
        <v>71</v>
      </c>
      <c r="AM14956" t="s">
        <v>93</v>
      </c>
      <c r="AN14956">
        <v>32635</v>
      </c>
      <c r="AO14956">
        <v>32635</v>
      </c>
      <c r="AP14956">
        <v>1357</v>
      </c>
      <c r="AR14956" t="s">
        <v>63</v>
      </c>
      <c r="AS14956" t="s">
        <v>64</v>
      </c>
      <c r="AT14956">
        <v>31</v>
      </c>
      <c r="AV14956" t="s">
        <v>71</v>
      </c>
      <c r="AW14956">
        <v>15</v>
      </c>
      <c r="AX14956" t="s">
        <v>110</v>
      </c>
    </row>
    <row r="14957" spans="1:50" x14ac:dyDescent="0.3">
      <c r="A14957">
        <v>32635</v>
      </c>
      <c r="B14957">
        <v>3263515</v>
      </c>
      <c r="C14957">
        <v>27</v>
      </c>
      <c r="D14957">
        <v>21</v>
      </c>
      <c r="E14957" s="1">
        <v>45019</v>
      </c>
      <c r="F14957" s="2">
        <v>0.5</v>
      </c>
      <c r="G14957" s="2">
        <v>0.625</v>
      </c>
      <c r="H14957" t="s">
        <v>145</v>
      </c>
      <c r="J14957">
        <v>32635</v>
      </c>
      <c r="K14957" t="s">
        <v>83</v>
      </c>
      <c r="L14957">
        <v>6</v>
      </c>
      <c r="M14957" t="s">
        <v>68</v>
      </c>
      <c r="O14957">
        <v>200</v>
      </c>
      <c r="P14957">
        <v>240</v>
      </c>
      <c r="Q14957" t="s">
        <v>77</v>
      </c>
      <c r="R14957">
        <v>4600</v>
      </c>
      <c r="S14957" t="s">
        <v>54</v>
      </c>
      <c r="T14957">
        <v>200</v>
      </c>
      <c r="U14957" t="s">
        <v>55</v>
      </c>
      <c r="V14957" t="s">
        <v>55</v>
      </c>
      <c r="W14957" s="1">
        <v>45019</v>
      </c>
      <c r="X14957" s="1">
        <v>45263</v>
      </c>
      <c r="Y14957" t="s">
        <v>72</v>
      </c>
      <c r="Z14957">
        <v>221011</v>
      </c>
      <c r="AA14957" t="s">
        <v>197</v>
      </c>
      <c r="AB14957">
        <v>4671271639</v>
      </c>
      <c r="AC14957" t="s">
        <v>198</v>
      </c>
      <c r="AD14957" t="s">
        <v>98</v>
      </c>
      <c r="AE14957" s="1">
        <v>44916</v>
      </c>
      <c r="AF14957" t="s">
        <v>91</v>
      </c>
      <c r="AG14957">
        <v>9000</v>
      </c>
      <c r="AI14957" t="s">
        <v>194</v>
      </c>
      <c r="AK14957">
        <v>15</v>
      </c>
      <c r="AL14957" t="s">
        <v>68</v>
      </c>
      <c r="AM14957" t="s">
        <v>93</v>
      </c>
      <c r="AN14957">
        <v>32635</v>
      </c>
      <c r="AO14957">
        <v>32635</v>
      </c>
      <c r="AP14957">
        <v>1693</v>
      </c>
      <c r="AR14957" t="s">
        <v>63</v>
      </c>
      <c r="AS14957" t="s">
        <v>68</v>
      </c>
      <c r="AT14957">
        <v>25</v>
      </c>
      <c r="AV14957" t="s">
        <v>73</v>
      </c>
      <c r="AW14957">
        <v>13</v>
      </c>
      <c r="AX14957" t="s">
        <v>113</v>
      </c>
    </row>
    <row r="14958" spans="1:50" x14ac:dyDescent="0.3">
      <c r="A14958">
        <v>32635</v>
      </c>
      <c r="B14958">
        <v>3263515</v>
      </c>
      <c r="C14958">
        <v>27</v>
      </c>
      <c r="D14958">
        <v>21</v>
      </c>
      <c r="E14958" s="1">
        <v>45019</v>
      </c>
      <c r="F14958" s="2">
        <v>0.5</v>
      </c>
      <c r="G14958" s="2">
        <v>0.625</v>
      </c>
      <c r="H14958" t="s">
        <v>145</v>
      </c>
      <c r="J14958">
        <v>32635</v>
      </c>
      <c r="K14958" t="s">
        <v>83</v>
      </c>
      <c r="L14958">
        <v>6</v>
      </c>
      <c r="M14958" t="s">
        <v>68</v>
      </c>
      <c r="O14958">
        <v>200</v>
      </c>
      <c r="P14958">
        <v>240</v>
      </c>
      <c r="Q14958" t="s">
        <v>77</v>
      </c>
      <c r="R14958">
        <v>4600</v>
      </c>
      <c r="S14958" t="s">
        <v>54</v>
      </c>
      <c r="T14958">
        <v>200</v>
      </c>
      <c r="U14958" t="s">
        <v>55</v>
      </c>
      <c r="V14958" t="s">
        <v>55</v>
      </c>
      <c r="W14958" s="1">
        <v>45019</v>
      </c>
      <c r="X14958" s="1">
        <v>45263</v>
      </c>
      <c r="Y14958" t="s">
        <v>72</v>
      </c>
      <c r="Z14958">
        <v>221011</v>
      </c>
      <c r="AA14958" t="s">
        <v>197</v>
      </c>
      <c r="AB14958">
        <v>4671271639</v>
      </c>
      <c r="AC14958" t="s">
        <v>198</v>
      </c>
      <c r="AD14958" t="s">
        <v>98</v>
      </c>
      <c r="AE14958" s="1">
        <v>44916</v>
      </c>
      <c r="AF14958" t="s">
        <v>91</v>
      </c>
      <c r="AG14958">
        <v>9000</v>
      </c>
      <c r="AI14958" t="s">
        <v>194</v>
      </c>
      <c r="AK14958">
        <v>15</v>
      </c>
      <c r="AL14958" t="s">
        <v>265</v>
      </c>
      <c r="AM14958" t="s">
        <v>93</v>
      </c>
      <c r="AN14958">
        <v>32635</v>
      </c>
      <c r="AO14958">
        <v>32635</v>
      </c>
      <c r="AP14958">
        <v>2157</v>
      </c>
      <c r="AR14958" t="s">
        <v>121</v>
      </c>
      <c r="AS14958" t="s">
        <v>67</v>
      </c>
      <c r="AT14958">
        <v>33</v>
      </c>
      <c r="AV14958" t="s">
        <v>73</v>
      </c>
      <c r="AW14958">
        <v>10</v>
      </c>
      <c r="AX14958" t="s">
        <v>116</v>
      </c>
    </row>
    <row r="14959" spans="1:50" x14ac:dyDescent="0.3">
      <c r="A14959">
        <v>32635</v>
      </c>
      <c r="B14959">
        <v>3263515</v>
      </c>
      <c r="C14959">
        <v>27</v>
      </c>
      <c r="D14959">
        <v>21</v>
      </c>
      <c r="E14959" s="1">
        <v>45019</v>
      </c>
      <c r="F14959" s="2">
        <v>0.5</v>
      </c>
      <c r="G14959" s="2">
        <v>0.625</v>
      </c>
      <c r="H14959" t="s">
        <v>145</v>
      </c>
      <c r="J14959">
        <v>32635</v>
      </c>
      <c r="K14959" t="s">
        <v>83</v>
      </c>
      <c r="L14959">
        <v>6</v>
      </c>
      <c r="M14959" t="s">
        <v>68</v>
      </c>
      <c r="O14959">
        <v>200</v>
      </c>
      <c r="P14959">
        <v>240</v>
      </c>
      <c r="Q14959" t="s">
        <v>77</v>
      </c>
      <c r="R14959">
        <v>4600</v>
      </c>
      <c r="S14959" t="s">
        <v>54</v>
      </c>
      <c r="T14959">
        <v>200</v>
      </c>
      <c r="U14959" t="s">
        <v>55</v>
      </c>
      <c r="V14959" t="s">
        <v>55</v>
      </c>
      <c r="W14959" s="1">
        <v>45019</v>
      </c>
      <c r="X14959" s="1">
        <v>45263</v>
      </c>
      <c r="Y14959" t="s">
        <v>72</v>
      </c>
      <c r="Z14959">
        <v>221011</v>
      </c>
      <c r="AA14959" t="s">
        <v>197</v>
      </c>
      <c r="AB14959">
        <v>4671271639</v>
      </c>
      <c r="AC14959" t="s">
        <v>198</v>
      </c>
      <c r="AD14959" t="s">
        <v>98</v>
      </c>
      <c r="AE14959" s="1">
        <v>44916</v>
      </c>
      <c r="AF14959" t="s">
        <v>91</v>
      </c>
      <c r="AG14959">
        <v>9000</v>
      </c>
      <c r="AI14959" t="s">
        <v>194</v>
      </c>
      <c r="AK14959">
        <v>15</v>
      </c>
      <c r="AL14959" t="s">
        <v>266</v>
      </c>
      <c r="AM14959" t="s">
        <v>93</v>
      </c>
      <c r="AN14959">
        <v>32635</v>
      </c>
      <c r="AO14959">
        <v>32635</v>
      </c>
      <c r="AP14959">
        <v>3110</v>
      </c>
      <c r="AR14959" t="s">
        <v>63</v>
      </c>
      <c r="AS14959" t="s">
        <v>63</v>
      </c>
      <c r="AT14959">
        <v>32</v>
      </c>
      <c r="AV14959" t="s">
        <v>73</v>
      </c>
      <c r="AW14959">
        <v>10</v>
      </c>
      <c r="AX14959" t="s">
        <v>194</v>
      </c>
    </row>
    <row r="14960" spans="1:50" x14ac:dyDescent="0.3">
      <c r="A14960">
        <v>32635</v>
      </c>
      <c r="B14960">
        <v>3263515</v>
      </c>
      <c r="C14960">
        <v>27</v>
      </c>
      <c r="D14960">
        <v>21</v>
      </c>
      <c r="E14960" s="1">
        <v>45019</v>
      </c>
      <c r="F14960" s="2">
        <v>0.5</v>
      </c>
      <c r="G14960" s="2">
        <v>0.625</v>
      </c>
      <c r="H14960" t="s">
        <v>145</v>
      </c>
      <c r="J14960">
        <v>32635</v>
      </c>
      <c r="K14960" t="s">
        <v>83</v>
      </c>
      <c r="L14960">
        <v>6</v>
      </c>
      <c r="M14960" t="s">
        <v>68</v>
      </c>
      <c r="O14960">
        <v>200</v>
      </c>
      <c r="P14960">
        <v>240</v>
      </c>
      <c r="Q14960" t="s">
        <v>77</v>
      </c>
      <c r="R14960">
        <v>4600</v>
      </c>
      <c r="S14960" t="s">
        <v>54</v>
      </c>
      <c r="T14960">
        <v>200</v>
      </c>
      <c r="U14960" t="s">
        <v>55</v>
      </c>
      <c r="V14960" t="s">
        <v>55</v>
      </c>
      <c r="W14960" s="1">
        <v>45019</v>
      </c>
      <c r="X14960" s="1">
        <v>45263</v>
      </c>
      <c r="Y14960" t="s">
        <v>72</v>
      </c>
      <c r="Z14960">
        <v>221011</v>
      </c>
      <c r="AA14960" t="s">
        <v>197</v>
      </c>
      <c r="AB14960">
        <v>4671271639</v>
      </c>
      <c r="AC14960" t="s">
        <v>198</v>
      </c>
      <c r="AD14960" t="s">
        <v>98</v>
      </c>
      <c r="AE14960" s="1">
        <v>44916</v>
      </c>
      <c r="AF14960" t="s">
        <v>91</v>
      </c>
      <c r="AG14960">
        <v>9000</v>
      </c>
      <c r="AI14960" t="s">
        <v>194</v>
      </c>
      <c r="AK14960">
        <v>15</v>
      </c>
      <c r="AL14960" t="s">
        <v>65</v>
      </c>
      <c r="AM14960" t="s">
        <v>93</v>
      </c>
      <c r="AN14960">
        <v>32635</v>
      </c>
      <c r="AO14960">
        <v>32635</v>
      </c>
      <c r="AP14960">
        <v>2111</v>
      </c>
      <c r="AR14960" t="s">
        <v>66</v>
      </c>
      <c r="AS14960" t="s">
        <v>64</v>
      </c>
      <c r="AT14960">
        <v>30</v>
      </c>
      <c r="AV14960" t="s">
        <v>68</v>
      </c>
      <c r="AW14960">
        <v>9</v>
      </c>
      <c r="AX14960" t="s">
        <v>189</v>
      </c>
    </row>
    <row r="14961" spans="1:50" x14ac:dyDescent="0.3">
      <c r="A14961">
        <v>32635</v>
      </c>
      <c r="B14961">
        <v>3263515</v>
      </c>
      <c r="C14961">
        <v>27</v>
      </c>
      <c r="D14961">
        <v>21</v>
      </c>
      <c r="E14961" s="1">
        <v>45019</v>
      </c>
      <c r="F14961" s="2">
        <v>0.5</v>
      </c>
      <c r="G14961" s="2">
        <v>0.625</v>
      </c>
      <c r="H14961" t="s">
        <v>145</v>
      </c>
      <c r="J14961">
        <v>32635</v>
      </c>
      <c r="K14961" t="s">
        <v>83</v>
      </c>
      <c r="L14961">
        <v>6</v>
      </c>
      <c r="M14961" t="s">
        <v>68</v>
      </c>
      <c r="O14961">
        <v>200</v>
      </c>
      <c r="P14961">
        <v>240</v>
      </c>
      <c r="Q14961" t="s">
        <v>77</v>
      </c>
      <c r="R14961">
        <v>4600</v>
      </c>
      <c r="S14961" t="s">
        <v>54</v>
      </c>
      <c r="T14961">
        <v>200</v>
      </c>
      <c r="U14961" t="s">
        <v>55</v>
      </c>
      <c r="V14961" t="s">
        <v>55</v>
      </c>
      <c r="W14961" s="1">
        <v>45019</v>
      </c>
      <c r="X14961" s="1">
        <v>45263</v>
      </c>
      <c r="Y14961" t="s">
        <v>72</v>
      </c>
      <c r="Z14961">
        <v>221011</v>
      </c>
      <c r="AA14961" t="s">
        <v>197</v>
      </c>
      <c r="AB14961">
        <v>4671271639</v>
      </c>
      <c r="AC14961" t="s">
        <v>198</v>
      </c>
      <c r="AD14961" t="s">
        <v>98</v>
      </c>
      <c r="AE14961" s="1">
        <v>44916</v>
      </c>
      <c r="AF14961" t="s">
        <v>91</v>
      </c>
      <c r="AG14961">
        <v>9000</v>
      </c>
      <c r="AI14961" t="s">
        <v>194</v>
      </c>
      <c r="AK14961">
        <v>15</v>
      </c>
      <c r="AL14961" t="s">
        <v>52</v>
      </c>
      <c r="AM14961" t="s">
        <v>93</v>
      </c>
      <c r="AN14961">
        <v>32635</v>
      </c>
      <c r="AO14961">
        <v>32635</v>
      </c>
      <c r="AP14961">
        <v>2103</v>
      </c>
      <c r="AR14961" t="s">
        <v>64</v>
      </c>
      <c r="AS14961" t="s">
        <v>63</v>
      </c>
      <c r="AT14961">
        <v>34</v>
      </c>
      <c r="AV14961" t="s">
        <v>65</v>
      </c>
      <c r="AW14961">
        <v>7</v>
      </c>
      <c r="AX14961" t="s">
        <v>128</v>
      </c>
    </row>
    <row r="14962" spans="1:50" x14ac:dyDescent="0.3">
      <c r="A14962">
        <v>32635</v>
      </c>
      <c r="B14962">
        <v>3263515</v>
      </c>
      <c r="C14962">
        <v>27</v>
      </c>
      <c r="D14962">
        <v>21</v>
      </c>
      <c r="E14962" s="1">
        <v>45019</v>
      </c>
      <c r="F14962" s="2">
        <v>0.5</v>
      </c>
      <c r="G14962" s="2">
        <v>0.625</v>
      </c>
      <c r="H14962" t="s">
        <v>145</v>
      </c>
      <c r="J14962">
        <v>32635</v>
      </c>
      <c r="K14962" t="s">
        <v>83</v>
      </c>
      <c r="L14962">
        <v>6</v>
      </c>
      <c r="M14962" t="s">
        <v>68</v>
      </c>
      <c r="O14962">
        <v>200</v>
      </c>
      <c r="P14962">
        <v>240</v>
      </c>
      <c r="Q14962" t="s">
        <v>77</v>
      </c>
      <c r="R14962">
        <v>4600</v>
      </c>
      <c r="S14962" t="s">
        <v>54</v>
      </c>
      <c r="T14962">
        <v>200</v>
      </c>
      <c r="U14962" t="s">
        <v>55</v>
      </c>
      <c r="V14962" t="s">
        <v>55</v>
      </c>
      <c r="W14962" s="1">
        <v>45019</v>
      </c>
      <c r="X14962" s="1">
        <v>45263</v>
      </c>
      <c r="Y14962" t="s">
        <v>72</v>
      </c>
      <c r="Z14962">
        <v>221011</v>
      </c>
      <c r="AA14962" t="s">
        <v>197</v>
      </c>
      <c r="AB14962">
        <v>4671271639</v>
      </c>
      <c r="AC14962" t="s">
        <v>198</v>
      </c>
      <c r="AD14962" t="s">
        <v>98</v>
      </c>
      <c r="AE14962" s="1">
        <v>44916</v>
      </c>
      <c r="AF14962" t="s">
        <v>91</v>
      </c>
      <c r="AG14962">
        <v>9000</v>
      </c>
      <c r="AI14962" t="s">
        <v>194</v>
      </c>
      <c r="AK14962">
        <v>15</v>
      </c>
      <c r="AL14962" t="s">
        <v>71</v>
      </c>
      <c r="AM14962" t="s">
        <v>93</v>
      </c>
      <c r="AN14962">
        <v>32635</v>
      </c>
      <c r="AO14962">
        <v>32635</v>
      </c>
      <c r="AP14962">
        <v>2500</v>
      </c>
      <c r="AR14962" t="s">
        <v>64</v>
      </c>
      <c r="AS14962" t="s">
        <v>67</v>
      </c>
      <c r="AT14962">
        <v>34</v>
      </c>
      <c r="AV14962" t="s">
        <v>71</v>
      </c>
      <c r="AW14962">
        <v>11</v>
      </c>
      <c r="AX14962" t="s">
        <v>167</v>
      </c>
    </row>
    <row r="14963" spans="1:50" x14ac:dyDescent="0.3">
      <c r="A14963">
        <v>32635</v>
      </c>
      <c r="B14963">
        <v>3263515</v>
      </c>
      <c r="C14963">
        <v>27</v>
      </c>
      <c r="D14963">
        <v>21</v>
      </c>
      <c r="E14963" s="1">
        <v>45019</v>
      </c>
      <c r="F14963" s="2">
        <v>0.5</v>
      </c>
      <c r="G14963" s="2">
        <v>0.625</v>
      </c>
      <c r="H14963" t="s">
        <v>145</v>
      </c>
      <c r="J14963">
        <v>32635</v>
      </c>
      <c r="K14963" t="s">
        <v>83</v>
      </c>
      <c r="L14963">
        <v>6</v>
      </c>
      <c r="M14963" t="s">
        <v>68</v>
      </c>
      <c r="O14963">
        <v>200</v>
      </c>
      <c r="P14963">
        <v>240</v>
      </c>
      <c r="Q14963" t="s">
        <v>77</v>
      </c>
      <c r="R14963">
        <v>4600</v>
      </c>
      <c r="S14963" t="s">
        <v>54</v>
      </c>
      <c r="T14963">
        <v>200</v>
      </c>
      <c r="U14963" t="s">
        <v>55</v>
      </c>
      <c r="V14963" t="s">
        <v>55</v>
      </c>
      <c r="W14963" s="1">
        <v>45019</v>
      </c>
      <c r="X14963" s="1">
        <v>45263</v>
      </c>
      <c r="Y14963" t="s">
        <v>72</v>
      </c>
      <c r="Z14963">
        <v>232750</v>
      </c>
      <c r="AA14963" t="s">
        <v>199</v>
      </c>
      <c r="AB14963">
        <v>8943542723</v>
      </c>
      <c r="AC14963" t="s">
        <v>200</v>
      </c>
      <c r="AD14963" t="s">
        <v>102</v>
      </c>
      <c r="AE14963" s="1">
        <v>44774</v>
      </c>
      <c r="AF14963" t="s">
        <v>60</v>
      </c>
      <c r="AG14963">
        <v>2000</v>
      </c>
      <c r="AI14963" t="s">
        <v>189</v>
      </c>
      <c r="AK14963">
        <v>18</v>
      </c>
      <c r="AL14963" t="s">
        <v>68</v>
      </c>
      <c r="AM14963" t="s">
        <v>62</v>
      </c>
      <c r="AN14963">
        <v>32635</v>
      </c>
      <c r="AO14963">
        <v>32635</v>
      </c>
      <c r="AP14963">
        <v>1357</v>
      </c>
      <c r="AR14963" t="s">
        <v>63</v>
      </c>
      <c r="AS14963" t="s">
        <v>64</v>
      </c>
      <c r="AT14963">
        <v>31</v>
      </c>
      <c r="AV14963" t="s">
        <v>71</v>
      </c>
      <c r="AW14963">
        <v>15</v>
      </c>
      <c r="AX14963" t="s">
        <v>110</v>
      </c>
    </row>
    <row r="14964" spans="1:50" x14ac:dyDescent="0.3">
      <c r="A14964">
        <v>32635</v>
      </c>
      <c r="B14964">
        <v>3263515</v>
      </c>
      <c r="C14964">
        <v>27</v>
      </c>
      <c r="D14964">
        <v>21</v>
      </c>
      <c r="E14964" s="1">
        <v>45019</v>
      </c>
      <c r="F14964" s="2">
        <v>0.5</v>
      </c>
      <c r="G14964" s="2">
        <v>0.625</v>
      </c>
      <c r="H14964" t="s">
        <v>145</v>
      </c>
      <c r="J14964">
        <v>32635</v>
      </c>
      <c r="K14964" t="s">
        <v>83</v>
      </c>
      <c r="L14964">
        <v>6</v>
      </c>
      <c r="M14964" t="s">
        <v>68</v>
      </c>
      <c r="O14964">
        <v>200</v>
      </c>
      <c r="P14964">
        <v>240</v>
      </c>
      <c r="Q14964" t="s">
        <v>77</v>
      </c>
      <c r="R14964">
        <v>4600</v>
      </c>
      <c r="S14964" t="s">
        <v>54</v>
      </c>
      <c r="T14964">
        <v>200</v>
      </c>
      <c r="U14964" t="s">
        <v>55</v>
      </c>
      <c r="V14964" t="s">
        <v>55</v>
      </c>
      <c r="W14964" s="1">
        <v>45019</v>
      </c>
      <c r="X14964" s="1">
        <v>45263</v>
      </c>
      <c r="Y14964" t="s">
        <v>72</v>
      </c>
      <c r="Z14964">
        <v>232750</v>
      </c>
      <c r="AA14964" t="s">
        <v>199</v>
      </c>
      <c r="AB14964">
        <v>8943542723</v>
      </c>
      <c r="AC14964" t="s">
        <v>200</v>
      </c>
      <c r="AD14964" t="s">
        <v>102</v>
      </c>
      <c r="AE14964" s="1">
        <v>44774</v>
      </c>
      <c r="AF14964" t="s">
        <v>60</v>
      </c>
      <c r="AG14964">
        <v>2000</v>
      </c>
      <c r="AI14964" t="s">
        <v>189</v>
      </c>
      <c r="AK14964">
        <v>18</v>
      </c>
      <c r="AL14964" t="s">
        <v>265</v>
      </c>
      <c r="AM14964" t="s">
        <v>62</v>
      </c>
      <c r="AN14964">
        <v>32635</v>
      </c>
      <c r="AO14964">
        <v>32635</v>
      </c>
      <c r="AP14964">
        <v>1693</v>
      </c>
      <c r="AR14964" t="s">
        <v>63</v>
      </c>
      <c r="AS14964" t="s">
        <v>68</v>
      </c>
      <c r="AT14964">
        <v>25</v>
      </c>
      <c r="AV14964" t="s">
        <v>73</v>
      </c>
      <c r="AW14964">
        <v>13</v>
      </c>
      <c r="AX14964" t="s">
        <v>113</v>
      </c>
    </row>
    <row r="14965" spans="1:50" x14ac:dyDescent="0.3">
      <c r="A14965">
        <v>32635</v>
      </c>
      <c r="B14965">
        <v>3263515</v>
      </c>
      <c r="C14965">
        <v>27</v>
      </c>
      <c r="D14965">
        <v>21</v>
      </c>
      <c r="E14965" s="1">
        <v>45019</v>
      </c>
      <c r="F14965" s="2">
        <v>0.5</v>
      </c>
      <c r="G14965" s="2">
        <v>0.625</v>
      </c>
      <c r="H14965" t="s">
        <v>145</v>
      </c>
      <c r="J14965">
        <v>32635</v>
      </c>
      <c r="K14965" t="s">
        <v>83</v>
      </c>
      <c r="L14965">
        <v>6</v>
      </c>
      <c r="M14965" t="s">
        <v>68</v>
      </c>
      <c r="O14965">
        <v>200</v>
      </c>
      <c r="P14965">
        <v>240</v>
      </c>
      <c r="Q14965" t="s">
        <v>77</v>
      </c>
      <c r="R14965">
        <v>4600</v>
      </c>
      <c r="S14965" t="s">
        <v>54</v>
      </c>
      <c r="T14965">
        <v>200</v>
      </c>
      <c r="U14965" t="s">
        <v>55</v>
      </c>
      <c r="V14965" t="s">
        <v>55</v>
      </c>
      <c r="W14965" s="1">
        <v>45019</v>
      </c>
      <c r="X14965" s="1">
        <v>45263</v>
      </c>
      <c r="Y14965" t="s">
        <v>72</v>
      </c>
      <c r="Z14965">
        <v>232750</v>
      </c>
      <c r="AA14965" t="s">
        <v>199</v>
      </c>
      <c r="AB14965">
        <v>8943542723</v>
      </c>
      <c r="AC14965" t="s">
        <v>200</v>
      </c>
      <c r="AD14965" t="s">
        <v>102</v>
      </c>
      <c r="AE14965" s="1">
        <v>44774</v>
      </c>
      <c r="AF14965" t="s">
        <v>60</v>
      </c>
      <c r="AG14965">
        <v>2000</v>
      </c>
      <c r="AI14965" t="s">
        <v>189</v>
      </c>
      <c r="AK14965">
        <v>18</v>
      </c>
      <c r="AL14965" t="s">
        <v>266</v>
      </c>
      <c r="AM14965" t="s">
        <v>62</v>
      </c>
      <c r="AN14965">
        <v>32635</v>
      </c>
      <c r="AO14965">
        <v>32635</v>
      </c>
      <c r="AP14965">
        <v>2157</v>
      </c>
      <c r="AR14965" t="s">
        <v>121</v>
      </c>
      <c r="AS14965" t="s">
        <v>67</v>
      </c>
      <c r="AT14965">
        <v>33</v>
      </c>
      <c r="AV14965" t="s">
        <v>73</v>
      </c>
      <c r="AW14965">
        <v>10</v>
      </c>
      <c r="AX14965" t="s">
        <v>116</v>
      </c>
    </row>
    <row r="14966" spans="1:50" x14ac:dyDescent="0.3">
      <c r="A14966">
        <v>32635</v>
      </c>
      <c r="B14966">
        <v>3263515</v>
      </c>
      <c r="C14966">
        <v>27</v>
      </c>
      <c r="D14966">
        <v>21</v>
      </c>
      <c r="E14966" s="1">
        <v>45019</v>
      </c>
      <c r="F14966" s="2">
        <v>0.5</v>
      </c>
      <c r="G14966" s="2">
        <v>0.625</v>
      </c>
      <c r="H14966" t="s">
        <v>145</v>
      </c>
      <c r="J14966">
        <v>32635</v>
      </c>
      <c r="K14966" t="s">
        <v>83</v>
      </c>
      <c r="L14966">
        <v>6</v>
      </c>
      <c r="M14966" t="s">
        <v>68</v>
      </c>
      <c r="O14966">
        <v>200</v>
      </c>
      <c r="P14966">
        <v>240</v>
      </c>
      <c r="Q14966" t="s">
        <v>77</v>
      </c>
      <c r="R14966">
        <v>4600</v>
      </c>
      <c r="S14966" t="s">
        <v>54</v>
      </c>
      <c r="T14966">
        <v>200</v>
      </c>
      <c r="U14966" t="s">
        <v>55</v>
      </c>
      <c r="V14966" t="s">
        <v>55</v>
      </c>
      <c r="W14966" s="1">
        <v>45019</v>
      </c>
      <c r="X14966" s="1">
        <v>45263</v>
      </c>
      <c r="Y14966" t="s">
        <v>72</v>
      </c>
      <c r="Z14966">
        <v>232750</v>
      </c>
      <c r="AA14966" t="s">
        <v>199</v>
      </c>
      <c r="AB14966">
        <v>8943542723</v>
      </c>
      <c r="AC14966" t="s">
        <v>200</v>
      </c>
      <c r="AD14966" t="s">
        <v>102</v>
      </c>
      <c r="AE14966" s="1">
        <v>44774</v>
      </c>
      <c r="AF14966" t="s">
        <v>60</v>
      </c>
      <c r="AG14966">
        <v>2000</v>
      </c>
      <c r="AI14966" t="s">
        <v>189</v>
      </c>
      <c r="AK14966">
        <v>18</v>
      </c>
      <c r="AL14966" t="s">
        <v>65</v>
      </c>
      <c r="AM14966" t="s">
        <v>62</v>
      </c>
      <c r="AN14966">
        <v>32635</v>
      </c>
      <c r="AO14966">
        <v>32635</v>
      </c>
      <c r="AP14966">
        <v>3110</v>
      </c>
      <c r="AR14966" t="s">
        <v>63</v>
      </c>
      <c r="AS14966" t="s">
        <v>63</v>
      </c>
      <c r="AT14966">
        <v>32</v>
      </c>
      <c r="AV14966" t="s">
        <v>73</v>
      </c>
      <c r="AW14966">
        <v>10</v>
      </c>
      <c r="AX14966" t="s">
        <v>194</v>
      </c>
    </row>
    <row r="14967" spans="1:50" x14ac:dyDescent="0.3">
      <c r="A14967">
        <v>32635</v>
      </c>
      <c r="B14967">
        <v>3263515</v>
      </c>
      <c r="C14967">
        <v>27</v>
      </c>
      <c r="D14967">
        <v>21</v>
      </c>
      <c r="E14967" s="1">
        <v>45019</v>
      </c>
      <c r="F14967" s="2">
        <v>0.5</v>
      </c>
      <c r="G14967" s="2">
        <v>0.625</v>
      </c>
      <c r="H14967" t="s">
        <v>145</v>
      </c>
      <c r="J14967">
        <v>32635</v>
      </c>
      <c r="K14967" t="s">
        <v>83</v>
      </c>
      <c r="L14967">
        <v>6</v>
      </c>
      <c r="M14967" t="s">
        <v>68</v>
      </c>
      <c r="O14967">
        <v>200</v>
      </c>
      <c r="P14967">
        <v>240</v>
      </c>
      <c r="Q14967" t="s">
        <v>77</v>
      </c>
      <c r="R14967">
        <v>4600</v>
      </c>
      <c r="S14967" t="s">
        <v>54</v>
      </c>
      <c r="T14967">
        <v>200</v>
      </c>
      <c r="U14967" t="s">
        <v>55</v>
      </c>
      <c r="V14967" t="s">
        <v>55</v>
      </c>
      <c r="W14967" s="1">
        <v>45019</v>
      </c>
      <c r="X14967" s="1">
        <v>45263</v>
      </c>
      <c r="Y14967" t="s">
        <v>72</v>
      </c>
      <c r="Z14967">
        <v>232750</v>
      </c>
      <c r="AA14967" t="s">
        <v>199</v>
      </c>
      <c r="AB14967">
        <v>8943542723</v>
      </c>
      <c r="AC14967" t="s">
        <v>200</v>
      </c>
      <c r="AD14967" t="s">
        <v>102</v>
      </c>
      <c r="AE14967" s="1">
        <v>44774</v>
      </c>
      <c r="AF14967" t="s">
        <v>60</v>
      </c>
      <c r="AG14967">
        <v>2000</v>
      </c>
      <c r="AI14967" t="s">
        <v>189</v>
      </c>
      <c r="AK14967">
        <v>18</v>
      </c>
      <c r="AL14967" t="s">
        <v>52</v>
      </c>
      <c r="AM14967" t="s">
        <v>62</v>
      </c>
      <c r="AN14967">
        <v>32635</v>
      </c>
      <c r="AO14967">
        <v>32635</v>
      </c>
      <c r="AP14967">
        <v>2111</v>
      </c>
      <c r="AR14967" t="s">
        <v>66</v>
      </c>
      <c r="AS14967" t="s">
        <v>64</v>
      </c>
      <c r="AT14967">
        <v>30</v>
      </c>
      <c r="AV14967" t="s">
        <v>68</v>
      </c>
      <c r="AW14967">
        <v>9</v>
      </c>
      <c r="AX14967" t="s">
        <v>189</v>
      </c>
    </row>
    <row r="14968" spans="1:50" x14ac:dyDescent="0.3">
      <c r="A14968">
        <v>32635</v>
      </c>
      <c r="B14968">
        <v>3263515</v>
      </c>
      <c r="C14968">
        <v>27</v>
      </c>
      <c r="D14968">
        <v>21</v>
      </c>
      <c r="E14968" s="1">
        <v>45019</v>
      </c>
      <c r="F14968" s="2">
        <v>0.5</v>
      </c>
      <c r="G14968" s="2">
        <v>0.625</v>
      </c>
      <c r="H14968" t="s">
        <v>145</v>
      </c>
      <c r="J14968">
        <v>32635</v>
      </c>
      <c r="K14968" t="s">
        <v>83</v>
      </c>
      <c r="L14968">
        <v>6</v>
      </c>
      <c r="M14968" t="s">
        <v>68</v>
      </c>
      <c r="O14968">
        <v>200</v>
      </c>
      <c r="P14968">
        <v>240</v>
      </c>
      <c r="Q14968" t="s">
        <v>77</v>
      </c>
      <c r="R14968">
        <v>4600</v>
      </c>
      <c r="S14968" t="s">
        <v>54</v>
      </c>
      <c r="T14968">
        <v>200</v>
      </c>
      <c r="U14968" t="s">
        <v>55</v>
      </c>
      <c r="V14968" t="s">
        <v>55</v>
      </c>
      <c r="W14968" s="1">
        <v>45019</v>
      </c>
      <c r="X14968" s="1">
        <v>45263</v>
      </c>
      <c r="Y14968" t="s">
        <v>72</v>
      </c>
      <c r="Z14968">
        <v>232750</v>
      </c>
      <c r="AA14968" t="s">
        <v>199</v>
      </c>
      <c r="AB14968">
        <v>8943542723</v>
      </c>
      <c r="AC14968" t="s">
        <v>200</v>
      </c>
      <c r="AD14968" t="s">
        <v>102</v>
      </c>
      <c r="AE14968" s="1">
        <v>44774</v>
      </c>
      <c r="AF14968" t="s">
        <v>60</v>
      </c>
      <c r="AG14968">
        <v>2000</v>
      </c>
      <c r="AI14968" t="s">
        <v>189</v>
      </c>
      <c r="AK14968">
        <v>18</v>
      </c>
      <c r="AL14968" t="s">
        <v>71</v>
      </c>
      <c r="AM14968" t="s">
        <v>62</v>
      </c>
      <c r="AN14968">
        <v>32635</v>
      </c>
      <c r="AO14968">
        <v>32635</v>
      </c>
      <c r="AP14968">
        <v>2103</v>
      </c>
      <c r="AR14968" t="s">
        <v>64</v>
      </c>
      <c r="AS14968" t="s">
        <v>63</v>
      </c>
      <c r="AT14968">
        <v>34</v>
      </c>
      <c r="AV14968" t="s">
        <v>65</v>
      </c>
      <c r="AW14968">
        <v>7</v>
      </c>
      <c r="AX14968" t="s">
        <v>128</v>
      </c>
    </row>
    <row r="14969" spans="1:50" x14ac:dyDescent="0.3">
      <c r="A14969">
        <v>32635</v>
      </c>
      <c r="B14969">
        <v>3263515</v>
      </c>
      <c r="C14969">
        <v>27</v>
      </c>
      <c r="D14969">
        <v>21</v>
      </c>
      <c r="E14969" s="1">
        <v>45019</v>
      </c>
      <c r="F14969" s="2">
        <v>0.5</v>
      </c>
      <c r="G14969" s="2">
        <v>0.625</v>
      </c>
      <c r="H14969" t="s">
        <v>145</v>
      </c>
      <c r="J14969">
        <v>32635</v>
      </c>
      <c r="K14969" t="s">
        <v>83</v>
      </c>
      <c r="L14969">
        <v>6</v>
      </c>
      <c r="M14969" t="s">
        <v>68</v>
      </c>
      <c r="O14969">
        <v>200</v>
      </c>
      <c r="P14969">
        <v>240</v>
      </c>
      <c r="Q14969" t="s">
        <v>77</v>
      </c>
      <c r="R14969">
        <v>4600</v>
      </c>
      <c r="S14969" t="s">
        <v>54</v>
      </c>
      <c r="T14969">
        <v>200</v>
      </c>
      <c r="U14969" t="s">
        <v>55</v>
      </c>
      <c r="V14969" t="s">
        <v>55</v>
      </c>
      <c r="W14969" s="1">
        <v>45019</v>
      </c>
      <c r="X14969" s="1">
        <v>45263</v>
      </c>
      <c r="Y14969" t="s">
        <v>72</v>
      </c>
      <c r="Z14969">
        <v>232750</v>
      </c>
      <c r="AA14969" t="s">
        <v>199</v>
      </c>
      <c r="AB14969">
        <v>8943542723</v>
      </c>
      <c r="AC14969" t="s">
        <v>200</v>
      </c>
      <c r="AD14969" t="s">
        <v>102</v>
      </c>
      <c r="AE14969" s="1">
        <v>44774</v>
      </c>
      <c r="AF14969" t="s">
        <v>60</v>
      </c>
      <c r="AG14969">
        <v>2000</v>
      </c>
      <c r="AI14969" t="s">
        <v>189</v>
      </c>
      <c r="AK14969">
        <v>18</v>
      </c>
      <c r="AL14969" t="s">
        <v>68</v>
      </c>
      <c r="AM14969" t="s">
        <v>62</v>
      </c>
      <c r="AN14969">
        <v>32635</v>
      </c>
      <c r="AO14969">
        <v>32635</v>
      </c>
      <c r="AP14969">
        <v>2500</v>
      </c>
      <c r="AR14969" t="s">
        <v>64</v>
      </c>
      <c r="AS14969" t="s">
        <v>67</v>
      </c>
      <c r="AT14969">
        <v>34</v>
      </c>
      <c r="AV14969" t="s">
        <v>71</v>
      </c>
      <c r="AW14969">
        <v>11</v>
      </c>
      <c r="AX14969" t="s">
        <v>167</v>
      </c>
    </row>
    <row r="14970" spans="1:50" x14ac:dyDescent="0.3">
      <c r="A14970">
        <v>32635</v>
      </c>
      <c r="B14970">
        <v>3263515</v>
      </c>
      <c r="C14970">
        <v>27</v>
      </c>
      <c r="D14970">
        <v>21</v>
      </c>
      <c r="E14970" s="1">
        <v>45019</v>
      </c>
      <c r="F14970" s="2">
        <v>0.5</v>
      </c>
      <c r="G14970" s="2">
        <v>0.625</v>
      </c>
      <c r="H14970" t="s">
        <v>145</v>
      </c>
      <c r="J14970">
        <v>32635</v>
      </c>
      <c r="K14970" t="s">
        <v>83</v>
      </c>
      <c r="L14970">
        <v>6</v>
      </c>
      <c r="M14970" t="s">
        <v>68</v>
      </c>
      <c r="O14970">
        <v>200</v>
      </c>
      <c r="P14970">
        <v>240</v>
      </c>
      <c r="Q14970" t="s">
        <v>77</v>
      </c>
      <c r="R14970">
        <v>4600</v>
      </c>
      <c r="S14970" t="s">
        <v>54</v>
      </c>
      <c r="T14970">
        <v>200</v>
      </c>
      <c r="U14970" t="s">
        <v>55</v>
      </c>
      <c r="V14970" t="s">
        <v>55</v>
      </c>
      <c r="W14970" s="1">
        <v>45019</v>
      </c>
      <c r="X14970" s="1">
        <v>45263</v>
      </c>
      <c r="Y14970" t="s">
        <v>72</v>
      </c>
      <c r="Z14970">
        <v>281089</v>
      </c>
      <c r="AA14970" t="s">
        <v>201</v>
      </c>
      <c r="AB14970">
        <v>5276247958</v>
      </c>
      <c r="AC14970" t="s">
        <v>202</v>
      </c>
      <c r="AD14970" t="s">
        <v>59</v>
      </c>
      <c r="AE14970" s="1">
        <v>44812</v>
      </c>
      <c r="AF14970" t="s">
        <v>60</v>
      </c>
      <c r="AG14970">
        <v>5000</v>
      </c>
      <c r="AI14970" t="s">
        <v>151</v>
      </c>
      <c r="AK14970">
        <v>15</v>
      </c>
      <c r="AL14970" t="s">
        <v>265</v>
      </c>
      <c r="AM14970" t="s">
        <v>62</v>
      </c>
      <c r="AN14970">
        <v>32635</v>
      </c>
      <c r="AO14970">
        <v>32635</v>
      </c>
      <c r="AP14970">
        <v>1357</v>
      </c>
      <c r="AR14970" t="s">
        <v>63</v>
      </c>
      <c r="AS14970" t="s">
        <v>64</v>
      </c>
      <c r="AT14970">
        <v>31</v>
      </c>
      <c r="AV14970" t="s">
        <v>71</v>
      </c>
      <c r="AW14970">
        <v>15</v>
      </c>
      <c r="AX14970" t="s">
        <v>110</v>
      </c>
    </row>
    <row r="14971" spans="1:50" x14ac:dyDescent="0.3">
      <c r="A14971">
        <v>32635</v>
      </c>
      <c r="B14971">
        <v>3263515</v>
      </c>
      <c r="C14971">
        <v>27</v>
      </c>
      <c r="D14971">
        <v>21</v>
      </c>
      <c r="E14971" s="1">
        <v>45019</v>
      </c>
      <c r="F14971" s="2">
        <v>0.5</v>
      </c>
      <c r="G14971" s="2">
        <v>0.625</v>
      </c>
      <c r="H14971" t="s">
        <v>145</v>
      </c>
      <c r="J14971">
        <v>32635</v>
      </c>
      <c r="K14971" t="s">
        <v>83</v>
      </c>
      <c r="L14971">
        <v>6</v>
      </c>
      <c r="M14971" t="s">
        <v>68</v>
      </c>
      <c r="O14971">
        <v>200</v>
      </c>
      <c r="P14971">
        <v>240</v>
      </c>
      <c r="Q14971" t="s">
        <v>77</v>
      </c>
      <c r="R14971">
        <v>4600</v>
      </c>
      <c r="S14971" t="s">
        <v>54</v>
      </c>
      <c r="T14971">
        <v>200</v>
      </c>
      <c r="U14971" t="s">
        <v>55</v>
      </c>
      <c r="V14971" t="s">
        <v>55</v>
      </c>
      <c r="W14971" s="1">
        <v>45019</v>
      </c>
      <c r="X14971" s="1">
        <v>45263</v>
      </c>
      <c r="Y14971" t="s">
        <v>72</v>
      </c>
      <c r="Z14971">
        <v>281089</v>
      </c>
      <c r="AA14971" t="s">
        <v>201</v>
      </c>
      <c r="AB14971">
        <v>5276247958</v>
      </c>
      <c r="AC14971" t="s">
        <v>202</v>
      </c>
      <c r="AD14971" t="s">
        <v>59</v>
      </c>
      <c r="AE14971" s="1">
        <v>44812</v>
      </c>
      <c r="AF14971" t="s">
        <v>60</v>
      </c>
      <c r="AG14971">
        <v>5000</v>
      </c>
      <c r="AI14971" t="s">
        <v>151</v>
      </c>
      <c r="AK14971">
        <v>15</v>
      </c>
      <c r="AL14971" t="s">
        <v>266</v>
      </c>
      <c r="AM14971" t="s">
        <v>62</v>
      </c>
      <c r="AN14971">
        <v>32635</v>
      </c>
      <c r="AO14971">
        <v>32635</v>
      </c>
      <c r="AP14971">
        <v>1693</v>
      </c>
      <c r="AR14971" t="s">
        <v>63</v>
      </c>
      <c r="AS14971" t="s">
        <v>68</v>
      </c>
      <c r="AT14971">
        <v>25</v>
      </c>
      <c r="AV14971" t="s">
        <v>73</v>
      </c>
      <c r="AW14971">
        <v>13</v>
      </c>
      <c r="AX14971" t="s">
        <v>113</v>
      </c>
    </row>
    <row r="14972" spans="1:50" x14ac:dyDescent="0.3">
      <c r="A14972">
        <v>32635</v>
      </c>
      <c r="B14972">
        <v>3263515</v>
      </c>
      <c r="C14972">
        <v>27</v>
      </c>
      <c r="D14972">
        <v>21</v>
      </c>
      <c r="E14972" s="1">
        <v>45019</v>
      </c>
      <c r="F14972" s="2">
        <v>0.5</v>
      </c>
      <c r="G14972" s="2">
        <v>0.625</v>
      </c>
      <c r="H14972" t="s">
        <v>145</v>
      </c>
      <c r="J14972">
        <v>32635</v>
      </c>
      <c r="K14972" t="s">
        <v>83</v>
      </c>
      <c r="L14972">
        <v>6</v>
      </c>
      <c r="M14972" t="s">
        <v>68</v>
      </c>
      <c r="O14972">
        <v>200</v>
      </c>
      <c r="P14972">
        <v>240</v>
      </c>
      <c r="Q14972" t="s">
        <v>77</v>
      </c>
      <c r="R14972">
        <v>4600</v>
      </c>
      <c r="S14972" t="s">
        <v>54</v>
      </c>
      <c r="T14972">
        <v>200</v>
      </c>
      <c r="U14972" t="s">
        <v>55</v>
      </c>
      <c r="V14972" t="s">
        <v>55</v>
      </c>
      <c r="W14972" s="1">
        <v>45019</v>
      </c>
      <c r="X14972" s="1">
        <v>45263</v>
      </c>
      <c r="Y14972" t="s">
        <v>72</v>
      </c>
      <c r="Z14972">
        <v>281089</v>
      </c>
      <c r="AA14972" t="s">
        <v>201</v>
      </c>
      <c r="AB14972">
        <v>5276247958</v>
      </c>
      <c r="AC14972" t="s">
        <v>202</v>
      </c>
      <c r="AD14972" t="s">
        <v>59</v>
      </c>
      <c r="AE14972" s="1">
        <v>44812</v>
      </c>
      <c r="AF14972" t="s">
        <v>60</v>
      </c>
      <c r="AG14972">
        <v>5000</v>
      </c>
      <c r="AI14972" t="s">
        <v>151</v>
      </c>
      <c r="AK14972">
        <v>15</v>
      </c>
      <c r="AL14972" t="s">
        <v>65</v>
      </c>
      <c r="AM14972" t="s">
        <v>62</v>
      </c>
      <c r="AN14972">
        <v>32635</v>
      </c>
      <c r="AO14972">
        <v>32635</v>
      </c>
      <c r="AP14972">
        <v>2157</v>
      </c>
      <c r="AR14972" t="s">
        <v>121</v>
      </c>
      <c r="AS14972" t="s">
        <v>67</v>
      </c>
      <c r="AT14972">
        <v>33</v>
      </c>
      <c r="AV14972" t="s">
        <v>73</v>
      </c>
      <c r="AW14972">
        <v>10</v>
      </c>
      <c r="AX14972" t="s">
        <v>116</v>
      </c>
    </row>
    <row r="14973" spans="1:50" x14ac:dyDescent="0.3">
      <c r="A14973">
        <v>32635</v>
      </c>
      <c r="B14973">
        <v>3263515</v>
      </c>
      <c r="C14973">
        <v>27</v>
      </c>
      <c r="D14973">
        <v>21</v>
      </c>
      <c r="E14973" s="1">
        <v>45019</v>
      </c>
      <c r="F14973" s="2">
        <v>0.5</v>
      </c>
      <c r="G14973" s="2">
        <v>0.625</v>
      </c>
      <c r="H14973" t="s">
        <v>145</v>
      </c>
      <c r="J14973">
        <v>32635</v>
      </c>
      <c r="K14973" t="s">
        <v>83</v>
      </c>
      <c r="L14973">
        <v>6</v>
      </c>
      <c r="M14973" t="s">
        <v>68</v>
      </c>
      <c r="O14973">
        <v>200</v>
      </c>
      <c r="P14973">
        <v>240</v>
      </c>
      <c r="Q14973" t="s">
        <v>77</v>
      </c>
      <c r="R14973">
        <v>4600</v>
      </c>
      <c r="S14973" t="s">
        <v>54</v>
      </c>
      <c r="T14973">
        <v>200</v>
      </c>
      <c r="U14973" t="s">
        <v>55</v>
      </c>
      <c r="V14973" t="s">
        <v>55</v>
      </c>
      <c r="W14973" s="1">
        <v>45019</v>
      </c>
      <c r="X14973" s="1">
        <v>45263</v>
      </c>
      <c r="Y14973" t="s">
        <v>72</v>
      </c>
      <c r="Z14973">
        <v>281089</v>
      </c>
      <c r="AA14973" t="s">
        <v>201</v>
      </c>
      <c r="AB14973">
        <v>5276247958</v>
      </c>
      <c r="AC14973" t="s">
        <v>202</v>
      </c>
      <c r="AD14973" t="s">
        <v>59</v>
      </c>
      <c r="AE14973" s="1">
        <v>44812</v>
      </c>
      <c r="AF14973" t="s">
        <v>60</v>
      </c>
      <c r="AG14973">
        <v>5000</v>
      </c>
      <c r="AI14973" t="s">
        <v>151</v>
      </c>
      <c r="AK14973">
        <v>15</v>
      </c>
      <c r="AL14973" t="s">
        <v>52</v>
      </c>
      <c r="AM14973" t="s">
        <v>62</v>
      </c>
      <c r="AN14973">
        <v>32635</v>
      </c>
      <c r="AO14973">
        <v>32635</v>
      </c>
      <c r="AP14973">
        <v>3110</v>
      </c>
      <c r="AR14973" t="s">
        <v>63</v>
      </c>
      <c r="AS14973" t="s">
        <v>63</v>
      </c>
      <c r="AT14973">
        <v>32</v>
      </c>
      <c r="AV14973" t="s">
        <v>73</v>
      </c>
      <c r="AW14973">
        <v>10</v>
      </c>
      <c r="AX14973" t="s">
        <v>194</v>
      </c>
    </row>
    <row r="14974" spans="1:50" x14ac:dyDescent="0.3">
      <c r="A14974">
        <v>32635</v>
      </c>
      <c r="B14974">
        <v>3263515</v>
      </c>
      <c r="C14974">
        <v>27</v>
      </c>
      <c r="D14974">
        <v>21</v>
      </c>
      <c r="E14974" s="1">
        <v>45019</v>
      </c>
      <c r="F14974" s="2">
        <v>0.5</v>
      </c>
      <c r="G14974" s="2">
        <v>0.625</v>
      </c>
      <c r="H14974" t="s">
        <v>145</v>
      </c>
      <c r="J14974">
        <v>32635</v>
      </c>
      <c r="K14974" t="s">
        <v>83</v>
      </c>
      <c r="L14974">
        <v>6</v>
      </c>
      <c r="M14974" t="s">
        <v>68</v>
      </c>
      <c r="O14974">
        <v>200</v>
      </c>
      <c r="P14974">
        <v>240</v>
      </c>
      <c r="Q14974" t="s">
        <v>77</v>
      </c>
      <c r="R14974">
        <v>4600</v>
      </c>
      <c r="S14974" t="s">
        <v>54</v>
      </c>
      <c r="T14974">
        <v>200</v>
      </c>
      <c r="U14974" t="s">
        <v>55</v>
      </c>
      <c r="V14974" t="s">
        <v>55</v>
      </c>
      <c r="W14974" s="1">
        <v>45019</v>
      </c>
      <c r="X14974" s="1">
        <v>45263</v>
      </c>
      <c r="Y14974" t="s">
        <v>72</v>
      </c>
      <c r="Z14974">
        <v>281089</v>
      </c>
      <c r="AA14974" t="s">
        <v>201</v>
      </c>
      <c r="AB14974">
        <v>5276247958</v>
      </c>
      <c r="AC14974" t="s">
        <v>202</v>
      </c>
      <c r="AD14974" t="s">
        <v>59</v>
      </c>
      <c r="AE14974" s="1">
        <v>44812</v>
      </c>
      <c r="AF14974" t="s">
        <v>60</v>
      </c>
      <c r="AG14974">
        <v>5000</v>
      </c>
      <c r="AI14974" t="s">
        <v>151</v>
      </c>
      <c r="AK14974">
        <v>15</v>
      </c>
      <c r="AL14974" t="s">
        <v>71</v>
      </c>
      <c r="AM14974" t="s">
        <v>62</v>
      </c>
      <c r="AN14974">
        <v>32635</v>
      </c>
      <c r="AO14974">
        <v>32635</v>
      </c>
      <c r="AP14974">
        <v>2111</v>
      </c>
      <c r="AR14974" t="s">
        <v>66</v>
      </c>
      <c r="AS14974" t="s">
        <v>64</v>
      </c>
      <c r="AT14974">
        <v>30</v>
      </c>
      <c r="AV14974" t="s">
        <v>68</v>
      </c>
      <c r="AW14974">
        <v>9</v>
      </c>
      <c r="AX14974" t="s">
        <v>189</v>
      </c>
    </row>
    <row r="14975" spans="1:50" x14ac:dyDescent="0.3">
      <c r="A14975">
        <v>32635</v>
      </c>
      <c r="B14975">
        <v>3263515</v>
      </c>
      <c r="C14975">
        <v>27</v>
      </c>
      <c r="D14975">
        <v>21</v>
      </c>
      <c r="E14975" s="1">
        <v>45019</v>
      </c>
      <c r="F14975" s="2">
        <v>0.5</v>
      </c>
      <c r="G14975" s="2">
        <v>0.625</v>
      </c>
      <c r="H14975" t="s">
        <v>145</v>
      </c>
      <c r="J14975">
        <v>32635</v>
      </c>
      <c r="K14975" t="s">
        <v>83</v>
      </c>
      <c r="L14975">
        <v>6</v>
      </c>
      <c r="M14975" t="s">
        <v>68</v>
      </c>
      <c r="O14975">
        <v>200</v>
      </c>
      <c r="P14975">
        <v>240</v>
      </c>
      <c r="Q14975" t="s">
        <v>77</v>
      </c>
      <c r="R14975">
        <v>4600</v>
      </c>
      <c r="S14975" t="s">
        <v>54</v>
      </c>
      <c r="T14975">
        <v>200</v>
      </c>
      <c r="U14975" t="s">
        <v>55</v>
      </c>
      <c r="V14975" t="s">
        <v>55</v>
      </c>
      <c r="W14975" s="1">
        <v>45019</v>
      </c>
      <c r="X14975" s="1">
        <v>45263</v>
      </c>
      <c r="Y14975" t="s">
        <v>72</v>
      </c>
      <c r="Z14975">
        <v>281089</v>
      </c>
      <c r="AA14975" t="s">
        <v>201</v>
      </c>
      <c r="AB14975">
        <v>5276247958</v>
      </c>
      <c r="AC14975" t="s">
        <v>202</v>
      </c>
      <c r="AD14975" t="s">
        <v>59</v>
      </c>
      <c r="AE14975" s="1">
        <v>44812</v>
      </c>
      <c r="AF14975" t="s">
        <v>60</v>
      </c>
      <c r="AG14975">
        <v>5000</v>
      </c>
      <c r="AI14975" t="s">
        <v>151</v>
      </c>
      <c r="AK14975">
        <v>15</v>
      </c>
      <c r="AL14975" t="s">
        <v>68</v>
      </c>
      <c r="AM14975" t="s">
        <v>62</v>
      </c>
      <c r="AN14975">
        <v>32635</v>
      </c>
      <c r="AO14975">
        <v>32635</v>
      </c>
      <c r="AP14975">
        <v>2103</v>
      </c>
      <c r="AR14975" t="s">
        <v>64</v>
      </c>
      <c r="AS14975" t="s">
        <v>63</v>
      </c>
      <c r="AT14975">
        <v>34</v>
      </c>
      <c r="AV14975" t="s">
        <v>65</v>
      </c>
      <c r="AW14975">
        <v>7</v>
      </c>
      <c r="AX14975" t="s">
        <v>128</v>
      </c>
    </row>
    <row r="14976" spans="1:50" x14ac:dyDescent="0.3">
      <c r="A14976">
        <v>32635</v>
      </c>
      <c r="B14976">
        <v>3263515</v>
      </c>
      <c r="C14976">
        <v>27</v>
      </c>
      <c r="D14976">
        <v>21</v>
      </c>
      <c r="E14976" s="1">
        <v>45019</v>
      </c>
      <c r="F14976" s="2">
        <v>0.5</v>
      </c>
      <c r="G14976" s="2">
        <v>0.625</v>
      </c>
      <c r="H14976" t="s">
        <v>145</v>
      </c>
      <c r="J14976">
        <v>32635</v>
      </c>
      <c r="K14976" t="s">
        <v>83</v>
      </c>
      <c r="L14976">
        <v>6</v>
      </c>
      <c r="M14976" t="s">
        <v>68</v>
      </c>
      <c r="O14976">
        <v>200</v>
      </c>
      <c r="P14976">
        <v>240</v>
      </c>
      <c r="Q14976" t="s">
        <v>77</v>
      </c>
      <c r="R14976">
        <v>4600</v>
      </c>
      <c r="S14976" t="s">
        <v>54</v>
      </c>
      <c r="T14976">
        <v>200</v>
      </c>
      <c r="U14976" t="s">
        <v>55</v>
      </c>
      <c r="V14976" t="s">
        <v>55</v>
      </c>
      <c r="W14976" s="1">
        <v>45019</v>
      </c>
      <c r="X14976" s="1">
        <v>45263</v>
      </c>
      <c r="Y14976" t="s">
        <v>72</v>
      </c>
      <c r="Z14976">
        <v>281089</v>
      </c>
      <c r="AA14976" t="s">
        <v>201</v>
      </c>
      <c r="AB14976">
        <v>5276247958</v>
      </c>
      <c r="AC14976" t="s">
        <v>202</v>
      </c>
      <c r="AD14976" t="s">
        <v>59</v>
      </c>
      <c r="AE14976" s="1">
        <v>44812</v>
      </c>
      <c r="AF14976" t="s">
        <v>60</v>
      </c>
      <c r="AG14976">
        <v>5000</v>
      </c>
      <c r="AI14976" t="s">
        <v>151</v>
      </c>
      <c r="AK14976">
        <v>15</v>
      </c>
      <c r="AL14976" t="s">
        <v>265</v>
      </c>
      <c r="AM14976" t="s">
        <v>62</v>
      </c>
      <c r="AN14976">
        <v>32635</v>
      </c>
      <c r="AO14976">
        <v>32635</v>
      </c>
      <c r="AP14976">
        <v>2500</v>
      </c>
      <c r="AR14976" t="s">
        <v>64</v>
      </c>
      <c r="AS14976" t="s">
        <v>67</v>
      </c>
      <c r="AT14976">
        <v>34</v>
      </c>
      <c r="AV14976" t="s">
        <v>71</v>
      </c>
      <c r="AW14976">
        <v>11</v>
      </c>
      <c r="AX14976" t="s">
        <v>167</v>
      </c>
    </row>
    <row r="14977" spans="1:50" x14ac:dyDescent="0.3">
      <c r="A14977">
        <v>32635</v>
      </c>
      <c r="B14977">
        <v>3263515</v>
      </c>
      <c r="C14977">
        <v>27</v>
      </c>
      <c r="D14977">
        <v>21</v>
      </c>
      <c r="E14977" s="1">
        <v>45019</v>
      </c>
      <c r="F14977" s="2">
        <v>0.5</v>
      </c>
      <c r="G14977" s="2">
        <v>0.625</v>
      </c>
      <c r="H14977" t="s">
        <v>145</v>
      </c>
      <c r="J14977">
        <v>32635</v>
      </c>
      <c r="K14977" t="s">
        <v>83</v>
      </c>
      <c r="L14977">
        <v>6</v>
      </c>
      <c r="M14977" t="s">
        <v>68</v>
      </c>
      <c r="O14977">
        <v>200</v>
      </c>
      <c r="P14977">
        <v>240</v>
      </c>
      <c r="Q14977" t="s">
        <v>77</v>
      </c>
      <c r="R14977">
        <v>4600</v>
      </c>
      <c r="S14977" t="s">
        <v>54</v>
      </c>
      <c r="T14977">
        <v>200</v>
      </c>
      <c r="U14977" t="s">
        <v>55</v>
      </c>
      <c r="V14977" t="s">
        <v>55</v>
      </c>
      <c r="W14977" s="1">
        <v>45019</v>
      </c>
      <c r="X14977" s="1">
        <v>45263</v>
      </c>
      <c r="Y14977" t="s">
        <v>72</v>
      </c>
      <c r="Z14977">
        <v>293377</v>
      </c>
      <c r="AA14977" t="s">
        <v>203</v>
      </c>
      <c r="AB14977">
        <v>9258456107</v>
      </c>
      <c r="AC14977" t="s">
        <v>204</v>
      </c>
      <c r="AD14977" t="s">
        <v>59</v>
      </c>
      <c r="AE14977" s="1">
        <v>44851</v>
      </c>
      <c r="AF14977" t="s">
        <v>60</v>
      </c>
      <c r="AG14977">
        <v>4000</v>
      </c>
      <c r="AI14977" t="s">
        <v>129</v>
      </c>
      <c r="AK14977">
        <v>14</v>
      </c>
      <c r="AL14977" t="s">
        <v>266</v>
      </c>
      <c r="AM14977" t="s">
        <v>62</v>
      </c>
      <c r="AN14977">
        <v>32635</v>
      </c>
      <c r="AO14977">
        <v>32635</v>
      </c>
      <c r="AP14977">
        <v>1357</v>
      </c>
      <c r="AR14977" t="s">
        <v>63</v>
      </c>
      <c r="AS14977" t="s">
        <v>64</v>
      </c>
      <c r="AT14977">
        <v>31</v>
      </c>
      <c r="AV14977" t="s">
        <v>71</v>
      </c>
      <c r="AW14977">
        <v>15</v>
      </c>
      <c r="AX14977" t="s">
        <v>110</v>
      </c>
    </row>
    <row r="14978" spans="1:50" x14ac:dyDescent="0.3">
      <c r="A14978">
        <v>32635</v>
      </c>
      <c r="B14978">
        <v>3263515</v>
      </c>
      <c r="C14978">
        <v>27</v>
      </c>
      <c r="D14978">
        <v>21</v>
      </c>
      <c r="E14978" s="1">
        <v>45019</v>
      </c>
      <c r="F14978" s="2">
        <v>0.5</v>
      </c>
      <c r="G14978" s="2">
        <v>0.625</v>
      </c>
      <c r="H14978" t="s">
        <v>145</v>
      </c>
      <c r="J14978">
        <v>32635</v>
      </c>
      <c r="K14978" t="s">
        <v>83</v>
      </c>
      <c r="L14978">
        <v>6</v>
      </c>
      <c r="M14978" t="s">
        <v>68</v>
      </c>
      <c r="O14978">
        <v>200</v>
      </c>
      <c r="P14978">
        <v>240</v>
      </c>
      <c r="Q14978" t="s">
        <v>77</v>
      </c>
      <c r="R14978">
        <v>4600</v>
      </c>
      <c r="S14978" t="s">
        <v>54</v>
      </c>
      <c r="T14978">
        <v>200</v>
      </c>
      <c r="U14978" t="s">
        <v>55</v>
      </c>
      <c r="V14978" t="s">
        <v>55</v>
      </c>
      <c r="W14978" s="1">
        <v>45019</v>
      </c>
      <c r="X14978" s="1">
        <v>45263</v>
      </c>
      <c r="Y14978" t="s">
        <v>72</v>
      </c>
      <c r="Z14978">
        <v>293377</v>
      </c>
      <c r="AA14978" t="s">
        <v>203</v>
      </c>
      <c r="AB14978">
        <v>9258456107</v>
      </c>
      <c r="AC14978" t="s">
        <v>204</v>
      </c>
      <c r="AD14978" t="s">
        <v>59</v>
      </c>
      <c r="AE14978" s="1">
        <v>44851</v>
      </c>
      <c r="AF14978" t="s">
        <v>60</v>
      </c>
      <c r="AG14978">
        <v>4000</v>
      </c>
      <c r="AI14978" t="s">
        <v>129</v>
      </c>
      <c r="AK14978">
        <v>14</v>
      </c>
      <c r="AL14978" t="s">
        <v>65</v>
      </c>
      <c r="AM14978" t="s">
        <v>62</v>
      </c>
      <c r="AN14978">
        <v>32635</v>
      </c>
      <c r="AO14978">
        <v>32635</v>
      </c>
      <c r="AP14978">
        <v>1693</v>
      </c>
      <c r="AR14978" t="s">
        <v>63</v>
      </c>
      <c r="AS14978" t="s">
        <v>68</v>
      </c>
      <c r="AT14978">
        <v>25</v>
      </c>
      <c r="AV14978" t="s">
        <v>73</v>
      </c>
      <c r="AW14978">
        <v>13</v>
      </c>
      <c r="AX14978" t="s">
        <v>113</v>
      </c>
    </row>
    <row r="14979" spans="1:50" x14ac:dyDescent="0.3">
      <c r="A14979">
        <v>32635</v>
      </c>
      <c r="B14979">
        <v>3263515</v>
      </c>
      <c r="C14979">
        <v>27</v>
      </c>
      <c r="D14979">
        <v>21</v>
      </c>
      <c r="E14979" s="1">
        <v>45019</v>
      </c>
      <c r="F14979" s="2">
        <v>0.5</v>
      </c>
      <c r="G14979" s="2">
        <v>0.625</v>
      </c>
      <c r="H14979" t="s">
        <v>145</v>
      </c>
      <c r="J14979">
        <v>32635</v>
      </c>
      <c r="K14979" t="s">
        <v>83</v>
      </c>
      <c r="L14979">
        <v>6</v>
      </c>
      <c r="M14979" t="s">
        <v>68</v>
      </c>
      <c r="O14979">
        <v>200</v>
      </c>
      <c r="P14979">
        <v>240</v>
      </c>
      <c r="Q14979" t="s">
        <v>77</v>
      </c>
      <c r="R14979">
        <v>4600</v>
      </c>
      <c r="S14979" t="s">
        <v>54</v>
      </c>
      <c r="T14979">
        <v>200</v>
      </c>
      <c r="U14979" t="s">
        <v>55</v>
      </c>
      <c r="V14979" t="s">
        <v>55</v>
      </c>
      <c r="W14979" s="1">
        <v>45019</v>
      </c>
      <c r="X14979" s="1">
        <v>45263</v>
      </c>
      <c r="Y14979" t="s">
        <v>72</v>
      </c>
      <c r="Z14979">
        <v>293377</v>
      </c>
      <c r="AA14979" t="s">
        <v>203</v>
      </c>
      <c r="AB14979">
        <v>9258456107</v>
      </c>
      <c r="AC14979" t="s">
        <v>204</v>
      </c>
      <c r="AD14979" t="s">
        <v>59</v>
      </c>
      <c r="AE14979" s="1">
        <v>44851</v>
      </c>
      <c r="AF14979" t="s">
        <v>60</v>
      </c>
      <c r="AG14979">
        <v>4000</v>
      </c>
      <c r="AI14979" t="s">
        <v>129</v>
      </c>
      <c r="AK14979">
        <v>14</v>
      </c>
      <c r="AL14979" t="s">
        <v>52</v>
      </c>
      <c r="AM14979" t="s">
        <v>62</v>
      </c>
      <c r="AN14979">
        <v>32635</v>
      </c>
      <c r="AO14979">
        <v>32635</v>
      </c>
      <c r="AP14979">
        <v>2157</v>
      </c>
      <c r="AR14979" t="s">
        <v>121</v>
      </c>
      <c r="AS14979" t="s">
        <v>67</v>
      </c>
      <c r="AT14979">
        <v>33</v>
      </c>
      <c r="AV14979" t="s">
        <v>73</v>
      </c>
      <c r="AW14979">
        <v>10</v>
      </c>
      <c r="AX14979" t="s">
        <v>116</v>
      </c>
    </row>
    <row r="14980" spans="1:50" x14ac:dyDescent="0.3">
      <c r="A14980">
        <v>32635</v>
      </c>
      <c r="B14980">
        <v>3263515</v>
      </c>
      <c r="C14980">
        <v>27</v>
      </c>
      <c r="D14980">
        <v>21</v>
      </c>
      <c r="E14980" s="1">
        <v>45019</v>
      </c>
      <c r="F14980" s="2">
        <v>0.5</v>
      </c>
      <c r="G14980" s="2">
        <v>0.625</v>
      </c>
      <c r="H14980" t="s">
        <v>145</v>
      </c>
      <c r="J14980">
        <v>32635</v>
      </c>
      <c r="K14980" t="s">
        <v>83</v>
      </c>
      <c r="L14980">
        <v>6</v>
      </c>
      <c r="M14980" t="s">
        <v>68</v>
      </c>
      <c r="O14980">
        <v>200</v>
      </c>
      <c r="P14980">
        <v>240</v>
      </c>
      <c r="Q14980" t="s">
        <v>77</v>
      </c>
      <c r="R14980">
        <v>4600</v>
      </c>
      <c r="S14980" t="s">
        <v>54</v>
      </c>
      <c r="T14980">
        <v>200</v>
      </c>
      <c r="U14980" t="s">
        <v>55</v>
      </c>
      <c r="V14980" t="s">
        <v>55</v>
      </c>
      <c r="W14980" s="1">
        <v>45019</v>
      </c>
      <c r="X14980" s="1">
        <v>45263</v>
      </c>
      <c r="Y14980" t="s">
        <v>72</v>
      </c>
      <c r="Z14980">
        <v>293377</v>
      </c>
      <c r="AA14980" t="s">
        <v>203</v>
      </c>
      <c r="AB14980">
        <v>9258456107</v>
      </c>
      <c r="AC14980" t="s">
        <v>204</v>
      </c>
      <c r="AD14980" t="s">
        <v>59</v>
      </c>
      <c r="AE14980" s="1">
        <v>44851</v>
      </c>
      <c r="AF14980" t="s">
        <v>60</v>
      </c>
      <c r="AG14980">
        <v>4000</v>
      </c>
      <c r="AI14980" t="s">
        <v>129</v>
      </c>
      <c r="AK14980">
        <v>14</v>
      </c>
      <c r="AL14980" t="s">
        <v>71</v>
      </c>
      <c r="AM14980" t="s">
        <v>62</v>
      </c>
      <c r="AN14980">
        <v>32635</v>
      </c>
      <c r="AO14980">
        <v>32635</v>
      </c>
      <c r="AP14980">
        <v>3110</v>
      </c>
      <c r="AR14980" t="s">
        <v>63</v>
      </c>
      <c r="AS14980" t="s">
        <v>63</v>
      </c>
      <c r="AT14980">
        <v>32</v>
      </c>
      <c r="AV14980" t="s">
        <v>73</v>
      </c>
      <c r="AW14980">
        <v>10</v>
      </c>
      <c r="AX14980" t="s">
        <v>194</v>
      </c>
    </row>
    <row r="14981" spans="1:50" x14ac:dyDescent="0.3">
      <c r="A14981">
        <v>32635</v>
      </c>
      <c r="B14981">
        <v>3263515</v>
      </c>
      <c r="C14981">
        <v>27</v>
      </c>
      <c r="D14981">
        <v>21</v>
      </c>
      <c r="E14981" s="1">
        <v>45019</v>
      </c>
      <c r="F14981" s="2">
        <v>0.5</v>
      </c>
      <c r="G14981" s="2">
        <v>0.625</v>
      </c>
      <c r="H14981" t="s">
        <v>145</v>
      </c>
      <c r="J14981">
        <v>32635</v>
      </c>
      <c r="K14981" t="s">
        <v>83</v>
      </c>
      <c r="L14981">
        <v>6</v>
      </c>
      <c r="M14981" t="s">
        <v>68</v>
      </c>
      <c r="O14981">
        <v>200</v>
      </c>
      <c r="P14981">
        <v>240</v>
      </c>
      <c r="Q14981" t="s">
        <v>77</v>
      </c>
      <c r="R14981">
        <v>4600</v>
      </c>
      <c r="S14981" t="s">
        <v>54</v>
      </c>
      <c r="T14981">
        <v>200</v>
      </c>
      <c r="U14981" t="s">
        <v>55</v>
      </c>
      <c r="V14981" t="s">
        <v>55</v>
      </c>
      <c r="W14981" s="1">
        <v>45019</v>
      </c>
      <c r="X14981" s="1">
        <v>45263</v>
      </c>
      <c r="Y14981" t="s">
        <v>72</v>
      </c>
      <c r="Z14981">
        <v>293377</v>
      </c>
      <c r="AA14981" t="s">
        <v>203</v>
      </c>
      <c r="AB14981">
        <v>9258456107</v>
      </c>
      <c r="AC14981" t="s">
        <v>204</v>
      </c>
      <c r="AD14981" t="s">
        <v>59</v>
      </c>
      <c r="AE14981" s="1">
        <v>44851</v>
      </c>
      <c r="AF14981" t="s">
        <v>60</v>
      </c>
      <c r="AG14981">
        <v>4000</v>
      </c>
      <c r="AI14981" t="s">
        <v>129</v>
      </c>
      <c r="AK14981">
        <v>14</v>
      </c>
      <c r="AL14981" t="s">
        <v>68</v>
      </c>
      <c r="AM14981" t="s">
        <v>62</v>
      </c>
      <c r="AN14981">
        <v>32635</v>
      </c>
      <c r="AO14981">
        <v>32635</v>
      </c>
      <c r="AP14981">
        <v>2111</v>
      </c>
      <c r="AR14981" t="s">
        <v>66</v>
      </c>
      <c r="AS14981" t="s">
        <v>64</v>
      </c>
      <c r="AT14981">
        <v>30</v>
      </c>
      <c r="AV14981" t="s">
        <v>68</v>
      </c>
      <c r="AW14981">
        <v>9</v>
      </c>
      <c r="AX14981" t="s">
        <v>189</v>
      </c>
    </row>
    <row r="14982" spans="1:50" x14ac:dyDescent="0.3">
      <c r="A14982">
        <v>32635</v>
      </c>
      <c r="B14982">
        <v>3263515</v>
      </c>
      <c r="C14982">
        <v>27</v>
      </c>
      <c r="D14982">
        <v>21</v>
      </c>
      <c r="E14982" s="1">
        <v>45019</v>
      </c>
      <c r="F14982" s="2">
        <v>0.5</v>
      </c>
      <c r="G14982" s="2">
        <v>0.625</v>
      </c>
      <c r="H14982" t="s">
        <v>145</v>
      </c>
      <c r="J14982">
        <v>32635</v>
      </c>
      <c r="K14982" t="s">
        <v>83</v>
      </c>
      <c r="L14982">
        <v>6</v>
      </c>
      <c r="M14982" t="s">
        <v>68</v>
      </c>
      <c r="O14982">
        <v>200</v>
      </c>
      <c r="P14982">
        <v>240</v>
      </c>
      <c r="Q14982" t="s">
        <v>77</v>
      </c>
      <c r="R14982">
        <v>4600</v>
      </c>
      <c r="S14982" t="s">
        <v>54</v>
      </c>
      <c r="T14982">
        <v>200</v>
      </c>
      <c r="U14982" t="s">
        <v>55</v>
      </c>
      <c r="V14982" t="s">
        <v>55</v>
      </c>
      <c r="W14982" s="1">
        <v>45019</v>
      </c>
      <c r="X14982" s="1">
        <v>45263</v>
      </c>
      <c r="Y14982" t="s">
        <v>72</v>
      </c>
      <c r="Z14982">
        <v>293377</v>
      </c>
      <c r="AA14982" t="s">
        <v>203</v>
      </c>
      <c r="AB14982">
        <v>9258456107</v>
      </c>
      <c r="AC14982" t="s">
        <v>204</v>
      </c>
      <c r="AD14982" t="s">
        <v>59</v>
      </c>
      <c r="AE14982" s="1">
        <v>44851</v>
      </c>
      <c r="AF14982" t="s">
        <v>60</v>
      </c>
      <c r="AG14982">
        <v>4000</v>
      </c>
      <c r="AI14982" t="s">
        <v>129</v>
      </c>
      <c r="AK14982">
        <v>14</v>
      </c>
      <c r="AL14982" t="s">
        <v>265</v>
      </c>
      <c r="AM14982" t="s">
        <v>62</v>
      </c>
      <c r="AN14982">
        <v>32635</v>
      </c>
      <c r="AO14982">
        <v>32635</v>
      </c>
      <c r="AP14982">
        <v>2103</v>
      </c>
      <c r="AR14982" t="s">
        <v>64</v>
      </c>
      <c r="AS14982" t="s">
        <v>63</v>
      </c>
      <c r="AT14982">
        <v>34</v>
      </c>
      <c r="AV14982" t="s">
        <v>65</v>
      </c>
      <c r="AW14982">
        <v>7</v>
      </c>
      <c r="AX14982" t="s">
        <v>128</v>
      </c>
    </row>
    <row r="14983" spans="1:50" x14ac:dyDescent="0.3">
      <c r="A14983">
        <v>32635</v>
      </c>
      <c r="B14983">
        <v>3263515</v>
      </c>
      <c r="C14983">
        <v>27</v>
      </c>
      <c r="D14983">
        <v>21</v>
      </c>
      <c r="E14983" s="1">
        <v>45019</v>
      </c>
      <c r="F14983" s="2">
        <v>0.5</v>
      </c>
      <c r="G14983" s="2">
        <v>0.625</v>
      </c>
      <c r="H14983" t="s">
        <v>145</v>
      </c>
      <c r="J14983">
        <v>32635</v>
      </c>
      <c r="K14983" t="s">
        <v>83</v>
      </c>
      <c r="L14983">
        <v>6</v>
      </c>
      <c r="M14983" t="s">
        <v>68</v>
      </c>
      <c r="O14983">
        <v>200</v>
      </c>
      <c r="P14983">
        <v>240</v>
      </c>
      <c r="Q14983" t="s">
        <v>77</v>
      </c>
      <c r="R14983">
        <v>4600</v>
      </c>
      <c r="S14983" t="s">
        <v>54</v>
      </c>
      <c r="T14983">
        <v>200</v>
      </c>
      <c r="U14983" t="s">
        <v>55</v>
      </c>
      <c r="V14983" t="s">
        <v>55</v>
      </c>
      <c r="W14983" s="1">
        <v>45019</v>
      </c>
      <c r="X14983" s="1">
        <v>45263</v>
      </c>
      <c r="Y14983" t="s">
        <v>72</v>
      </c>
      <c r="Z14983">
        <v>293377</v>
      </c>
      <c r="AA14983" t="s">
        <v>203</v>
      </c>
      <c r="AB14983">
        <v>9258456107</v>
      </c>
      <c r="AC14983" t="s">
        <v>204</v>
      </c>
      <c r="AD14983" t="s">
        <v>59</v>
      </c>
      <c r="AE14983" s="1">
        <v>44851</v>
      </c>
      <c r="AF14983" t="s">
        <v>60</v>
      </c>
      <c r="AG14983">
        <v>4000</v>
      </c>
      <c r="AI14983" t="s">
        <v>129</v>
      </c>
      <c r="AK14983">
        <v>14</v>
      </c>
      <c r="AL14983" t="s">
        <v>266</v>
      </c>
      <c r="AM14983" t="s">
        <v>62</v>
      </c>
      <c r="AN14983">
        <v>32635</v>
      </c>
      <c r="AO14983">
        <v>32635</v>
      </c>
      <c r="AP14983">
        <v>2500</v>
      </c>
      <c r="AR14983" t="s">
        <v>64</v>
      </c>
      <c r="AS14983" t="s">
        <v>67</v>
      </c>
      <c r="AT14983">
        <v>34</v>
      </c>
      <c r="AV14983" t="s">
        <v>71</v>
      </c>
      <c r="AW14983">
        <v>11</v>
      </c>
      <c r="AX14983" t="s">
        <v>167</v>
      </c>
    </row>
    <row r="14984" spans="1:50" x14ac:dyDescent="0.3">
      <c r="A14984">
        <v>32635</v>
      </c>
      <c r="B14984">
        <v>3263515</v>
      </c>
      <c r="C14984">
        <v>27</v>
      </c>
      <c r="D14984">
        <v>21</v>
      </c>
      <c r="E14984" s="1">
        <v>45019</v>
      </c>
      <c r="F14984" s="2">
        <v>0.5</v>
      </c>
      <c r="G14984" s="2">
        <v>0.625</v>
      </c>
      <c r="H14984" t="s">
        <v>145</v>
      </c>
      <c r="J14984">
        <v>32635</v>
      </c>
      <c r="K14984" t="s">
        <v>51</v>
      </c>
      <c r="L14984">
        <v>5</v>
      </c>
      <c r="M14984" t="s">
        <v>52</v>
      </c>
      <c r="O14984">
        <v>20</v>
      </c>
      <c r="P14984">
        <v>240</v>
      </c>
      <c r="Q14984" t="s">
        <v>53</v>
      </c>
      <c r="R14984">
        <v>2999</v>
      </c>
      <c r="S14984" t="s">
        <v>54</v>
      </c>
      <c r="T14984">
        <v>200</v>
      </c>
      <c r="U14984" t="s">
        <v>55</v>
      </c>
      <c r="V14984" t="s">
        <v>55</v>
      </c>
      <c r="W14984" s="1">
        <v>45047</v>
      </c>
      <c r="X14984" s="1">
        <v>45412</v>
      </c>
      <c r="Y14984" t="s">
        <v>56</v>
      </c>
      <c r="Z14984">
        <v>130141</v>
      </c>
      <c r="AA14984" t="s">
        <v>108</v>
      </c>
      <c r="AB14984">
        <v>8877494493</v>
      </c>
      <c r="AC14984" t="s">
        <v>109</v>
      </c>
      <c r="AD14984" t="s">
        <v>59</v>
      </c>
      <c r="AE14984" s="1">
        <v>45029</v>
      </c>
      <c r="AF14984" t="s">
        <v>60</v>
      </c>
      <c r="AG14984">
        <v>4000</v>
      </c>
      <c r="AI14984" t="s">
        <v>110</v>
      </c>
      <c r="AK14984">
        <v>17</v>
      </c>
      <c r="AL14984" t="s">
        <v>65</v>
      </c>
      <c r="AM14984" t="s">
        <v>62</v>
      </c>
      <c r="AN14984">
        <v>32635</v>
      </c>
      <c r="AO14984">
        <v>32635</v>
      </c>
      <c r="AP14984">
        <v>1357</v>
      </c>
      <c r="AR14984" t="s">
        <v>63</v>
      </c>
      <c r="AS14984" t="s">
        <v>64</v>
      </c>
      <c r="AT14984">
        <v>31</v>
      </c>
      <c r="AV14984" t="s">
        <v>71</v>
      </c>
      <c r="AW14984">
        <v>15</v>
      </c>
      <c r="AX14984" t="s">
        <v>110</v>
      </c>
    </row>
    <row r="14985" spans="1:50" x14ac:dyDescent="0.3">
      <c r="A14985">
        <v>32635</v>
      </c>
      <c r="B14985">
        <v>3263515</v>
      </c>
      <c r="C14985">
        <v>27</v>
      </c>
      <c r="D14985">
        <v>21</v>
      </c>
      <c r="E14985" s="1">
        <v>45019</v>
      </c>
      <c r="F14985" s="2">
        <v>0.5</v>
      </c>
      <c r="G14985" s="2">
        <v>0.625</v>
      </c>
      <c r="H14985" t="s">
        <v>145</v>
      </c>
      <c r="J14985">
        <v>32635</v>
      </c>
      <c r="K14985" t="s">
        <v>51</v>
      </c>
      <c r="L14985">
        <v>5</v>
      </c>
      <c r="M14985" t="s">
        <v>52</v>
      </c>
      <c r="O14985">
        <v>20</v>
      </c>
      <c r="P14985">
        <v>240</v>
      </c>
      <c r="Q14985" t="s">
        <v>53</v>
      </c>
      <c r="R14985">
        <v>2999</v>
      </c>
      <c r="S14985" t="s">
        <v>54</v>
      </c>
      <c r="T14985">
        <v>200</v>
      </c>
      <c r="U14985" t="s">
        <v>55</v>
      </c>
      <c r="V14985" t="s">
        <v>55</v>
      </c>
      <c r="W14985" s="1">
        <v>45047</v>
      </c>
      <c r="X14985" s="1">
        <v>45412</v>
      </c>
      <c r="Y14985" t="s">
        <v>56</v>
      </c>
      <c r="Z14985">
        <v>130141</v>
      </c>
      <c r="AA14985" t="s">
        <v>108</v>
      </c>
      <c r="AB14985">
        <v>8877494493</v>
      </c>
      <c r="AC14985" t="s">
        <v>109</v>
      </c>
      <c r="AD14985" t="s">
        <v>59</v>
      </c>
      <c r="AE14985" s="1">
        <v>45029</v>
      </c>
      <c r="AF14985" t="s">
        <v>60</v>
      </c>
      <c r="AG14985">
        <v>4000</v>
      </c>
      <c r="AI14985" t="s">
        <v>110</v>
      </c>
      <c r="AK14985">
        <v>17</v>
      </c>
      <c r="AL14985" t="s">
        <v>52</v>
      </c>
      <c r="AM14985" t="s">
        <v>62</v>
      </c>
      <c r="AN14985">
        <v>32635</v>
      </c>
      <c r="AO14985">
        <v>32635</v>
      </c>
      <c r="AP14985">
        <v>1693</v>
      </c>
      <c r="AR14985" t="s">
        <v>63</v>
      </c>
      <c r="AS14985" t="s">
        <v>68</v>
      </c>
      <c r="AT14985">
        <v>25</v>
      </c>
      <c r="AV14985" t="s">
        <v>73</v>
      </c>
      <c r="AW14985">
        <v>13</v>
      </c>
      <c r="AX14985" t="s">
        <v>113</v>
      </c>
    </row>
    <row r="14986" spans="1:50" x14ac:dyDescent="0.3">
      <c r="A14986">
        <v>32635</v>
      </c>
      <c r="B14986">
        <v>3263515</v>
      </c>
      <c r="C14986">
        <v>27</v>
      </c>
      <c r="D14986">
        <v>21</v>
      </c>
      <c r="E14986" s="1">
        <v>45019</v>
      </c>
      <c r="F14986" s="2">
        <v>0.5</v>
      </c>
      <c r="G14986" s="2">
        <v>0.625</v>
      </c>
      <c r="H14986" t="s">
        <v>145</v>
      </c>
      <c r="J14986">
        <v>32635</v>
      </c>
      <c r="K14986" t="s">
        <v>51</v>
      </c>
      <c r="L14986">
        <v>5</v>
      </c>
      <c r="M14986" t="s">
        <v>52</v>
      </c>
      <c r="O14986">
        <v>20</v>
      </c>
      <c r="P14986">
        <v>240</v>
      </c>
      <c r="Q14986" t="s">
        <v>53</v>
      </c>
      <c r="R14986">
        <v>2999</v>
      </c>
      <c r="S14986" t="s">
        <v>54</v>
      </c>
      <c r="T14986">
        <v>200</v>
      </c>
      <c r="U14986" t="s">
        <v>55</v>
      </c>
      <c r="V14986" t="s">
        <v>55</v>
      </c>
      <c r="W14986" s="1">
        <v>45047</v>
      </c>
      <c r="X14986" s="1">
        <v>45412</v>
      </c>
      <c r="Y14986" t="s">
        <v>56</v>
      </c>
      <c r="Z14986">
        <v>130141</v>
      </c>
      <c r="AA14986" t="s">
        <v>108</v>
      </c>
      <c r="AB14986">
        <v>8877494493</v>
      </c>
      <c r="AC14986" t="s">
        <v>109</v>
      </c>
      <c r="AD14986" t="s">
        <v>59</v>
      </c>
      <c r="AE14986" s="1">
        <v>45029</v>
      </c>
      <c r="AF14986" t="s">
        <v>60</v>
      </c>
      <c r="AG14986">
        <v>4000</v>
      </c>
      <c r="AI14986" t="s">
        <v>110</v>
      </c>
      <c r="AK14986">
        <v>17</v>
      </c>
      <c r="AL14986" t="s">
        <v>71</v>
      </c>
      <c r="AM14986" t="s">
        <v>62</v>
      </c>
      <c r="AN14986">
        <v>32635</v>
      </c>
      <c r="AO14986">
        <v>32635</v>
      </c>
      <c r="AP14986">
        <v>2157</v>
      </c>
      <c r="AR14986" t="s">
        <v>121</v>
      </c>
      <c r="AS14986" t="s">
        <v>67</v>
      </c>
      <c r="AT14986">
        <v>33</v>
      </c>
      <c r="AV14986" t="s">
        <v>73</v>
      </c>
      <c r="AW14986">
        <v>10</v>
      </c>
      <c r="AX14986" t="s">
        <v>116</v>
      </c>
    </row>
    <row r="14987" spans="1:50" x14ac:dyDescent="0.3">
      <c r="A14987">
        <v>32635</v>
      </c>
      <c r="B14987">
        <v>3263515</v>
      </c>
      <c r="C14987">
        <v>27</v>
      </c>
      <c r="D14987">
        <v>21</v>
      </c>
      <c r="E14987" s="1">
        <v>45019</v>
      </c>
      <c r="F14987" s="2">
        <v>0.5</v>
      </c>
      <c r="G14987" s="2">
        <v>0.625</v>
      </c>
      <c r="H14987" t="s">
        <v>145</v>
      </c>
      <c r="J14987">
        <v>32635</v>
      </c>
      <c r="K14987" t="s">
        <v>51</v>
      </c>
      <c r="L14987">
        <v>5</v>
      </c>
      <c r="M14987" t="s">
        <v>52</v>
      </c>
      <c r="O14987">
        <v>20</v>
      </c>
      <c r="P14987">
        <v>240</v>
      </c>
      <c r="Q14987" t="s">
        <v>53</v>
      </c>
      <c r="R14987">
        <v>2999</v>
      </c>
      <c r="S14987" t="s">
        <v>54</v>
      </c>
      <c r="T14987">
        <v>200</v>
      </c>
      <c r="U14987" t="s">
        <v>55</v>
      </c>
      <c r="V14987" t="s">
        <v>55</v>
      </c>
      <c r="W14987" s="1">
        <v>45047</v>
      </c>
      <c r="X14987" s="1">
        <v>45412</v>
      </c>
      <c r="Y14987" t="s">
        <v>56</v>
      </c>
      <c r="Z14987">
        <v>130141</v>
      </c>
      <c r="AA14987" t="s">
        <v>108</v>
      </c>
      <c r="AB14987">
        <v>8877494493</v>
      </c>
      <c r="AC14987" t="s">
        <v>109</v>
      </c>
      <c r="AD14987" t="s">
        <v>59</v>
      </c>
      <c r="AE14987" s="1">
        <v>45029</v>
      </c>
      <c r="AF14987" t="s">
        <v>60</v>
      </c>
      <c r="AG14987">
        <v>4000</v>
      </c>
      <c r="AI14987" t="s">
        <v>110</v>
      </c>
      <c r="AK14987">
        <v>17</v>
      </c>
      <c r="AL14987" t="s">
        <v>68</v>
      </c>
      <c r="AM14987" t="s">
        <v>62</v>
      </c>
      <c r="AN14987">
        <v>32635</v>
      </c>
      <c r="AO14987">
        <v>32635</v>
      </c>
      <c r="AP14987">
        <v>3110</v>
      </c>
      <c r="AR14987" t="s">
        <v>63</v>
      </c>
      <c r="AS14987" t="s">
        <v>63</v>
      </c>
      <c r="AT14987">
        <v>32</v>
      </c>
      <c r="AV14987" t="s">
        <v>73</v>
      </c>
      <c r="AW14987">
        <v>10</v>
      </c>
      <c r="AX14987" t="s">
        <v>194</v>
      </c>
    </row>
    <row r="14988" spans="1:50" x14ac:dyDescent="0.3">
      <c r="A14988">
        <v>32635</v>
      </c>
      <c r="B14988">
        <v>3263515</v>
      </c>
      <c r="C14988">
        <v>27</v>
      </c>
      <c r="D14988">
        <v>21</v>
      </c>
      <c r="E14988" s="1">
        <v>45019</v>
      </c>
      <c r="F14988" s="2">
        <v>0.5</v>
      </c>
      <c r="G14988" s="2">
        <v>0.625</v>
      </c>
      <c r="H14988" t="s">
        <v>145</v>
      </c>
      <c r="J14988">
        <v>32635</v>
      </c>
      <c r="K14988" t="s">
        <v>51</v>
      </c>
      <c r="L14988">
        <v>5</v>
      </c>
      <c r="M14988" t="s">
        <v>52</v>
      </c>
      <c r="O14988">
        <v>20</v>
      </c>
      <c r="P14988">
        <v>240</v>
      </c>
      <c r="Q14988" t="s">
        <v>53</v>
      </c>
      <c r="R14988">
        <v>2999</v>
      </c>
      <c r="S14988" t="s">
        <v>54</v>
      </c>
      <c r="T14988">
        <v>200</v>
      </c>
      <c r="U14988" t="s">
        <v>55</v>
      </c>
      <c r="V14988" t="s">
        <v>55</v>
      </c>
      <c r="W14988" s="1">
        <v>45047</v>
      </c>
      <c r="X14988" s="1">
        <v>45412</v>
      </c>
      <c r="Y14988" t="s">
        <v>56</v>
      </c>
      <c r="Z14988">
        <v>130141</v>
      </c>
      <c r="AA14988" t="s">
        <v>108</v>
      </c>
      <c r="AB14988">
        <v>8877494493</v>
      </c>
      <c r="AC14988" t="s">
        <v>109</v>
      </c>
      <c r="AD14988" t="s">
        <v>59</v>
      </c>
      <c r="AE14988" s="1">
        <v>45029</v>
      </c>
      <c r="AF14988" t="s">
        <v>60</v>
      </c>
      <c r="AG14988">
        <v>4000</v>
      </c>
      <c r="AI14988" t="s">
        <v>110</v>
      </c>
      <c r="AK14988">
        <v>17</v>
      </c>
      <c r="AL14988" t="s">
        <v>265</v>
      </c>
      <c r="AM14988" t="s">
        <v>62</v>
      </c>
      <c r="AN14988">
        <v>32635</v>
      </c>
      <c r="AO14988">
        <v>32635</v>
      </c>
      <c r="AP14988">
        <v>2111</v>
      </c>
      <c r="AR14988" t="s">
        <v>66</v>
      </c>
      <c r="AS14988" t="s">
        <v>64</v>
      </c>
      <c r="AT14988">
        <v>30</v>
      </c>
      <c r="AV14988" t="s">
        <v>68</v>
      </c>
      <c r="AW14988">
        <v>9</v>
      </c>
      <c r="AX14988" t="s">
        <v>189</v>
      </c>
    </row>
    <row r="14989" spans="1:50" x14ac:dyDescent="0.3">
      <c r="A14989">
        <v>32635</v>
      </c>
      <c r="B14989">
        <v>3263515</v>
      </c>
      <c r="C14989">
        <v>27</v>
      </c>
      <c r="D14989">
        <v>21</v>
      </c>
      <c r="E14989" s="1">
        <v>45019</v>
      </c>
      <c r="F14989" s="2">
        <v>0.5</v>
      </c>
      <c r="G14989" s="2">
        <v>0.625</v>
      </c>
      <c r="H14989" t="s">
        <v>145</v>
      </c>
      <c r="J14989">
        <v>32635</v>
      </c>
      <c r="K14989" t="s">
        <v>51</v>
      </c>
      <c r="L14989">
        <v>5</v>
      </c>
      <c r="M14989" t="s">
        <v>52</v>
      </c>
      <c r="O14989">
        <v>20</v>
      </c>
      <c r="P14989">
        <v>240</v>
      </c>
      <c r="Q14989" t="s">
        <v>53</v>
      </c>
      <c r="R14989">
        <v>2999</v>
      </c>
      <c r="S14989" t="s">
        <v>54</v>
      </c>
      <c r="T14989">
        <v>200</v>
      </c>
      <c r="U14989" t="s">
        <v>55</v>
      </c>
      <c r="V14989" t="s">
        <v>55</v>
      </c>
      <c r="W14989" s="1">
        <v>45047</v>
      </c>
      <c r="X14989" s="1">
        <v>45412</v>
      </c>
      <c r="Y14989" t="s">
        <v>56</v>
      </c>
      <c r="Z14989">
        <v>130141</v>
      </c>
      <c r="AA14989" t="s">
        <v>108</v>
      </c>
      <c r="AB14989">
        <v>8877494493</v>
      </c>
      <c r="AC14989" t="s">
        <v>109</v>
      </c>
      <c r="AD14989" t="s">
        <v>59</v>
      </c>
      <c r="AE14989" s="1">
        <v>45029</v>
      </c>
      <c r="AF14989" t="s">
        <v>60</v>
      </c>
      <c r="AG14989">
        <v>4000</v>
      </c>
      <c r="AI14989" t="s">
        <v>110</v>
      </c>
      <c r="AK14989">
        <v>17</v>
      </c>
      <c r="AL14989" t="s">
        <v>266</v>
      </c>
      <c r="AM14989" t="s">
        <v>62</v>
      </c>
      <c r="AN14989">
        <v>32635</v>
      </c>
      <c r="AO14989">
        <v>32635</v>
      </c>
      <c r="AP14989">
        <v>2103</v>
      </c>
      <c r="AR14989" t="s">
        <v>64</v>
      </c>
      <c r="AS14989" t="s">
        <v>63</v>
      </c>
      <c r="AT14989">
        <v>34</v>
      </c>
      <c r="AV14989" t="s">
        <v>65</v>
      </c>
      <c r="AW14989">
        <v>7</v>
      </c>
      <c r="AX14989" t="s">
        <v>128</v>
      </c>
    </row>
    <row r="14990" spans="1:50" x14ac:dyDescent="0.3">
      <c r="A14990">
        <v>32635</v>
      </c>
      <c r="B14990">
        <v>3263515</v>
      </c>
      <c r="C14990">
        <v>27</v>
      </c>
      <c r="D14990">
        <v>21</v>
      </c>
      <c r="E14990" s="1">
        <v>45019</v>
      </c>
      <c r="F14990" s="2">
        <v>0.5</v>
      </c>
      <c r="G14990" s="2">
        <v>0.625</v>
      </c>
      <c r="H14990" t="s">
        <v>145</v>
      </c>
      <c r="J14990">
        <v>32635</v>
      </c>
      <c r="K14990" t="s">
        <v>51</v>
      </c>
      <c r="L14990">
        <v>5</v>
      </c>
      <c r="M14990" t="s">
        <v>52</v>
      </c>
      <c r="O14990">
        <v>20</v>
      </c>
      <c r="P14990">
        <v>240</v>
      </c>
      <c r="Q14990" t="s">
        <v>53</v>
      </c>
      <c r="R14990">
        <v>2999</v>
      </c>
      <c r="S14990" t="s">
        <v>54</v>
      </c>
      <c r="T14990">
        <v>200</v>
      </c>
      <c r="U14990" t="s">
        <v>55</v>
      </c>
      <c r="V14990" t="s">
        <v>55</v>
      </c>
      <c r="W14990" s="1">
        <v>45047</v>
      </c>
      <c r="X14990" s="1">
        <v>45412</v>
      </c>
      <c r="Y14990" t="s">
        <v>56</v>
      </c>
      <c r="Z14990">
        <v>130141</v>
      </c>
      <c r="AA14990" t="s">
        <v>108</v>
      </c>
      <c r="AB14990">
        <v>8877494493</v>
      </c>
      <c r="AC14990" t="s">
        <v>109</v>
      </c>
      <c r="AD14990" t="s">
        <v>59</v>
      </c>
      <c r="AE14990" s="1">
        <v>45029</v>
      </c>
      <c r="AF14990" t="s">
        <v>60</v>
      </c>
      <c r="AG14990">
        <v>4000</v>
      </c>
      <c r="AI14990" t="s">
        <v>110</v>
      </c>
      <c r="AK14990">
        <v>17</v>
      </c>
      <c r="AL14990" t="s">
        <v>65</v>
      </c>
      <c r="AM14990" t="s">
        <v>62</v>
      </c>
      <c r="AN14990">
        <v>32635</v>
      </c>
      <c r="AO14990">
        <v>32635</v>
      </c>
      <c r="AP14990">
        <v>2500</v>
      </c>
      <c r="AR14990" t="s">
        <v>64</v>
      </c>
      <c r="AS14990" t="s">
        <v>67</v>
      </c>
      <c r="AT14990">
        <v>34</v>
      </c>
      <c r="AV14990" t="s">
        <v>71</v>
      </c>
      <c r="AW14990">
        <v>11</v>
      </c>
      <c r="AX14990" t="s">
        <v>167</v>
      </c>
    </row>
    <row r="14991" spans="1:50" x14ac:dyDescent="0.3">
      <c r="A14991">
        <v>32635</v>
      </c>
      <c r="B14991">
        <v>3263515</v>
      </c>
      <c r="C14991">
        <v>27</v>
      </c>
      <c r="D14991">
        <v>21</v>
      </c>
      <c r="E14991" s="1">
        <v>45019</v>
      </c>
      <c r="F14991" s="2">
        <v>0.5</v>
      </c>
      <c r="G14991" s="2">
        <v>0.625</v>
      </c>
      <c r="H14991" t="s">
        <v>145</v>
      </c>
      <c r="J14991">
        <v>32635</v>
      </c>
      <c r="K14991" t="s">
        <v>51</v>
      </c>
      <c r="L14991">
        <v>5</v>
      </c>
      <c r="M14991" t="s">
        <v>52</v>
      </c>
      <c r="O14991">
        <v>20</v>
      </c>
      <c r="P14991">
        <v>240</v>
      </c>
      <c r="Q14991" t="s">
        <v>53</v>
      </c>
      <c r="R14991">
        <v>2999</v>
      </c>
      <c r="S14991" t="s">
        <v>54</v>
      </c>
      <c r="T14991">
        <v>200</v>
      </c>
      <c r="U14991" t="s">
        <v>55</v>
      </c>
      <c r="V14991" t="s">
        <v>55</v>
      </c>
      <c r="W14991" s="1">
        <v>45047</v>
      </c>
      <c r="X14991" s="1">
        <v>45412</v>
      </c>
      <c r="Y14991" t="s">
        <v>56</v>
      </c>
      <c r="Z14991">
        <v>196366</v>
      </c>
      <c r="AA14991" t="s">
        <v>165</v>
      </c>
      <c r="AB14991">
        <v>6879684330</v>
      </c>
      <c r="AC14991" t="s">
        <v>166</v>
      </c>
      <c r="AD14991" t="s">
        <v>59</v>
      </c>
      <c r="AE14991" s="1">
        <v>44807</v>
      </c>
      <c r="AF14991" t="s">
        <v>60</v>
      </c>
      <c r="AG14991">
        <v>9000</v>
      </c>
      <c r="AI14991" t="s">
        <v>113</v>
      </c>
      <c r="AK14991">
        <v>15</v>
      </c>
      <c r="AL14991" t="s">
        <v>52</v>
      </c>
      <c r="AM14991" t="s">
        <v>62</v>
      </c>
      <c r="AN14991">
        <v>32635</v>
      </c>
      <c r="AO14991">
        <v>32635</v>
      </c>
      <c r="AP14991">
        <v>1357</v>
      </c>
      <c r="AR14991" t="s">
        <v>63</v>
      </c>
      <c r="AS14991" t="s">
        <v>64</v>
      </c>
      <c r="AT14991">
        <v>31</v>
      </c>
      <c r="AV14991" t="s">
        <v>71</v>
      </c>
      <c r="AW14991">
        <v>15</v>
      </c>
      <c r="AX14991" t="s">
        <v>110</v>
      </c>
    </row>
    <row r="14992" spans="1:50" x14ac:dyDescent="0.3">
      <c r="A14992">
        <v>32635</v>
      </c>
      <c r="B14992">
        <v>3263515</v>
      </c>
      <c r="C14992">
        <v>27</v>
      </c>
      <c r="D14992">
        <v>21</v>
      </c>
      <c r="E14992" s="1">
        <v>45019</v>
      </c>
      <c r="F14992" s="2">
        <v>0.5</v>
      </c>
      <c r="G14992" s="2">
        <v>0.625</v>
      </c>
      <c r="H14992" t="s">
        <v>145</v>
      </c>
      <c r="J14992">
        <v>32635</v>
      </c>
      <c r="K14992" t="s">
        <v>51</v>
      </c>
      <c r="L14992">
        <v>5</v>
      </c>
      <c r="M14992" t="s">
        <v>52</v>
      </c>
      <c r="O14992">
        <v>20</v>
      </c>
      <c r="P14992">
        <v>240</v>
      </c>
      <c r="Q14992" t="s">
        <v>53</v>
      </c>
      <c r="R14992">
        <v>2999</v>
      </c>
      <c r="S14992" t="s">
        <v>54</v>
      </c>
      <c r="T14992">
        <v>200</v>
      </c>
      <c r="U14992" t="s">
        <v>55</v>
      </c>
      <c r="V14992" t="s">
        <v>55</v>
      </c>
      <c r="W14992" s="1">
        <v>45047</v>
      </c>
      <c r="X14992" s="1">
        <v>45412</v>
      </c>
      <c r="Y14992" t="s">
        <v>56</v>
      </c>
      <c r="Z14992">
        <v>196366</v>
      </c>
      <c r="AA14992" t="s">
        <v>165</v>
      </c>
      <c r="AB14992">
        <v>6879684330</v>
      </c>
      <c r="AC14992" t="s">
        <v>166</v>
      </c>
      <c r="AD14992" t="s">
        <v>59</v>
      </c>
      <c r="AE14992" s="1">
        <v>44807</v>
      </c>
      <c r="AF14992" t="s">
        <v>60</v>
      </c>
      <c r="AG14992">
        <v>9000</v>
      </c>
      <c r="AI14992" t="s">
        <v>113</v>
      </c>
      <c r="AK14992">
        <v>15</v>
      </c>
      <c r="AL14992" t="s">
        <v>71</v>
      </c>
      <c r="AM14992" t="s">
        <v>62</v>
      </c>
      <c r="AN14992">
        <v>32635</v>
      </c>
      <c r="AO14992">
        <v>32635</v>
      </c>
      <c r="AP14992">
        <v>1693</v>
      </c>
      <c r="AR14992" t="s">
        <v>63</v>
      </c>
      <c r="AS14992" t="s">
        <v>68</v>
      </c>
      <c r="AT14992">
        <v>25</v>
      </c>
      <c r="AV14992" t="s">
        <v>73</v>
      </c>
      <c r="AW14992">
        <v>13</v>
      </c>
      <c r="AX14992" t="s">
        <v>113</v>
      </c>
    </row>
    <row r="14993" spans="1:50" x14ac:dyDescent="0.3">
      <c r="A14993">
        <v>32635</v>
      </c>
      <c r="B14993">
        <v>3263515</v>
      </c>
      <c r="C14993">
        <v>27</v>
      </c>
      <c r="D14993">
        <v>21</v>
      </c>
      <c r="E14993" s="1">
        <v>45019</v>
      </c>
      <c r="F14993" s="2">
        <v>0.5</v>
      </c>
      <c r="G14993" s="2">
        <v>0.625</v>
      </c>
      <c r="H14993" t="s">
        <v>145</v>
      </c>
      <c r="J14993">
        <v>32635</v>
      </c>
      <c r="K14993" t="s">
        <v>51</v>
      </c>
      <c r="L14993">
        <v>5</v>
      </c>
      <c r="M14993" t="s">
        <v>52</v>
      </c>
      <c r="O14993">
        <v>20</v>
      </c>
      <c r="P14993">
        <v>240</v>
      </c>
      <c r="Q14993" t="s">
        <v>53</v>
      </c>
      <c r="R14993">
        <v>2999</v>
      </c>
      <c r="S14993" t="s">
        <v>54</v>
      </c>
      <c r="T14993">
        <v>200</v>
      </c>
      <c r="U14993" t="s">
        <v>55</v>
      </c>
      <c r="V14993" t="s">
        <v>55</v>
      </c>
      <c r="W14993" s="1">
        <v>45047</v>
      </c>
      <c r="X14993" s="1">
        <v>45412</v>
      </c>
      <c r="Y14993" t="s">
        <v>56</v>
      </c>
      <c r="Z14993">
        <v>196366</v>
      </c>
      <c r="AA14993" t="s">
        <v>165</v>
      </c>
      <c r="AB14993">
        <v>6879684330</v>
      </c>
      <c r="AC14993" t="s">
        <v>166</v>
      </c>
      <c r="AD14993" t="s">
        <v>59</v>
      </c>
      <c r="AE14993" s="1">
        <v>44807</v>
      </c>
      <c r="AF14993" t="s">
        <v>60</v>
      </c>
      <c r="AG14993">
        <v>9000</v>
      </c>
      <c r="AI14993" t="s">
        <v>113</v>
      </c>
      <c r="AK14993">
        <v>15</v>
      </c>
      <c r="AL14993" t="s">
        <v>68</v>
      </c>
      <c r="AM14993" t="s">
        <v>62</v>
      </c>
      <c r="AN14993">
        <v>32635</v>
      </c>
      <c r="AO14993">
        <v>32635</v>
      </c>
      <c r="AP14993">
        <v>2157</v>
      </c>
      <c r="AR14993" t="s">
        <v>121</v>
      </c>
      <c r="AS14993" t="s">
        <v>67</v>
      </c>
      <c r="AT14993">
        <v>33</v>
      </c>
      <c r="AV14993" t="s">
        <v>73</v>
      </c>
      <c r="AW14993">
        <v>10</v>
      </c>
      <c r="AX14993" t="s">
        <v>116</v>
      </c>
    </row>
    <row r="14994" spans="1:50" x14ac:dyDescent="0.3">
      <c r="A14994">
        <v>32635</v>
      </c>
      <c r="B14994">
        <v>3263515</v>
      </c>
      <c r="C14994">
        <v>27</v>
      </c>
      <c r="D14994">
        <v>21</v>
      </c>
      <c r="E14994" s="1">
        <v>45019</v>
      </c>
      <c r="F14994" s="2">
        <v>0.5</v>
      </c>
      <c r="G14994" s="2">
        <v>0.625</v>
      </c>
      <c r="H14994" t="s">
        <v>145</v>
      </c>
      <c r="J14994">
        <v>32635</v>
      </c>
      <c r="K14994" t="s">
        <v>51</v>
      </c>
      <c r="L14994">
        <v>5</v>
      </c>
      <c r="M14994" t="s">
        <v>52</v>
      </c>
      <c r="O14994">
        <v>20</v>
      </c>
      <c r="P14994">
        <v>240</v>
      </c>
      <c r="Q14994" t="s">
        <v>53</v>
      </c>
      <c r="R14994">
        <v>2999</v>
      </c>
      <c r="S14994" t="s">
        <v>54</v>
      </c>
      <c r="T14994">
        <v>200</v>
      </c>
      <c r="U14994" t="s">
        <v>55</v>
      </c>
      <c r="V14994" t="s">
        <v>55</v>
      </c>
      <c r="W14994" s="1">
        <v>45047</v>
      </c>
      <c r="X14994" s="1">
        <v>45412</v>
      </c>
      <c r="Y14994" t="s">
        <v>56</v>
      </c>
      <c r="Z14994">
        <v>196366</v>
      </c>
      <c r="AA14994" t="s">
        <v>165</v>
      </c>
      <c r="AB14994">
        <v>6879684330</v>
      </c>
      <c r="AC14994" t="s">
        <v>166</v>
      </c>
      <c r="AD14994" t="s">
        <v>59</v>
      </c>
      <c r="AE14994" s="1">
        <v>44807</v>
      </c>
      <c r="AF14994" t="s">
        <v>60</v>
      </c>
      <c r="AG14994">
        <v>9000</v>
      </c>
      <c r="AI14994" t="s">
        <v>113</v>
      </c>
      <c r="AK14994">
        <v>15</v>
      </c>
      <c r="AL14994" t="s">
        <v>265</v>
      </c>
      <c r="AM14994" t="s">
        <v>62</v>
      </c>
      <c r="AN14994">
        <v>32635</v>
      </c>
      <c r="AO14994">
        <v>32635</v>
      </c>
      <c r="AP14994">
        <v>3110</v>
      </c>
      <c r="AR14994" t="s">
        <v>63</v>
      </c>
      <c r="AS14994" t="s">
        <v>63</v>
      </c>
      <c r="AT14994">
        <v>32</v>
      </c>
      <c r="AV14994" t="s">
        <v>73</v>
      </c>
      <c r="AW14994">
        <v>10</v>
      </c>
      <c r="AX14994" t="s">
        <v>194</v>
      </c>
    </row>
    <row r="14995" spans="1:50" x14ac:dyDescent="0.3">
      <c r="A14995">
        <v>32635</v>
      </c>
      <c r="B14995">
        <v>3263515</v>
      </c>
      <c r="C14995">
        <v>27</v>
      </c>
      <c r="D14995">
        <v>21</v>
      </c>
      <c r="E14995" s="1">
        <v>45019</v>
      </c>
      <c r="F14995" s="2">
        <v>0.5</v>
      </c>
      <c r="G14995" s="2">
        <v>0.625</v>
      </c>
      <c r="H14995" t="s">
        <v>145</v>
      </c>
      <c r="J14995">
        <v>32635</v>
      </c>
      <c r="K14995" t="s">
        <v>51</v>
      </c>
      <c r="L14995">
        <v>5</v>
      </c>
      <c r="M14995" t="s">
        <v>52</v>
      </c>
      <c r="O14995">
        <v>20</v>
      </c>
      <c r="P14995">
        <v>240</v>
      </c>
      <c r="Q14995" t="s">
        <v>53</v>
      </c>
      <c r="R14995">
        <v>2999</v>
      </c>
      <c r="S14995" t="s">
        <v>54</v>
      </c>
      <c r="T14995">
        <v>200</v>
      </c>
      <c r="U14995" t="s">
        <v>55</v>
      </c>
      <c r="V14995" t="s">
        <v>55</v>
      </c>
      <c r="W14995" s="1">
        <v>45047</v>
      </c>
      <c r="X14995" s="1">
        <v>45412</v>
      </c>
      <c r="Y14995" t="s">
        <v>56</v>
      </c>
      <c r="Z14995">
        <v>196366</v>
      </c>
      <c r="AA14995" t="s">
        <v>165</v>
      </c>
      <c r="AB14995">
        <v>6879684330</v>
      </c>
      <c r="AC14995" t="s">
        <v>166</v>
      </c>
      <c r="AD14995" t="s">
        <v>59</v>
      </c>
      <c r="AE14995" s="1">
        <v>44807</v>
      </c>
      <c r="AF14995" t="s">
        <v>60</v>
      </c>
      <c r="AG14995">
        <v>9000</v>
      </c>
      <c r="AI14995" t="s">
        <v>113</v>
      </c>
      <c r="AK14995">
        <v>15</v>
      </c>
      <c r="AL14995" t="s">
        <v>266</v>
      </c>
      <c r="AM14995" t="s">
        <v>62</v>
      </c>
      <c r="AN14995">
        <v>32635</v>
      </c>
      <c r="AO14995">
        <v>32635</v>
      </c>
      <c r="AP14995">
        <v>2111</v>
      </c>
      <c r="AR14995" t="s">
        <v>66</v>
      </c>
      <c r="AS14995" t="s">
        <v>64</v>
      </c>
      <c r="AT14995">
        <v>30</v>
      </c>
      <c r="AV14995" t="s">
        <v>68</v>
      </c>
      <c r="AW14995">
        <v>9</v>
      </c>
      <c r="AX14995" t="s">
        <v>189</v>
      </c>
    </row>
    <row r="14996" spans="1:50" x14ac:dyDescent="0.3">
      <c r="A14996">
        <v>32635</v>
      </c>
      <c r="B14996">
        <v>3263515</v>
      </c>
      <c r="C14996">
        <v>27</v>
      </c>
      <c r="D14996">
        <v>21</v>
      </c>
      <c r="E14996" s="1">
        <v>45019</v>
      </c>
      <c r="F14996" s="2">
        <v>0.5</v>
      </c>
      <c r="G14996" s="2">
        <v>0.625</v>
      </c>
      <c r="H14996" t="s">
        <v>145</v>
      </c>
      <c r="J14996">
        <v>32635</v>
      </c>
      <c r="K14996" t="s">
        <v>51</v>
      </c>
      <c r="L14996">
        <v>5</v>
      </c>
      <c r="M14996" t="s">
        <v>52</v>
      </c>
      <c r="O14996">
        <v>20</v>
      </c>
      <c r="P14996">
        <v>240</v>
      </c>
      <c r="Q14996" t="s">
        <v>53</v>
      </c>
      <c r="R14996">
        <v>2999</v>
      </c>
      <c r="S14996" t="s">
        <v>54</v>
      </c>
      <c r="T14996">
        <v>200</v>
      </c>
      <c r="U14996" t="s">
        <v>55</v>
      </c>
      <c r="V14996" t="s">
        <v>55</v>
      </c>
      <c r="W14996" s="1">
        <v>45047</v>
      </c>
      <c r="X14996" s="1">
        <v>45412</v>
      </c>
      <c r="Y14996" t="s">
        <v>56</v>
      </c>
      <c r="Z14996">
        <v>196366</v>
      </c>
      <c r="AA14996" t="s">
        <v>165</v>
      </c>
      <c r="AB14996">
        <v>6879684330</v>
      </c>
      <c r="AC14996" t="s">
        <v>166</v>
      </c>
      <c r="AD14996" t="s">
        <v>59</v>
      </c>
      <c r="AE14996" s="1">
        <v>44807</v>
      </c>
      <c r="AF14996" t="s">
        <v>60</v>
      </c>
      <c r="AG14996">
        <v>9000</v>
      </c>
      <c r="AI14996" t="s">
        <v>113</v>
      </c>
      <c r="AK14996">
        <v>15</v>
      </c>
      <c r="AL14996" t="s">
        <v>65</v>
      </c>
      <c r="AM14996" t="s">
        <v>62</v>
      </c>
      <c r="AN14996">
        <v>32635</v>
      </c>
      <c r="AO14996">
        <v>32635</v>
      </c>
      <c r="AP14996">
        <v>2103</v>
      </c>
      <c r="AR14996" t="s">
        <v>64</v>
      </c>
      <c r="AS14996" t="s">
        <v>63</v>
      </c>
      <c r="AT14996">
        <v>34</v>
      </c>
      <c r="AV14996" t="s">
        <v>65</v>
      </c>
      <c r="AW14996">
        <v>7</v>
      </c>
      <c r="AX14996" t="s">
        <v>128</v>
      </c>
    </row>
    <row r="14997" spans="1:50" x14ac:dyDescent="0.3">
      <c r="A14997">
        <v>32635</v>
      </c>
      <c r="B14997">
        <v>3263515</v>
      </c>
      <c r="C14997">
        <v>27</v>
      </c>
      <c r="D14997">
        <v>21</v>
      </c>
      <c r="E14997" s="1">
        <v>45019</v>
      </c>
      <c r="F14997" s="2">
        <v>0.5</v>
      </c>
      <c r="G14997" s="2">
        <v>0.625</v>
      </c>
      <c r="H14997" t="s">
        <v>145</v>
      </c>
      <c r="J14997">
        <v>32635</v>
      </c>
      <c r="K14997" t="s">
        <v>51</v>
      </c>
      <c r="L14997">
        <v>5</v>
      </c>
      <c r="M14997" t="s">
        <v>52</v>
      </c>
      <c r="O14997">
        <v>20</v>
      </c>
      <c r="P14997">
        <v>240</v>
      </c>
      <c r="Q14997" t="s">
        <v>53</v>
      </c>
      <c r="R14997">
        <v>2999</v>
      </c>
      <c r="S14997" t="s">
        <v>54</v>
      </c>
      <c r="T14997">
        <v>200</v>
      </c>
      <c r="U14997" t="s">
        <v>55</v>
      </c>
      <c r="V14997" t="s">
        <v>55</v>
      </c>
      <c r="W14997" s="1">
        <v>45047</v>
      </c>
      <c r="X14997" s="1">
        <v>45412</v>
      </c>
      <c r="Y14997" t="s">
        <v>56</v>
      </c>
      <c r="Z14997">
        <v>196366</v>
      </c>
      <c r="AA14997" t="s">
        <v>165</v>
      </c>
      <c r="AB14997">
        <v>6879684330</v>
      </c>
      <c r="AC14997" t="s">
        <v>166</v>
      </c>
      <c r="AD14997" t="s">
        <v>59</v>
      </c>
      <c r="AE14997" s="1">
        <v>44807</v>
      </c>
      <c r="AF14997" t="s">
        <v>60</v>
      </c>
      <c r="AG14997">
        <v>9000</v>
      </c>
      <c r="AI14997" t="s">
        <v>113</v>
      </c>
      <c r="AK14997">
        <v>15</v>
      </c>
      <c r="AL14997" t="s">
        <v>52</v>
      </c>
      <c r="AM14997" t="s">
        <v>62</v>
      </c>
      <c r="AN14997">
        <v>32635</v>
      </c>
      <c r="AO14997">
        <v>32635</v>
      </c>
      <c r="AP14997">
        <v>2500</v>
      </c>
      <c r="AR14997" t="s">
        <v>64</v>
      </c>
      <c r="AS14997" t="s">
        <v>67</v>
      </c>
      <c r="AT14997">
        <v>34</v>
      </c>
      <c r="AV14997" t="s">
        <v>71</v>
      </c>
      <c r="AW14997">
        <v>11</v>
      </c>
      <c r="AX14997" t="s">
        <v>167</v>
      </c>
    </row>
    <row r="14998" spans="1:50" x14ac:dyDescent="0.3">
      <c r="A14998">
        <v>32635</v>
      </c>
      <c r="B14998">
        <v>3263515</v>
      </c>
      <c r="C14998">
        <v>27</v>
      </c>
      <c r="D14998">
        <v>21</v>
      </c>
      <c r="E14998" s="1">
        <v>45019</v>
      </c>
      <c r="F14998" s="2">
        <v>0.5</v>
      </c>
      <c r="G14998" s="2">
        <v>0.625</v>
      </c>
      <c r="H14998" t="s">
        <v>145</v>
      </c>
      <c r="J14998">
        <v>32635</v>
      </c>
      <c r="K14998" t="s">
        <v>51</v>
      </c>
      <c r="L14998">
        <v>5</v>
      </c>
      <c r="M14998" t="s">
        <v>52</v>
      </c>
      <c r="O14998">
        <v>20</v>
      </c>
      <c r="P14998">
        <v>240</v>
      </c>
      <c r="Q14998" t="s">
        <v>53</v>
      </c>
      <c r="R14998">
        <v>2999</v>
      </c>
      <c r="S14998" t="s">
        <v>54</v>
      </c>
      <c r="T14998">
        <v>200</v>
      </c>
      <c r="U14998" t="s">
        <v>55</v>
      </c>
      <c r="V14998" t="s">
        <v>55</v>
      </c>
      <c r="W14998" s="1">
        <v>45047</v>
      </c>
      <c r="X14998" s="1">
        <v>45412</v>
      </c>
      <c r="Y14998" t="s">
        <v>56</v>
      </c>
      <c r="Z14998">
        <v>198571</v>
      </c>
      <c r="AA14998" t="s">
        <v>195</v>
      </c>
      <c r="AB14998">
        <v>8023934210</v>
      </c>
      <c r="AC14998" t="s">
        <v>196</v>
      </c>
      <c r="AD14998" t="s">
        <v>90</v>
      </c>
      <c r="AE14998" s="1">
        <v>44799</v>
      </c>
      <c r="AF14998" t="s">
        <v>91</v>
      </c>
      <c r="AG14998">
        <v>6000</v>
      </c>
      <c r="AI14998" t="s">
        <v>116</v>
      </c>
      <c r="AK14998">
        <v>17</v>
      </c>
      <c r="AL14998" t="s">
        <v>71</v>
      </c>
      <c r="AM14998" t="s">
        <v>93</v>
      </c>
      <c r="AN14998">
        <v>32635</v>
      </c>
      <c r="AO14998">
        <v>32635</v>
      </c>
      <c r="AP14998">
        <v>1357</v>
      </c>
      <c r="AR14998" t="s">
        <v>63</v>
      </c>
      <c r="AS14998" t="s">
        <v>64</v>
      </c>
      <c r="AT14998">
        <v>31</v>
      </c>
      <c r="AV14998" t="s">
        <v>71</v>
      </c>
      <c r="AW14998">
        <v>15</v>
      </c>
      <c r="AX14998" t="s">
        <v>110</v>
      </c>
    </row>
    <row r="14999" spans="1:50" x14ac:dyDescent="0.3">
      <c r="A14999">
        <v>32635</v>
      </c>
      <c r="B14999">
        <v>3263515</v>
      </c>
      <c r="C14999">
        <v>27</v>
      </c>
      <c r="D14999">
        <v>21</v>
      </c>
      <c r="E14999" s="1">
        <v>45019</v>
      </c>
      <c r="F14999" s="2">
        <v>0.5</v>
      </c>
      <c r="G14999" s="2">
        <v>0.625</v>
      </c>
      <c r="H14999" t="s">
        <v>145</v>
      </c>
      <c r="J14999">
        <v>32635</v>
      </c>
      <c r="K14999" t="s">
        <v>51</v>
      </c>
      <c r="L14999">
        <v>5</v>
      </c>
      <c r="M14999" t="s">
        <v>52</v>
      </c>
      <c r="O14999">
        <v>20</v>
      </c>
      <c r="P14999">
        <v>240</v>
      </c>
      <c r="Q14999" t="s">
        <v>53</v>
      </c>
      <c r="R14999">
        <v>2999</v>
      </c>
      <c r="S14999" t="s">
        <v>54</v>
      </c>
      <c r="T14999">
        <v>200</v>
      </c>
      <c r="U14999" t="s">
        <v>55</v>
      </c>
      <c r="V14999" t="s">
        <v>55</v>
      </c>
      <c r="W14999" s="1">
        <v>45047</v>
      </c>
      <c r="X14999" s="1">
        <v>45412</v>
      </c>
      <c r="Y14999" t="s">
        <v>56</v>
      </c>
      <c r="Z14999">
        <v>198571</v>
      </c>
      <c r="AA14999" t="s">
        <v>195</v>
      </c>
      <c r="AB14999">
        <v>8023934210</v>
      </c>
      <c r="AC14999" t="s">
        <v>196</v>
      </c>
      <c r="AD14999" t="s">
        <v>90</v>
      </c>
      <c r="AE14999" s="1">
        <v>44799</v>
      </c>
      <c r="AF14999" t="s">
        <v>91</v>
      </c>
      <c r="AG14999">
        <v>6000</v>
      </c>
      <c r="AI14999" t="s">
        <v>116</v>
      </c>
      <c r="AK14999">
        <v>17</v>
      </c>
      <c r="AL14999" t="s">
        <v>68</v>
      </c>
      <c r="AM14999" t="s">
        <v>93</v>
      </c>
      <c r="AN14999">
        <v>32635</v>
      </c>
      <c r="AO14999">
        <v>32635</v>
      </c>
      <c r="AP14999">
        <v>1693</v>
      </c>
      <c r="AR14999" t="s">
        <v>63</v>
      </c>
      <c r="AS14999" t="s">
        <v>68</v>
      </c>
      <c r="AT14999">
        <v>25</v>
      </c>
      <c r="AV14999" t="s">
        <v>73</v>
      </c>
      <c r="AW14999">
        <v>13</v>
      </c>
      <c r="AX14999" t="s">
        <v>113</v>
      </c>
    </row>
    <row r="15000" spans="1:50" x14ac:dyDescent="0.3">
      <c r="A15000">
        <v>32635</v>
      </c>
      <c r="B15000">
        <v>3263515</v>
      </c>
      <c r="C15000">
        <v>27</v>
      </c>
      <c r="D15000">
        <v>21</v>
      </c>
      <c r="E15000" s="1">
        <v>45019</v>
      </c>
      <c r="F15000" s="2">
        <v>0.5</v>
      </c>
      <c r="G15000" s="2">
        <v>0.625</v>
      </c>
      <c r="H15000" t="s">
        <v>145</v>
      </c>
      <c r="J15000">
        <v>32635</v>
      </c>
      <c r="K15000" t="s">
        <v>51</v>
      </c>
      <c r="L15000">
        <v>5</v>
      </c>
      <c r="M15000" t="s">
        <v>52</v>
      </c>
      <c r="O15000">
        <v>20</v>
      </c>
      <c r="P15000">
        <v>240</v>
      </c>
      <c r="Q15000" t="s">
        <v>53</v>
      </c>
      <c r="R15000">
        <v>2999</v>
      </c>
      <c r="S15000" t="s">
        <v>54</v>
      </c>
      <c r="T15000">
        <v>200</v>
      </c>
      <c r="U15000" t="s">
        <v>55</v>
      </c>
      <c r="V15000" t="s">
        <v>55</v>
      </c>
      <c r="W15000" s="1">
        <v>45047</v>
      </c>
      <c r="X15000" s="1">
        <v>45412</v>
      </c>
      <c r="Y15000" t="s">
        <v>56</v>
      </c>
      <c r="Z15000">
        <v>198571</v>
      </c>
      <c r="AA15000" t="s">
        <v>195</v>
      </c>
      <c r="AB15000">
        <v>8023934210</v>
      </c>
      <c r="AC15000" t="s">
        <v>196</v>
      </c>
      <c r="AD15000" t="s">
        <v>90</v>
      </c>
      <c r="AE15000" s="1">
        <v>44799</v>
      </c>
      <c r="AF15000" t="s">
        <v>91</v>
      </c>
      <c r="AG15000">
        <v>6000</v>
      </c>
      <c r="AI15000" t="s">
        <v>116</v>
      </c>
      <c r="AK15000">
        <v>17</v>
      </c>
      <c r="AL15000" t="s">
        <v>265</v>
      </c>
      <c r="AM15000" t="s">
        <v>93</v>
      </c>
      <c r="AN15000">
        <v>32635</v>
      </c>
      <c r="AO15000">
        <v>32635</v>
      </c>
      <c r="AP15000">
        <v>2157</v>
      </c>
      <c r="AR15000" t="s">
        <v>121</v>
      </c>
      <c r="AS15000" t="s">
        <v>67</v>
      </c>
      <c r="AT15000">
        <v>33</v>
      </c>
      <c r="AV15000" t="s">
        <v>73</v>
      </c>
      <c r="AW15000">
        <v>10</v>
      </c>
      <c r="AX15000" t="s">
        <v>116</v>
      </c>
    </row>
    <row r="15001" spans="1:50" x14ac:dyDescent="0.3">
      <c r="A15001">
        <v>32635</v>
      </c>
      <c r="B15001">
        <v>3263515</v>
      </c>
      <c r="C15001">
        <v>27</v>
      </c>
      <c r="D15001">
        <v>21</v>
      </c>
      <c r="E15001" s="1">
        <v>45019</v>
      </c>
      <c r="F15001" s="2">
        <v>0.5</v>
      </c>
      <c r="G15001" s="2">
        <v>0.625</v>
      </c>
      <c r="H15001" t="s">
        <v>145</v>
      </c>
      <c r="J15001">
        <v>32635</v>
      </c>
      <c r="K15001" t="s">
        <v>51</v>
      </c>
      <c r="L15001">
        <v>5</v>
      </c>
      <c r="M15001" t="s">
        <v>52</v>
      </c>
      <c r="O15001">
        <v>20</v>
      </c>
      <c r="P15001">
        <v>240</v>
      </c>
      <c r="Q15001" t="s">
        <v>53</v>
      </c>
      <c r="R15001">
        <v>2999</v>
      </c>
      <c r="S15001" t="s">
        <v>54</v>
      </c>
      <c r="T15001">
        <v>200</v>
      </c>
      <c r="U15001" t="s">
        <v>55</v>
      </c>
      <c r="V15001" t="s">
        <v>55</v>
      </c>
      <c r="W15001" s="1">
        <v>45047</v>
      </c>
      <c r="X15001" s="1">
        <v>45412</v>
      </c>
      <c r="Y15001" t="s">
        <v>56</v>
      </c>
      <c r="Z15001">
        <v>198571</v>
      </c>
      <c r="AA15001" t="s">
        <v>195</v>
      </c>
      <c r="AB15001">
        <v>8023934210</v>
      </c>
      <c r="AC15001" t="s">
        <v>196</v>
      </c>
      <c r="AD15001" t="s">
        <v>90</v>
      </c>
      <c r="AE15001" s="1">
        <v>44799</v>
      </c>
      <c r="AF15001" t="s">
        <v>91</v>
      </c>
      <c r="AG15001">
        <v>6000</v>
      </c>
      <c r="AI15001" t="s">
        <v>116</v>
      </c>
      <c r="AK15001">
        <v>17</v>
      </c>
      <c r="AL15001" t="s">
        <v>266</v>
      </c>
      <c r="AM15001" t="s">
        <v>93</v>
      </c>
      <c r="AN15001">
        <v>32635</v>
      </c>
      <c r="AO15001">
        <v>32635</v>
      </c>
      <c r="AP15001">
        <v>3110</v>
      </c>
      <c r="AR15001" t="s">
        <v>63</v>
      </c>
      <c r="AS15001" t="s">
        <v>63</v>
      </c>
      <c r="AT15001">
        <v>32</v>
      </c>
      <c r="AV15001" t="s">
        <v>73</v>
      </c>
      <c r="AW15001">
        <v>10</v>
      </c>
      <c r="AX15001" t="s">
        <v>194</v>
      </c>
    </row>
    <row r="15002" spans="1:50" x14ac:dyDescent="0.3">
      <c r="A15002">
        <v>32635</v>
      </c>
      <c r="B15002">
        <v>3263515</v>
      </c>
      <c r="C15002">
        <v>27</v>
      </c>
      <c r="D15002">
        <v>21</v>
      </c>
      <c r="E15002" s="1">
        <v>45019</v>
      </c>
      <c r="F15002" s="2">
        <v>0.5</v>
      </c>
      <c r="G15002" s="2">
        <v>0.625</v>
      </c>
      <c r="H15002" t="s">
        <v>145</v>
      </c>
      <c r="J15002">
        <v>32635</v>
      </c>
      <c r="K15002" t="s">
        <v>51</v>
      </c>
      <c r="L15002">
        <v>5</v>
      </c>
      <c r="M15002" t="s">
        <v>52</v>
      </c>
      <c r="O15002">
        <v>20</v>
      </c>
      <c r="P15002">
        <v>240</v>
      </c>
      <c r="Q15002" t="s">
        <v>53</v>
      </c>
      <c r="R15002">
        <v>2999</v>
      </c>
      <c r="S15002" t="s">
        <v>54</v>
      </c>
      <c r="T15002">
        <v>200</v>
      </c>
      <c r="U15002" t="s">
        <v>55</v>
      </c>
      <c r="V15002" t="s">
        <v>55</v>
      </c>
      <c r="W15002" s="1">
        <v>45047</v>
      </c>
      <c r="X15002" s="1">
        <v>45412</v>
      </c>
      <c r="Y15002" t="s">
        <v>56</v>
      </c>
      <c r="Z15002">
        <v>198571</v>
      </c>
      <c r="AA15002" t="s">
        <v>195</v>
      </c>
      <c r="AB15002">
        <v>8023934210</v>
      </c>
      <c r="AC15002" t="s">
        <v>196</v>
      </c>
      <c r="AD15002" t="s">
        <v>90</v>
      </c>
      <c r="AE15002" s="1">
        <v>44799</v>
      </c>
      <c r="AF15002" t="s">
        <v>91</v>
      </c>
      <c r="AG15002">
        <v>6000</v>
      </c>
      <c r="AI15002" t="s">
        <v>116</v>
      </c>
      <c r="AK15002">
        <v>17</v>
      </c>
      <c r="AL15002" t="s">
        <v>65</v>
      </c>
      <c r="AM15002" t="s">
        <v>93</v>
      </c>
      <c r="AN15002">
        <v>32635</v>
      </c>
      <c r="AO15002">
        <v>32635</v>
      </c>
      <c r="AP15002">
        <v>2111</v>
      </c>
      <c r="AR15002" t="s">
        <v>66</v>
      </c>
      <c r="AS15002" t="s">
        <v>64</v>
      </c>
      <c r="AT15002">
        <v>30</v>
      </c>
      <c r="AV15002" t="s">
        <v>68</v>
      </c>
      <c r="AW15002">
        <v>9</v>
      </c>
      <c r="AX15002" t="s">
        <v>189</v>
      </c>
    </row>
    <row r="15003" spans="1:50" x14ac:dyDescent="0.3">
      <c r="A15003">
        <v>32635</v>
      </c>
      <c r="B15003">
        <v>3263515</v>
      </c>
      <c r="C15003">
        <v>27</v>
      </c>
      <c r="D15003">
        <v>21</v>
      </c>
      <c r="E15003" s="1">
        <v>45019</v>
      </c>
      <c r="F15003" s="2">
        <v>0.5</v>
      </c>
      <c r="G15003" s="2">
        <v>0.625</v>
      </c>
      <c r="H15003" t="s">
        <v>145</v>
      </c>
      <c r="J15003">
        <v>32635</v>
      </c>
      <c r="K15003" t="s">
        <v>51</v>
      </c>
      <c r="L15003">
        <v>5</v>
      </c>
      <c r="M15003" t="s">
        <v>52</v>
      </c>
      <c r="O15003">
        <v>20</v>
      </c>
      <c r="P15003">
        <v>240</v>
      </c>
      <c r="Q15003" t="s">
        <v>53</v>
      </c>
      <c r="R15003">
        <v>2999</v>
      </c>
      <c r="S15003" t="s">
        <v>54</v>
      </c>
      <c r="T15003">
        <v>200</v>
      </c>
      <c r="U15003" t="s">
        <v>55</v>
      </c>
      <c r="V15003" t="s">
        <v>55</v>
      </c>
      <c r="W15003" s="1">
        <v>45047</v>
      </c>
      <c r="X15003" s="1">
        <v>45412</v>
      </c>
      <c r="Y15003" t="s">
        <v>56</v>
      </c>
      <c r="Z15003">
        <v>198571</v>
      </c>
      <c r="AA15003" t="s">
        <v>195</v>
      </c>
      <c r="AB15003">
        <v>8023934210</v>
      </c>
      <c r="AC15003" t="s">
        <v>196</v>
      </c>
      <c r="AD15003" t="s">
        <v>90</v>
      </c>
      <c r="AE15003" s="1">
        <v>44799</v>
      </c>
      <c r="AF15003" t="s">
        <v>91</v>
      </c>
      <c r="AG15003">
        <v>6000</v>
      </c>
      <c r="AI15003" t="s">
        <v>116</v>
      </c>
      <c r="AK15003">
        <v>17</v>
      </c>
      <c r="AL15003" t="s">
        <v>52</v>
      </c>
      <c r="AM15003" t="s">
        <v>93</v>
      </c>
      <c r="AN15003">
        <v>32635</v>
      </c>
      <c r="AO15003">
        <v>32635</v>
      </c>
      <c r="AP15003">
        <v>2103</v>
      </c>
      <c r="AR15003" t="s">
        <v>64</v>
      </c>
      <c r="AS15003" t="s">
        <v>63</v>
      </c>
      <c r="AT15003">
        <v>34</v>
      </c>
      <c r="AV15003" t="s">
        <v>65</v>
      </c>
      <c r="AW15003">
        <v>7</v>
      </c>
      <c r="AX15003" t="s">
        <v>128</v>
      </c>
    </row>
    <row r="15004" spans="1:50" x14ac:dyDescent="0.3">
      <c r="A15004">
        <v>32635</v>
      </c>
      <c r="B15004">
        <v>3263515</v>
      </c>
      <c r="C15004">
        <v>27</v>
      </c>
      <c r="D15004">
        <v>21</v>
      </c>
      <c r="E15004" s="1">
        <v>45019</v>
      </c>
      <c r="F15004" s="2">
        <v>0.5</v>
      </c>
      <c r="G15004" s="2">
        <v>0.625</v>
      </c>
      <c r="H15004" t="s">
        <v>145</v>
      </c>
      <c r="J15004">
        <v>32635</v>
      </c>
      <c r="K15004" t="s">
        <v>51</v>
      </c>
      <c r="L15004">
        <v>5</v>
      </c>
      <c r="M15004" t="s">
        <v>52</v>
      </c>
      <c r="O15004">
        <v>20</v>
      </c>
      <c r="P15004">
        <v>240</v>
      </c>
      <c r="Q15004" t="s">
        <v>53</v>
      </c>
      <c r="R15004">
        <v>2999</v>
      </c>
      <c r="S15004" t="s">
        <v>54</v>
      </c>
      <c r="T15004">
        <v>200</v>
      </c>
      <c r="U15004" t="s">
        <v>55</v>
      </c>
      <c r="V15004" t="s">
        <v>55</v>
      </c>
      <c r="W15004" s="1">
        <v>45047</v>
      </c>
      <c r="X15004" s="1">
        <v>45412</v>
      </c>
      <c r="Y15004" t="s">
        <v>56</v>
      </c>
      <c r="Z15004">
        <v>198571</v>
      </c>
      <c r="AA15004" t="s">
        <v>195</v>
      </c>
      <c r="AB15004">
        <v>8023934210</v>
      </c>
      <c r="AC15004" t="s">
        <v>196</v>
      </c>
      <c r="AD15004" t="s">
        <v>90</v>
      </c>
      <c r="AE15004" s="1">
        <v>44799</v>
      </c>
      <c r="AF15004" t="s">
        <v>91</v>
      </c>
      <c r="AG15004">
        <v>6000</v>
      </c>
      <c r="AI15004" t="s">
        <v>116</v>
      </c>
      <c r="AK15004">
        <v>17</v>
      </c>
      <c r="AL15004" t="s">
        <v>71</v>
      </c>
      <c r="AM15004" t="s">
        <v>93</v>
      </c>
      <c r="AN15004">
        <v>32635</v>
      </c>
      <c r="AO15004">
        <v>32635</v>
      </c>
      <c r="AP15004">
        <v>2500</v>
      </c>
      <c r="AR15004" t="s">
        <v>64</v>
      </c>
      <c r="AS15004" t="s">
        <v>67</v>
      </c>
      <c r="AT15004">
        <v>34</v>
      </c>
      <c r="AV15004" t="s">
        <v>71</v>
      </c>
      <c r="AW15004">
        <v>11</v>
      </c>
      <c r="AX15004" t="s">
        <v>167</v>
      </c>
    </row>
    <row r="15005" spans="1:50" x14ac:dyDescent="0.3">
      <c r="A15005">
        <v>32635</v>
      </c>
      <c r="B15005">
        <v>3263515</v>
      </c>
      <c r="C15005">
        <v>27</v>
      </c>
      <c r="D15005">
        <v>21</v>
      </c>
      <c r="E15005" s="1">
        <v>45019</v>
      </c>
      <c r="F15005" s="2">
        <v>0.5</v>
      </c>
      <c r="G15005" s="2">
        <v>0.625</v>
      </c>
      <c r="H15005" t="s">
        <v>145</v>
      </c>
      <c r="J15005">
        <v>32635</v>
      </c>
      <c r="K15005" t="s">
        <v>51</v>
      </c>
      <c r="L15005">
        <v>5</v>
      </c>
      <c r="M15005" t="s">
        <v>52</v>
      </c>
      <c r="O15005">
        <v>20</v>
      </c>
      <c r="P15005">
        <v>240</v>
      </c>
      <c r="Q15005" t="s">
        <v>53</v>
      </c>
      <c r="R15005">
        <v>2999</v>
      </c>
      <c r="S15005" t="s">
        <v>54</v>
      </c>
      <c r="T15005">
        <v>200</v>
      </c>
      <c r="U15005" t="s">
        <v>55</v>
      </c>
      <c r="V15005" t="s">
        <v>55</v>
      </c>
      <c r="W15005" s="1">
        <v>45047</v>
      </c>
      <c r="X15005" s="1">
        <v>45412</v>
      </c>
      <c r="Y15005" t="s">
        <v>56</v>
      </c>
      <c r="Z15005">
        <v>221011</v>
      </c>
      <c r="AA15005" t="s">
        <v>197</v>
      </c>
      <c r="AB15005">
        <v>4671271639</v>
      </c>
      <c r="AC15005" t="s">
        <v>198</v>
      </c>
      <c r="AD15005" t="s">
        <v>98</v>
      </c>
      <c r="AE15005" s="1">
        <v>44916</v>
      </c>
      <c r="AF15005" t="s">
        <v>91</v>
      </c>
      <c r="AG15005">
        <v>9000</v>
      </c>
      <c r="AI15005" t="s">
        <v>194</v>
      </c>
      <c r="AK15005">
        <v>15</v>
      </c>
      <c r="AL15005" t="s">
        <v>68</v>
      </c>
      <c r="AM15005" t="s">
        <v>93</v>
      </c>
      <c r="AN15005">
        <v>32635</v>
      </c>
      <c r="AO15005">
        <v>32635</v>
      </c>
      <c r="AP15005">
        <v>1357</v>
      </c>
      <c r="AR15005" t="s">
        <v>63</v>
      </c>
      <c r="AS15005" t="s">
        <v>64</v>
      </c>
      <c r="AT15005">
        <v>31</v>
      </c>
      <c r="AV15005" t="s">
        <v>71</v>
      </c>
      <c r="AW15005">
        <v>15</v>
      </c>
      <c r="AX15005" t="s">
        <v>110</v>
      </c>
    </row>
    <row r="15006" spans="1:50" x14ac:dyDescent="0.3">
      <c r="A15006">
        <v>32635</v>
      </c>
      <c r="B15006">
        <v>3263515</v>
      </c>
      <c r="C15006">
        <v>27</v>
      </c>
      <c r="D15006">
        <v>21</v>
      </c>
      <c r="E15006" s="1">
        <v>45019</v>
      </c>
      <c r="F15006" s="2">
        <v>0.5</v>
      </c>
      <c r="G15006" s="2">
        <v>0.625</v>
      </c>
      <c r="H15006" t="s">
        <v>145</v>
      </c>
      <c r="J15006">
        <v>32635</v>
      </c>
      <c r="K15006" t="s">
        <v>51</v>
      </c>
      <c r="L15006">
        <v>5</v>
      </c>
      <c r="M15006" t="s">
        <v>52</v>
      </c>
      <c r="O15006">
        <v>20</v>
      </c>
      <c r="P15006">
        <v>240</v>
      </c>
      <c r="Q15006" t="s">
        <v>53</v>
      </c>
      <c r="R15006">
        <v>2999</v>
      </c>
      <c r="S15006" t="s">
        <v>54</v>
      </c>
      <c r="T15006">
        <v>200</v>
      </c>
      <c r="U15006" t="s">
        <v>55</v>
      </c>
      <c r="V15006" t="s">
        <v>55</v>
      </c>
      <c r="W15006" s="1">
        <v>45047</v>
      </c>
      <c r="X15006" s="1">
        <v>45412</v>
      </c>
      <c r="Y15006" t="s">
        <v>56</v>
      </c>
      <c r="Z15006">
        <v>221011</v>
      </c>
      <c r="AA15006" t="s">
        <v>197</v>
      </c>
      <c r="AB15006">
        <v>4671271639</v>
      </c>
      <c r="AC15006" t="s">
        <v>198</v>
      </c>
      <c r="AD15006" t="s">
        <v>98</v>
      </c>
      <c r="AE15006" s="1">
        <v>44916</v>
      </c>
      <c r="AF15006" t="s">
        <v>91</v>
      </c>
      <c r="AG15006">
        <v>9000</v>
      </c>
      <c r="AI15006" t="s">
        <v>194</v>
      </c>
      <c r="AK15006">
        <v>15</v>
      </c>
      <c r="AL15006" t="s">
        <v>265</v>
      </c>
      <c r="AM15006" t="s">
        <v>93</v>
      </c>
      <c r="AN15006">
        <v>32635</v>
      </c>
      <c r="AO15006">
        <v>32635</v>
      </c>
      <c r="AP15006">
        <v>1693</v>
      </c>
      <c r="AR15006" t="s">
        <v>63</v>
      </c>
      <c r="AS15006" t="s">
        <v>68</v>
      </c>
      <c r="AT15006">
        <v>25</v>
      </c>
      <c r="AV15006" t="s">
        <v>73</v>
      </c>
      <c r="AW15006">
        <v>13</v>
      </c>
      <c r="AX15006" t="s">
        <v>113</v>
      </c>
    </row>
    <row r="15007" spans="1:50" x14ac:dyDescent="0.3">
      <c r="A15007">
        <v>32635</v>
      </c>
      <c r="B15007">
        <v>3263515</v>
      </c>
      <c r="C15007">
        <v>27</v>
      </c>
      <c r="D15007">
        <v>21</v>
      </c>
      <c r="E15007" s="1">
        <v>45019</v>
      </c>
      <c r="F15007" s="2">
        <v>0.5</v>
      </c>
      <c r="G15007" s="2">
        <v>0.625</v>
      </c>
      <c r="H15007" t="s">
        <v>145</v>
      </c>
      <c r="J15007">
        <v>32635</v>
      </c>
      <c r="K15007" t="s">
        <v>51</v>
      </c>
      <c r="L15007">
        <v>5</v>
      </c>
      <c r="M15007" t="s">
        <v>52</v>
      </c>
      <c r="O15007">
        <v>20</v>
      </c>
      <c r="P15007">
        <v>240</v>
      </c>
      <c r="Q15007" t="s">
        <v>53</v>
      </c>
      <c r="R15007">
        <v>2999</v>
      </c>
      <c r="S15007" t="s">
        <v>54</v>
      </c>
      <c r="T15007">
        <v>200</v>
      </c>
      <c r="U15007" t="s">
        <v>55</v>
      </c>
      <c r="V15007" t="s">
        <v>55</v>
      </c>
      <c r="W15007" s="1">
        <v>45047</v>
      </c>
      <c r="X15007" s="1">
        <v>45412</v>
      </c>
      <c r="Y15007" t="s">
        <v>56</v>
      </c>
      <c r="Z15007">
        <v>221011</v>
      </c>
      <c r="AA15007" t="s">
        <v>197</v>
      </c>
      <c r="AB15007">
        <v>4671271639</v>
      </c>
      <c r="AC15007" t="s">
        <v>198</v>
      </c>
      <c r="AD15007" t="s">
        <v>98</v>
      </c>
      <c r="AE15007" s="1">
        <v>44916</v>
      </c>
      <c r="AF15007" t="s">
        <v>91</v>
      </c>
      <c r="AG15007">
        <v>9000</v>
      </c>
      <c r="AI15007" t="s">
        <v>194</v>
      </c>
      <c r="AK15007">
        <v>15</v>
      </c>
      <c r="AL15007" t="s">
        <v>266</v>
      </c>
      <c r="AM15007" t="s">
        <v>93</v>
      </c>
      <c r="AN15007">
        <v>32635</v>
      </c>
      <c r="AO15007">
        <v>32635</v>
      </c>
      <c r="AP15007">
        <v>2157</v>
      </c>
      <c r="AR15007" t="s">
        <v>121</v>
      </c>
      <c r="AS15007" t="s">
        <v>67</v>
      </c>
      <c r="AT15007">
        <v>33</v>
      </c>
      <c r="AV15007" t="s">
        <v>73</v>
      </c>
      <c r="AW15007">
        <v>10</v>
      </c>
      <c r="AX15007" t="s">
        <v>116</v>
      </c>
    </row>
    <row r="15008" spans="1:50" x14ac:dyDescent="0.3">
      <c r="A15008">
        <v>32635</v>
      </c>
      <c r="B15008">
        <v>3263515</v>
      </c>
      <c r="C15008">
        <v>27</v>
      </c>
      <c r="D15008">
        <v>21</v>
      </c>
      <c r="E15008" s="1">
        <v>45019</v>
      </c>
      <c r="F15008" s="2">
        <v>0.5</v>
      </c>
      <c r="G15008" s="2">
        <v>0.625</v>
      </c>
      <c r="H15008" t="s">
        <v>145</v>
      </c>
      <c r="J15008">
        <v>32635</v>
      </c>
      <c r="K15008" t="s">
        <v>51</v>
      </c>
      <c r="L15008">
        <v>5</v>
      </c>
      <c r="M15008" t="s">
        <v>52</v>
      </c>
      <c r="O15008">
        <v>20</v>
      </c>
      <c r="P15008">
        <v>240</v>
      </c>
      <c r="Q15008" t="s">
        <v>53</v>
      </c>
      <c r="R15008">
        <v>2999</v>
      </c>
      <c r="S15008" t="s">
        <v>54</v>
      </c>
      <c r="T15008">
        <v>200</v>
      </c>
      <c r="U15008" t="s">
        <v>55</v>
      </c>
      <c r="V15008" t="s">
        <v>55</v>
      </c>
      <c r="W15008" s="1">
        <v>45047</v>
      </c>
      <c r="X15008" s="1">
        <v>45412</v>
      </c>
      <c r="Y15008" t="s">
        <v>56</v>
      </c>
      <c r="Z15008">
        <v>221011</v>
      </c>
      <c r="AA15008" t="s">
        <v>197</v>
      </c>
      <c r="AB15008">
        <v>4671271639</v>
      </c>
      <c r="AC15008" t="s">
        <v>198</v>
      </c>
      <c r="AD15008" t="s">
        <v>98</v>
      </c>
      <c r="AE15008" s="1">
        <v>44916</v>
      </c>
      <c r="AF15008" t="s">
        <v>91</v>
      </c>
      <c r="AG15008">
        <v>9000</v>
      </c>
      <c r="AI15008" t="s">
        <v>194</v>
      </c>
      <c r="AK15008">
        <v>15</v>
      </c>
      <c r="AL15008" t="s">
        <v>65</v>
      </c>
      <c r="AM15008" t="s">
        <v>93</v>
      </c>
      <c r="AN15008">
        <v>32635</v>
      </c>
      <c r="AO15008">
        <v>32635</v>
      </c>
      <c r="AP15008">
        <v>3110</v>
      </c>
      <c r="AR15008" t="s">
        <v>63</v>
      </c>
      <c r="AS15008" t="s">
        <v>63</v>
      </c>
      <c r="AT15008">
        <v>32</v>
      </c>
      <c r="AV15008" t="s">
        <v>73</v>
      </c>
      <c r="AW15008">
        <v>10</v>
      </c>
      <c r="AX15008" t="s">
        <v>194</v>
      </c>
    </row>
    <row r="15009" spans="1:50" x14ac:dyDescent="0.3">
      <c r="A15009">
        <v>32635</v>
      </c>
      <c r="B15009">
        <v>3263515</v>
      </c>
      <c r="C15009">
        <v>27</v>
      </c>
      <c r="D15009">
        <v>21</v>
      </c>
      <c r="E15009" s="1">
        <v>45019</v>
      </c>
      <c r="F15009" s="2">
        <v>0.5</v>
      </c>
      <c r="G15009" s="2">
        <v>0.625</v>
      </c>
      <c r="H15009" t="s">
        <v>145</v>
      </c>
      <c r="J15009">
        <v>32635</v>
      </c>
      <c r="K15009" t="s">
        <v>51</v>
      </c>
      <c r="L15009">
        <v>5</v>
      </c>
      <c r="M15009" t="s">
        <v>52</v>
      </c>
      <c r="O15009">
        <v>20</v>
      </c>
      <c r="P15009">
        <v>240</v>
      </c>
      <c r="Q15009" t="s">
        <v>53</v>
      </c>
      <c r="R15009">
        <v>2999</v>
      </c>
      <c r="S15009" t="s">
        <v>54</v>
      </c>
      <c r="T15009">
        <v>200</v>
      </c>
      <c r="U15009" t="s">
        <v>55</v>
      </c>
      <c r="V15009" t="s">
        <v>55</v>
      </c>
      <c r="W15009" s="1">
        <v>45047</v>
      </c>
      <c r="X15009" s="1">
        <v>45412</v>
      </c>
      <c r="Y15009" t="s">
        <v>56</v>
      </c>
      <c r="Z15009">
        <v>221011</v>
      </c>
      <c r="AA15009" t="s">
        <v>197</v>
      </c>
      <c r="AB15009">
        <v>4671271639</v>
      </c>
      <c r="AC15009" t="s">
        <v>198</v>
      </c>
      <c r="AD15009" t="s">
        <v>98</v>
      </c>
      <c r="AE15009" s="1">
        <v>44916</v>
      </c>
      <c r="AF15009" t="s">
        <v>91</v>
      </c>
      <c r="AG15009">
        <v>9000</v>
      </c>
      <c r="AI15009" t="s">
        <v>194</v>
      </c>
      <c r="AK15009">
        <v>15</v>
      </c>
      <c r="AL15009" t="s">
        <v>52</v>
      </c>
      <c r="AM15009" t="s">
        <v>93</v>
      </c>
      <c r="AN15009">
        <v>32635</v>
      </c>
      <c r="AO15009">
        <v>32635</v>
      </c>
      <c r="AP15009">
        <v>2111</v>
      </c>
      <c r="AR15009" t="s">
        <v>66</v>
      </c>
      <c r="AS15009" t="s">
        <v>64</v>
      </c>
      <c r="AT15009">
        <v>30</v>
      </c>
      <c r="AV15009" t="s">
        <v>68</v>
      </c>
      <c r="AW15009">
        <v>9</v>
      </c>
      <c r="AX15009" t="s">
        <v>189</v>
      </c>
    </row>
    <row r="15010" spans="1:50" x14ac:dyDescent="0.3">
      <c r="A15010">
        <v>32635</v>
      </c>
      <c r="B15010">
        <v>3263515</v>
      </c>
      <c r="C15010">
        <v>27</v>
      </c>
      <c r="D15010">
        <v>21</v>
      </c>
      <c r="E15010" s="1">
        <v>45019</v>
      </c>
      <c r="F15010" s="2">
        <v>0.5</v>
      </c>
      <c r="G15010" s="2">
        <v>0.625</v>
      </c>
      <c r="H15010" t="s">
        <v>145</v>
      </c>
      <c r="J15010">
        <v>32635</v>
      </c>
      <c r="K15010" t="s">
        <v>51</v>
      </c>
      <c r="L15010">
        <v>5</v>
      </c>
      <c r="M15010" t="s">
        <v>52</v>
      </c>
      <c r="O15010">
        <v>20</v>
      </c>
      <c r="P15010">
        <v>240</v>
      </c>
      <c r="Q15010" t="s">
        <v>53</v>
      </c>
      <c r="R15010">
        <v>2999</v>
      </c>
      <c r="S15010" t="s">
        <v>54</v>
      </c>
      <c r="T15010">
        <v>200</v>
      </c>
      <c r="U15010" t="s">
        <v>55</v>
      </c>
      <c r="V15010" t="s">
        <v>55</v>
      </c>
      <c r="W15010" s="1">
        <v>45047</v>
      </c>
      <c r="X15010" s="1">
        <v>45412</v>
      </c>
      <c r="Y15010" t="s">
        <v>56</v>
      </c>
      <c r="Z15010">
        <v>221011</v>
      </c>
      <c r="AA15010" t="s">
        <v>197</v>
      </c>
      <c r="AB15010">
        <v>4671271639</v>
      </c>
      <c r="AC15010" t="s">
        <v>198</v>
      </c>
      <c r="AD15010" t="s">
        <v>98</v>
      </c>
      <c r="AE15010" s="1">
        <v>44916</v>
      </c>
      <c r="AF15010" t="s">
        <v>91</v>
      </c>
      <c r="AG15010">
        <v>9000</v>
      </c>
      <c r="AI15010" t="s">
        <v>194</v>
      </c>
      <c r="AK15010">
        <v>15</v>
      </c>
      <c r="AL15010" t="s">
        <v>71</v>
      </c>
      <c r="AM15010" t="s">
        <v>93</v>
      </c>
      <c r="AN15010">
        <v>32635</v>
      </c>
      <c r="AO15010">
        <v>32635</v>
      </c>
      <c r="AP15010">
        <v>2103</v>
      </c>
      <c r="AR15010" t="s">
        <v>64</v>
      </c>
      <c r="AS15010" t="s">
        <v>63</v>
      </c>
      <c r="AT15010">
        <v>34</v>
      </c>
      <c r="AV15010" t="s">
        <v>65</v>
      </c>
      <c r="AW15010">
        <v>7</v>
      </c>
      <c r="AX15010" t="s">
        <v>128</v>
      </c>
    </row>
    <row r="15011" spans="1:50" x14ac:dyDescent="0.3">
      <c r="A15011">
        <v>32635</v>
      </c>
      <c r="B15011">
        <v>3263515</v>
      </c>
      <c r="C15011">
        <v>27</v>
      </c>
      <c r="D15011">
        <v>21</v>
      </c>
      <c r="E15011" s="1">
        <v>45019</v>
      </c>
      <c r="F15011" s="2">
        <v>0.5</v>
      </c>
      <c r="G15011" s="2">
        <v>0.625</v>
      </c>
      <c r="H15011" t="s">
        <v>145</v>
      </c>
      <c r="J15011">
        <v>32635</v>
      </c>
      <c r="K15011" t="s">
        <v>51</v>
      </c>
      <c r="L15011">
        <v>5</v>
      </c>
      <c r="M15011" t="s">
        <v>52</v>
      </c>
      <c r="O15011">
        <v>20</v>
      </c>
      <c r="P15011">
        <v>240</v>
      </c>
      <c r="Q15011" t="s">
        <v>53</v>
      </c>
      <c r="R15011">
        <v>2999</v>
      </c>
      <c r="S15011" t="s">
        <v>54</v>
      </c>
      <c r="T15011">
        <v>200</v>
      </c>
      <c r="U15011" t="s">
        <v>55</v>
      </c>
      <c r="V15011" t="s">
        <v>55</v>
      </c>
      <c r="W15011" s="1">
        <v>45047</v>
      </c>
      <c r="X15011" s="1">
        <v>45412</v>
      </c>
      <c r="Y15011" t="s">
        <v>56</v>
      </c>
      <c r="Z15011">
        <v>221011</v>
      </c>
      <c r="AA15011" t="s">
        <v>197</v>
      </c>
      <c r="AB15011">
        <v>4671271639</v>
      </c>
      <c r="AC15011" t="s">
        <v>198</v>
      </c>
      <c r="AD15011" t="s">
        <v>98</v>
      </c>
      <c r="AE15011" s="1">
        <v>44916</v>
      </c>
      <c r="AF15011" t="s">
        <v>91</v>
      </c>
      <c r="AG15011">
        <v>9000</v>
      </c>
      <c r="AI15011" t="s">
        <v>194</v>
      </c>
      <c r="AK15011">
        <v>15</v>
      </c>
      <c r="AL15011" t="s">
        <v>68</v>
      </c>
      <c r="AM15011" t="s">
        <v>93</v>
      </c>
      <c r="AN15011">
        <v>32635</v>
      </c>
      <c r="AO15011">
        <v>32635</v>
      </c>
      <c r="AP15011">
        <v>2500</v>
      </c>
      <c r="AR15011" t="s">
        <v>64</v>
      </c>
      <c r="AS15011" t="s">
        <v>67</v>
      </c>
      <c r="AT15011">
        <v>34</v>
      </c>
      <c r="AV15011" t="s">
        <v>71</v>
      </c>
      <c r="AW15011">
        <v>11</v>
      </c>
      <c r="AX15011" t="s">
        <v>167</v>
      </c>
    </row>
    <row r="15012" spans="1:50" x14ac:dyDescent="0.3">
      <c r="A15012">
        <v>32635</v>
      </c>
      <c r="B15012">
        <v>3263515</v>
      </c>
      <c r="C15012">
        <v>27</v>
      </c>
      <c r="D15012">
        <v>21</v>
      </c>
      <c r="E15012" s="1">
        <v>45019</v>
      </c>
      <c r="F15012" s="2">
        <v>0.5</v>
      </c>
      <c r="G15012" s="2">
        <v>0.625</v>
      </c>
      <c r="H15012" t="s">
        <v>145</v>
      </c>
      <c r="J15012">
        <v>32635</v>
      </c>
      <c r="K15012" t="s">
        <v>51</v>
      </c>
      <c r="L15012">
        <v>5</v>
      </c>
      <c r="M15012" t="s">
        <v>52</v>
      </c>
      <c r="O15012">
        <v>20</v>
      </c>
      <c r="P15012">
        <v>240</v>
      </c>
      <c r="Q15012" t="s">
        <v>53</v>
      </c>
      <c r="R15012">
        <v>2999</v>
      </c>
      <c r="S15012" t="s">
        <v>54</v>
      </c>
      <c r="T15012">
        <v>200</v>
      </c>
      <c r="U15012" t="s">
        <v>55</v>
      </c>
      <c r="V15012" t="s">
        <v>55</v>
      </c>
      <c r="W15012" s="1">
        <v>45047</v>
      </c>
      <c r="X15012" s="1">
        <v>45412</v>
      </c>
      <c r="Y15012" t="s">
        <v>56</v>
      </c>
      <c r="Z15012">
        <v>232750</v>
      </c>
      <c r="AA15012" t="s">
        <v>199</v>
      </c>
      <c r="AB15012">
        <v>8943542723</v>
      </c>
      <c r="AC15012" t="s">
        <v>200</v>
      </c>
      <c r="AD15012" t="s">
        <v>102</v>
      </c>
      <c r="AE15012" s="1">
        <v>44774</v>
      </c>
      <c r="AF15012" t="s">
        <v>60</v>
      </c>
      <c r="AG15012">
        <v>2000</v>
      </c>
      <c r="AI15012" t="s">
        <v>189</v>
      </c>
      <c r="AK15012">
        <v>18</v>
      </c>
      <c r="AL15012" t="s">
        <v>265</v>
      </c>
      <c r="AM15012" t="s">
        <v>62</v>
      </c>
      <c r="AN15012">
        <v>32635</v>
      </c>
      <c r="AO15012">
        <v>32635</v>
      </c>
      <c r="AP15012">
        <v>1357</v>
      </c>
      <c r="AR15012" t="s">
        <v>63</v>
      </c>
      <c r="AS15012" t="s">
        <v>64</v>
      </c>
      <c r="AT15012">
        <v>31</v>
      </c>
      <c r="AV15012" t="s">
        <v>71</v>
      </c>
      <c r="AW15012">
        <v>15</v>
      </c>
      <c r="AX15012" t="s">
        <v>110</v>
      </c>
    </row>
    <row r="15013" spans="1:50" x14ac:dyDescent="0.3">
      <c r="A15013">
        <v>32635</v>
      </c>
      <c r="B15013">
        <v>3263515</v>
      </c>
      <c r="C15013">
        <v>27</v>
      </c>
      <c r="D15013">
        <v>21</v>
      </c>
      <c r="E15013" s="1">
        <v>45019</v>
      </c>
      <c r="F15013" s="2">
        <v>0.5</v>
      </c>
      <c r="G15013" s="2">
        <v>0.625</v>
      </c>
      <c r="H15013" t="s">
        <v>145</v>
      </c>
      <c r="J15013">
        <v>32635</v>
      </c>
      <c r="K15013" t="s">
        <v>51</v>
      </c>
      <c r="L15013">
        <v>5</v>
      </c>
      <c r="M15013" t="s">
        <v>52</v>
      </c>
      <c r="O15013">
        <v>20</v>
      </c>
      <c r="P15013">
        <v>240</v>
      </c>
      <c r="Q15013" t="s">
        <v>53</v>
      </c>
      <c r="R15013">
        <v>2999</v>
      </c>
      <c r="S15013" t="s">
        <v>54</v>
      </c>
      <c r="T15013">
        <v>200</v>
      </c>
      <c r="U15013" t="s">
        <v>55</v>
      </c>
      <c r="V15013" t="s">
        <v>55</v>
      </c>
      <c r="W15013" s="1">
        <v>45047</v>
      </c>
      <c r="X15013" s="1">
        <v>45412</v>
      </c>
      <c r="Y15013" t="s">
        <v>56</v>
      </c>
      <c r="Z15013">
        <v>232750</v>
      </c>
      <c r="AA15013" t="s">
        <v>199</v>
      </c>
      <c r="AB15013">
        <v>8943542723</v>
      </c>
      <c r="AC15013" t="s">
        <v>200</v>
      </c>
      <c r="AD15013" t="s">
        <v>102</v>
      </c>
      <c r="AE15013" s="1">
        <v>44774</v>
      </c>
      <c r="AF15013" t="s">
        <v>60</v>
      </c>
      <c r="AG15013">
        <v>2000</v>
      </c>
      <c r="AI15013" t="s">
        <v>189</v>
      </c>
      <c r="AK15013">
        <v>18</v>
      </c>
      <c r="AL15013" t="s">
        <v>266</v>
      </c>
      <c r="AM15013" t="s">
        <v>62</v>
      </c>
      <c r="AN15013">
        <v>32635</v>
      </c>
      <c r="AO15013">
        <v>32635</v>
      </c>
      <c r="AP15013">
        <v>1693</v>
      </c>
      <c r="AR15013" t="s">
        <v>63</v>
      </c>
      <c r="AS15013" t="s">
        <v>68</v>
      </c>
      <c r="AT15013">
        <v>25</v>
      </c>
      <c r="AV15013" t="s">
        <v>73</v>
      </c>
      <c r="AW15013">
        <v>13</v>
      </c>
      <c r="AX15013" t="s">
        <v>113</v>
      </c>
    </row>
    <row r="15014" spans="1:50" x14ac:dyDescent="0.3">
      <c r="A15014">
        <v>32635</v>
      </c>
      <c r="B15014">
        <v>3263515</v>
      </c>
      <c r="C15014">
        <v>27</v>
      </c>
      <c r="D15014">
        <v>21</v>
      </c>
      <c r="E15014" s="1">
        <v>45019</v>
      </c>
      <c r="F15014" s="2">
        <v>0.5</v>
      </c>
      <c r="G15014" s="2">
        <v>0.625</v>
      </c>
      <c r="H15014" t="s">
        <v>145</v>
      </c>
      <c r="J15014">
        <v>32635</v>
      </c>
      <c r="K15014" t="s">
        <v>51</v>
      </c>
      <c r="L15014">
        <v>5</v>
      </c>
      <c r="M15014" t="s">
        <v>52</v>
      </c>
      <c r="O15014">
        <v>20</v>
      </c>
      <c r="P15014">
        <v>240</v>
      </c>
      <c r="Q15014" t="s">
        <v>53</v>
      </c>
      <c r="R15014">
        <v>2999</v>
      </c>
      <c r="S15014" t="s">
        <v>54</v>
      </c>
      <c r="T15014">
        <v>200</v>
      </c>
      <c r="U15014" t="s">
        <v>55</v>
      </c>
      <c r="V15014" t="s">
        <v>55</v>
      </c>
      <c r="W15014" s="1">
        <v>45047</v>
      </c>
      <c r="X15014" s="1">
        <v>45412</v>
      </c>
      <c r="Y15014" t="s">
        <v>56</v>
      </c>
      <c r="Z15014">
        <v>232750</v>
      </c>
      <c r="AA15014" t="s">
        <v>199</v>
      </c>
      <c r="AB15014">
        <v>8943542723</v>
      </c>
      <c r="AC15014" t="s">
        <v>200</v>
      </c>
      <c r="AD15014" t="s">
        <v>102</v>
      </c>
      <c r="AE15014" s="1">
        <v>44774</v>
      </c>
      <c r="AF15014" t="s">
        <v>60</v>
      </c>
      <c r="AG15014">
        <v>2000</v>
      </c>
      <c r="AI15014" t="s">
        <v>189</v>
      </c>
      <c r="AK15014">
        <v>18</v>
      </c>
      <c r="AL15014" t="s">
        <v>65</v>
      </c>
      <c r="AM15014" t="s">
        <v>62</v>
      </c>
      <c r="AN15014">
        <v>32635</v>
      </c>
      <c r="AO15014">
        <v>32635</v>
      </c>
      <c r="AP15014">
        <v>2157</v>
      </c>
      <c r="AR15014" t="s">
        <v>121</v>
      </c>
      <c r="AS15014" t="s">
        <v>67</v>
      </c>
      <c r="AT15014">
        <v>33</v>
      </c>
      <c r="AV15014" t="s">
        <v>73</v>
      </c>
      <c r="AW15014">
        <v>10</v>
      </c>
      <c r="AX15014" t="s">
        <v>116</v>
      </c>
    </row>
    <row r="15015" spans="1:50" x14ac:dyDescent="0.3">
      <c r="A15015">
        <v>32635</v>
      </c>
      <c r="B15015">
        <v>3263515</v>
      </c>
      <c r="C15015">
        <v>27</v>
      </c>
      <c r="D15015">
        <v>21</v>
      </c>
      <c r="E15015" s="1">
        <v>45019</v>
      </c>
      <c r="F15015" s="2">
        <v>0.5</v>
      </c>
      <c r="G15015" s="2">
        <v>0.625</v>
      </c>
      <c r="H15015" t="s">
        <v>145</v>
      </c>
      <c r="J15015">
        <v>32635</v>
      </c>
      <c r="K15015" t="s">
        <v>51</v>
      </c>
      <c r="L15015">
        <v>5</v>
      </c>
      <c r="M15015" t="s">
        <v>52</v>
      </c>
      <c r="O15015">
        <v>20</v>
      </c>
      <c r="P15015">
        <v>240</v>
      </c>
      <c r="Q15015" t="s">
        <v>53</v>
      </c>
      <c r="R15015">
        <v>2999</v>
      </c>
      <c r="S15015" t="s">
        <v>54</v>
      </c>
      <c r="T15015">
        <v>200</v>
      </c>
      <c r="U15015" t="s">
        <v>55</v>
      </c>
      <c r="V15015" t="s">
        <v>55</v>
      </c>
      <c r="W15015" s="1">
        <v>45047</v>
      </c>
      <c r="X15015" s="1">
        <v>45412</v>
      </c>
      <c r="Y15015" t="s">
        <v>56</v>
      </c>
      <c r="Z15015">
        <v>232750</v>
      </c>
      <c r="AA15015" t="s">
        <v>199</v>
      </c>
      <c r="AB15015">
        <v>8943542723</v>
      </c>
      <c r="AC15015" t="s">
        <v>200</v>
      </c>
      <c r="AD15015" t="s">
        <v>102</v>
      </c>
      <c r="AE15015" s="1">
        <v>44774</v>
      </c>
      <c r="AF15015" t="s">
        <v>60</v>
      </c>
      <c r="AG15015">
        <v>2000</v>
      </c>
      <c r="AI15015" t="s">
        <v>189</v>
      </c>
      <c r="AK15015">
        <v>18</v>
      </c>
      <c r="AL15015" t="s">
        <v>52</v>
      </c>
      <c r="AM15015" t="s">
        <v>62</v>
      </c>
      <c r="AN15015">
        <v>32635</v>
      </c>
      <c r="AO15015">
        <v>32635</v>
      </c>
      <c r="AP15015">
        <v>3110</v>
      </c>
      <c r="AR15015" t="s">
        <v>63</v>
      </c>
      <c r="AS15015" t="s">
        <v>63</v>
      </c>
      <c r="AT15015">
        <v>32</v>
      </c>
      <c r="AV15015" t="s">
        <v>73</v>
      </c>
      <c r="AW15015">
        <v>10</v>
      </c>
      <c r="AX15015" t="s">
        <v>194</v>
      </c>
    </row>
    <row r="15016" spans="1:50" x14ac:dyDescent="0.3">
      <c r="A15016">
        <v>32635</v>
      </c>
      <c r="B15016">
        <v>3263515</v>
      </c>
      <c r="C15016">
        <v>27</v>
      </c>
      <c r="D15016">
        <v>21</v>
      </c>
      <c r="E15016" s="1">
        <v>45019</v>
      </c>
      <c r="F15016" s="2">
        <v>0.5</v>
      </c>
      <c r="G15016" s="2">
        <v>0.625</v>
      </c>
      <c r="H15016" t="s">
        <v>145</v>
      </c>
      <c r="J15016">
        <v>32635</v>
      </c>
      <c r="K15016" t="s">
        <v>51</v>
      </c>
      <c r="L15016">
        <v>5</v>
      </c>
      <c r="M15016" t="s">
        <v>52</v>
      </c>
      <c r="O15016">
        <v>20</v>
      </c>
      <c r="P15016">
        <v>240</v>
      </c>
      <c r="Q15016" t="s">
        <v>53</v>
      </c>
      <c r="R15016">
        <v>2999</v>
      </c>
      <c r="S15016" t="s">
        <v>54</v>
      </c>
      <c r="T15016">
        <v>200</v>
      </c>
      <c r="U15016" t="s">
        <v>55</v>
      </c>
      <c r="V15016" t="s">
        <v>55</v>
      </c>
      <c r="W15016" s="1">
        <v>45047</v>
      </c>
      <c r="X15016" s="1">
        <v>45412</v>
      </c>
      <c r="Y15016" t="s">
        <v>56</v>
      </c>
      <c r="Z15016">
        <v>232750</v>
      </c>
      <c r="AA15016" t="s">
        <v>199</v>
      </c>
      <c r="AB15016">
        <v>8943542723</v>
      </c>
      <c r="AC15016" t="s">
        <v>200</v>
      </c>
      <c r="AD15016" t="s">
        <v>102</v>
      </c>
      <c r="AE15016" s="1">
        <v>44774</v>
      </c>
      <c r="AF15016" t="s">
        <v>60</v>
      </c>
      <c r="AG15016">
        <v>2000</v>
      </c>
      <c r="AI15016" t="s">
        <v>189</v>
      </c>
      <c r="AK15016">
        <v>18</v>
      </c>
      <c r="AL15016" t="s">
        <v>71</v>
      </c>
      <c r="AM15016" t="s">
        <v>62</v>
      </c>
      <c r="AN15016">
        <v>32635</v>
      </c>
      <c r="AO15016">
        <v>32635</v>
      </c>
      <c r="AP15016">
        <v>2111</v>
      </c>
      <c r="AR15016" t="s">
        <v>66</v>
      </c>
      <c r="AS15016" t="s">
        <v>64</v>
      </c>
      <c r="AT15016">
        <v>30</v>
      </c>
      <c r="AV15016" t="s">
        <v>68</v>
      </c>
      <c r="AW15016">
        <v>9</v>
      </c>
      <c r="AX15016" t="s">
        <v>189</v>
      </c>
    </row>
    <row r="15017" spans="1:50" x14ac:dyDescent="0.3">
      <c r="A15017">
        <v>32635</v>
      </c>
      <c r="B15017">
        <v>3263515</v>
      </c>
      <c r="C15017">
        <v>27</v>
      </c>
      <c r="D15017">
        <v>21</v>
      </c>
      <c r="E15017" s="1">
        <v>45019</v>
      </c>
      <c r="F15017" s="2">
        <v>0.5</v>
      </c>
      <c r="G15017" s="2">
        <v>0.625</v>
      </c>
      <c r="H15017" t="s">
        <v>145</v>
      </c>
      <c r="J15017">
        <v>32635</v>
      </c>
      <c r="K15017" t="s">
        <v>51</v>
      </c>
      <c r="L15017">
        <v>5</v>
      </c>
      <c r="M15017" t="s">
        <v>52</v>
      </c>
      <c r="O15017">
        <v>20</v>
      </c>
      <c r="P15017">
        <v>240</v>
      </c>
      <c r="Q15017" t="s">
        <v>53</v>
      </c>
      <c r="R15017">
        <v>2999</v>
      </c>
      <c r="S15017" t="s">
        <v>54</v>
      </c>
      <c r="T15017">
        <v>200</v>
      </c>
      <c r="U15017" t="s">
        <v>55</v>
      </c>
      <c r="V15017" t="s">
        <v>55</v>
      </c>
      <c r="W15017" s="1">
        <v>45047</v>
      </c>
      <c r="X15017" s="1">
        <v>45412</v>
      </c>
      <c r="Y15017" t="s">
        <v>56</v>
      </c>
      <c r="Z15017">
        <v>232750</v>
      </c>
      <c r="AA15017" t="s">
        <v>199</v>
      </c>
      <c r="AB15017">
        <v>8943542723</v>
      </c>
      <c r="AC15017" t="s">
        <v>200</v>
      </c>
      <c r="AD15017" t="s">
        <v>102</v>
      </c>
      <c r="AE15017" s="1">
        <v>44774</v>
      </c>
      <c r="AF15017" t="s">
        <v>60</v>
      </c>
      <c r="AG15017">
        <v>2000</v>
      </c>
      <c r="AI15017" t="s">
        <v>189</v>
      </c>
      <c r="AK15017">
        <v>18</v>
      </c>
      <c r="AL15017" t="s">
        <v>68</v>
      </c>
      <c r="AM15017" t="s">
        <v>62</v>
      </c>
      <c r="AN15017">
        <v>32635</v>
      </c>
      <c r="AO15017">
        <v>32635</v>
      </c>
      <c r="AP15017">
        <v>2103</v>
      </c>
      <c r="AR15017" t="s">
        <v>64</v>
      </c>
      <c r="AS15017" t="s">
        <v>63</v>
      </c>
      <c r="AT15017">
        <v>34</v>
      </c>
      <c r="AV15017" t="s">
        <v>65</v>
      </c>
      <c r="AW15017">
        <v>7</v>
      </c>
      <c r="AX15017" t="s">
        <v>128</v>
      </c>
    </row>
    <row r="15018" spans="1:50" x14ac:dyDescent="0.3">
      <c r="A15018">
        <v>32635</v>
      </c>
      <c r="B15018">
        <v>3263515</v>
      </c>
      <c r="C15018">
        <v>27</v>
      </c>
      <c r="D15018">
        <v>21</v>
      </c>
      <c r="E15018" s="1">
        <v>45019</v>
      </c>
      <c r="F15018" s="2">
        <v>0.5</v>
      </c>
      <c r="G15018" s="2">
        <v>0.625</v>
      </c>
      <c r="H15018" t="s">
        <v>145</v>
      </c>
      <c r="J15018">
        <v>32635</v>
      </c>
      <c r="K15018" t="s">
        <v>51</v>
      </c>
      <c r="L15018">
        <v>5</v>
      </c>
      <c r="M15018" t="s">
        <v>52</v>
      </c>
      <c r="O15018">
        <v>20</v>
      </c>
      <c r="P15018">
        <v>240</v>
      </c>
      <c r="Q15018" t="s">
        <v>53</v>
      </c>
      <c r="R15018">
        <v>2999</v>
      </c>
      <c r="S15018" t="s">
        <v>54</v>
      </c>
      <c r="T15018">
        <v>200</v>
      </c>
      <c r="U15018" t="s">
        <v>55</v>
      </c>
      <c r="V15018" t="s">
        <v>55</v>
      </c>
      <c r="W15018" s="1">
        <v>45047</v>
      </c>
      <c r="X15018" s="1">
        <v>45412</v>
      </c>
      <c r="Y15018" t="s">
        <v>56</v>
      </c>
      <c r="Z15018">
        <v>232750</v>
      </c>
      <c r="AA15018" t="s">
        <v>199</v>
      </c>
      <c r="AB15018">
        <v>8943542723</v>
      </c>
      <c r="AC15018" t="s">
        <v>200</v>
      </c>
      <c r="AD15018" t="s">
        <v>102</v>
      </c>
      <c r="AE15018" s="1">
        <v>44774</v>
      </c>
      <c r="AF15018" t="s">
        <v>60</v>
      </c>
      <c r="AG15018">
        <v>2000</v>
      </c>
      <c r="AI15018" t="s">
        <v>189</v>
      </c>
      <c r="AK15018">
        <v>18</v>
      </c>
      <c r="AL15018" t="s">
        <v>265</v>
      </c>
      <c r="AM15018" t="s">
        <v>62</v>
      </c>
      <c r="AN15018">
        <v>32635</v>
      </c>
      <c r="AO15018">
        <v>32635</v>
      </c>
      <c r="AP15018">
        <v>2500</v>
      </c>
      <c r="AR15018" t="s">
        <v>64</v>
      </c>
      <c r="AS15018" t="s">
        <v>67</v>
      </c>
      <c r="AT15018">
        <v>34</v>
      </c>
      <c r="AV15018" t="s">
        <v>71</v>
      </c>
      <c r="AW15018">
        <v>11</v>
      </c>
      <c r="AX15018" t="s">
        <v>167</v>
      </c>
    </row>
    <row r="15019" spans="1:50" x14ac:dyDescent="0.3">
      <c r="A15019">
        <v>32635</v>
      </c>
      <c r="B15019">
        <v>3263515</v>
      </c>
      <c r="C15019">
        <v>27</v>
      </c>
      <c r="D15019">
        <v>21</v>
      </c>
      <c r="E15019" s="1">
        <v>45019</v>
      </c>
      <c r="F15019" s="2">
        <v>0.5</v>
      </c>
      <c r="G15019" s="2">
        <v>0.625</v>
      </c>
      <c r="H15019" t="s">
        <v>145</v>
      </c>
      <c r="J15019">
        <v>32635</v>
      </c>
      <c r="K15019" t="s">
        <v>51</v>
      </c>
      <c r="L15019">
        <v>5</v>
      </c>
      <c r="M15019" t="s">
        <v>52</v>
      </c>
      <c r="O15019">
        <v>20</v>
      </c>
      <c r="P15019">
        <v>240</v>
      </c>
      <c r="Q15019" t="s">
        <v>53</v>
      </c>
      <c r="R15019">
        <v>2999</v>
      </c>
      <c r="S15019" t="s">
        <v>54</v>
      </c>
      <c r="T15019">
        <v>200</v>
      </c>
      <c r="U15019" t="s">
        <v>55</v>
      </c>
      <c r="V15019" t="s">
        <v>55</v>
      </c>
      <c r="W15019" s="1">
        <v>45047</v>
      </c>
      <c r="X15019" s="1">
        <v>45412</v>
      </c>
      <c r="Y15019" t="s">
        <v>56</v>
      </c>
      <c r="Z15019">
        <v>281089</v>
      </c>
      <c r="AA15019" t="s">
        <v>201</v>
      </c>
      <c r="AB15019">
        <v>5276247958</v>
      </c>
      <c r="AC15019" t="s">
        <v>202</v>
      </c>
      <c r="AD15019" t="s">
        <v>59</v>
      </c>
      <c r="AE15019" s="1">
        <v>44812</v>
      </c>
      <c r="AF15019" t="s">
        <v>60</v>
      </c>
      <c r="AG15019">
        <v>5000</v>
      </c>
      <c r="AI15019" t="s">
        <v>151</v>
      </c>
      <c r="AK15019">
        <v>15</v>
      </c>
      <c r="AL15019" t="s">
        <v>266</v>
      </c>
      <c r="AM15019" t="s">
        <v>62</v>
      </c>
      <c r="AN15019">
        <v>32635</v>
      </c>
      <c r="AO15019">
        <v>32635</v>
      </c>
      <c r="AP15019">
        <v>1357</v>
      </c>
      <c r="AR15019" t="s">
        <v>63</v>
      </c>
      <c r="AS15019" t="s">
        <v>64</v>
      </c>
      <c r="AT15019">
        <v>31</v>
      </c>
      <c r="AV15019" t="s">
        <v>71</v>
      </c>
      <c r="AW15019">
        <v>15</v>
      </c>
      <c r="AX15019" t="s">
        <v>110</v>
      </c>
    </row>
    <row r="15020" spans="1:50" x14ac:dyDescent="0.3">
      <c r="A15020">
        <v>32635</v>
      </c>
      <c r="B15020">
        <v>3263515</v>
      </c>
      <c r="C15020">
        <v>27</v>
      </c>
      <c r="D15020">
        <v>21</v>
      </c>
      <c r="E15020" s="1">
        <v>45019</v>
      </c>
      <c r="F15020" s="2">
        <v>0.5</v>
      </c>
      <c r="G15020" s="2">
        <v>0.625</v>
      </c>
      <c r="H15020" t="s">
        <v>145</v>
      </c>
      <c r="J15020">
        <v>32635</v>
      </c>
      <c r="K15020" t="s">
        <v>51</v>
      </c>
      <c r="L15020">
        <v>5</v>
      </c>
      <c r="M15020" t="s">
        <v>52</v>
      </c>
      <c r="O15020">
        <v>20</v>
      </c>
      <c r="P15020">
        <v>240</v>
      </c>
      <c r="Q15020" t="s">
        <v>53</v>
      </c>
      <c r="R15020">
        <v>2999</v>
      </c>
      <c r="S15020" t="s">
        <v>54</v>
      </c>
      <c r="T15020">
        <v>200</v>
      </c>
      <c r="U15020" t="s">
        <v>55</v>
      </c>
      <c r="V15020" t="s">
        <v>55</v>
      </c>
      <c r="W15020" s="1">
        <v>45047</v>
      </c>
      <c r="X15020" s="1">
        <v>45412</v>
      </c>
      <c r="Y15020" t="s">
        <v>56</v>
      </c>
      <c r="Z15020">
        <v>281089</v>
      </c>
      <c r="AA15020" t="s">
        <v>201</v>
      </c>
      <c r="AB15020">
        <v>5276247958</v>
      </c>
      <c r="AC15020" t="s">
        <v>202</v>
      </c>
      <c r="AD15020" t="s">
        <v>59</v>
      </c>
      <c r="AE15020" s="1">
        <v>44812</v>
      </c>
      <c r="AF15020" t="s">
        <v>60</v>
      </c>
      <c r="AG15020">
        <v>5000</v>
      </c>
      <c r="AI15020" t="s">
        <v>151</v>
      </c>
      <c r="AK15020">
        <v>15</v>
      </c>
      <c r="AL15020" t="s">
        <v>65</v>
      </c>
      <c r="AM15020" t="s">
        <v>62</v>
      </c>
      <c r="AN15020">
        <v>32635</v>
      </c>
      <c r="AO15020">
        <v>32635</v>
      </c>
      <c r="AP15020">
        <v>1693</v>
      </c>
      <c r="AR15020" t="s">
        <v>63</v>
      </c>
      <c r="AS15020" t="s">
        <v>68</v>
      </c>
      <c r="AT15020">
        <v>25</v>
      </c>
      <c r="AV15020" t="s">
        <v>73</v>
      </c>
      <c r="AW15020">
        <v>13</v>
      </c>
      <c r="AX15020" t="s">
        <v>113</v>
      </c>
    </row>
    <row r="15021" spans="1:50" x14ac:dyDescent="0.3">
      <c r="A15021">
        <v>32635</v>
      </c>
      <c r="B15021">
        <v>3263515</v>
      </c>
      <c r="C15021">
        <v>27</v>
      </c>
      <c r="D15021">
        <v>21</v>
      </c>
      <c r="E15021" s="1">
        <v>45019</v>
      </c>
      <c r="F15021" s="2">
        <v>0.5</v>
      </c>
      <c r="G15021" s="2">
        <v>0.625</v>
      </c>
      <c r="H15021" t="s">
        <v>145</v>
      </c>
      <c r="J15021">
        <v>32635</v>
      </c>
      <c r="K15021" t="s">
        <v>51</v>
      </c>
      <c r="L15021">
        <v>5</v>
      </c>
      <c r="M15021" t="s">
        <v>52</v>
      </c>
      <c r="O15021">
        <v>20</v>
      </c>
      <c r="P15021">
        <v>240</v>
      </c>
      <c r="Q15021" t="s">
        <v>53</v>
      </c>
      <c r="R15021">
        <v>2999</v>
      </c>
      <c r="S15021" t="s">
        <v>54</v>
      </c>
      <c r="T15021">
        <v>200</v>
      </c>
      <c r="U15021" t="s">
        <v>55</v>
      </c>
      <c r="V15021" t="s">
        <v>55</v>
      </c>
      <c r="W15021" s="1">
        <v>45047</v>
      </c>
      <c r="X15021" s="1">
        <v>45412</v>
      </c>
      <c r="Y15021" t="s">
        <v>56</v>
      </c>
      <c r="Z15021">
        <v>281089</v>
      </c>
      <c r="AA15021" t="s">
        <v>201</v>
      </c>
      <c r="AB15021">
        <v>5276247958</v>
      </c>
      <c r="AC15021" t="s">
        <v>202</v>
      </c>
      <c r="AD15021" t="s">
        <v>59</v>
      </c>
      <c r="AE15021" s="1">
        <v>44812</v>
      </c>
      <c r="AF15021" t="s">
        <v>60</v>
      </c>
      <c r="AG15021">
        <v>5000</v>
      </c>
      <c r="AI15021" t="s">
        <v>151</v>
      </c>
      <c r="AK15021">
        <v>15</v>
      </c>
      <c r="AL15021" t="s">
        <v>52</v>
      </c>
      <c r="AM15021" t="s">
        <v>62</v>
      </c>
      <c r="AN15021">
        <v>32635</v>
      </c>
      <c r="AO15021">
        <v>32635</v>
      </c>
      <c r="AP15021">
        <v>2157</v>
      </c>
      <c r="AR15021" t="s">
        <v>121</v>
      </c>
      <c r="AS15021" t="s">
        <v>67</v>
      </c>
      <c r="AT15021">
        <v>33</v>
      </c>
      <c r="AV15021" t="s">
        <v>73</v>
      </c>
      <c r="AW15021">
        <v>10</v>
      </c>
      <c r="AX15021" t="s">
        <v>116</v>
      </c>
    </row>
    <row r="15022" spans="1:50" x14ac:dyDescent="0.3">
      <c r="A15022">
        <v>32635</v>
      </c>
      <c r="B15022">
        <v>3263515</v>
      </c>
      <c r="C15022">
        <v>27</v>
      </c>
      <c r="D15022">
        <v>21</v>
      </c>
      <c r="E15022" s="1">
        <v>45019</v>
      </c>
      <c r="F15022" s="2">
        <v>0.5</v>
      </c>
      <c r="G15022" s="2">
        <v>0.625</v>
      </c>
      <c r="H15022" t="s">
        <v>145</v>
      </c>
      <c r="J15022">
        <v>32635</v>
      </c>
      <c r="K15022" t="s">
        <v>51</v>
      </c>
      <c r="L15022">
        <v>5</v>
      </c>
      <c r="M15022" t="s">
        <v>52</v>
      </c>
      <c r="O15022">
        <v>20</v>
      </c>
      <c r="P15022">
        <v>240</v>
      </c>
      <c r="Q15022" t="s">
        <v>53</v>
      </c>
      <c r="R15022">
        <v>2999</v>
      </c>
      <c r="S15022" t="s">
        <v>54</v>
      </c>
      <c r="T15022">
        <v>200</v>
      </c>
      <c r="U15022" t="s">
        <v>55</v>
      </c>
      <c r="V15022" t="s">
        <v>55</v>
      </c>
      <c r="W15022" s="1">
        <v>45047</v>
      </c>
      <c r="X15022" s="1">
        <v>45412</v>
      </c>
      <c r="Y15022" t="s">
        <v>56</v>
      </c>
      <c r="Z15022">
        <v>281089</v>
      </c>
      <c r="AA15022" t="s">
        <v>201</v>
      </c>
      <c r="AB15022">
        <v>5276247958</v>
      </c>
      <c r="AC15022" t="s">
        <v>202</v>
      </c>
      <c r="AD15022" t="s">
        <v>59</v>
      </c>
      <c r="AE15022" s="1">
        <v>44812</v>
      </c>
      <c r="AF15022" t="s">
        <v>60</v>
      </c>
      <c r="AG15022">
        <v>5000</v>
      </c>
      <c r="AI15022" t="s">
        <v>151</v>
      </c>
      <c r="AK15022">
        <v>15</v>
      </c>
      <c r="AL15022" t="s">
        <v>71</v>
      </c>
      <c r="AM15022" t="s">
        <v>62</v>
      </c>
      <c r="AN15022">
        <v>32635</v>
      </c>
      <c r="AO15022">
        <v>32635</v>
      </c>
      <c r="AP15022">
        <v>3110</v>
      </c>
      <c r="AR15022" t="s">
        <v>63</v>
      </c>
      <c r="AS15022" t="s">
        <v>63</v>
      </c>
      <c r="AT15022">
        <v>32</v>
      </c>
      <c r="AV15022" t="s">
        <v>73</v>
      </c>
      <c r="AW15022">
        <v>10</v>
      </c>
      <c r="AX15022" t="s">
        <v>194</v>
      </c>
    </row>
    <row r="15023" spans="1:50" x14ac:dyDescent="0.3">
      <c r="A15023">
        <v>32635</v>
      </c>
      <c r="B15023">
        <v>3263515</v>
      </c>
      <c r="C15023">
        <v>27</v>
      </c>
      <c r="D15023">
        <v>21</v>
      </c>
      <c r="E15023" s="1">
        <v>45019</v>
      </c>
      <c r="F15023" s="2">
        <v>0.5</v>
      </c>
      <c r="G15023" s="2">
        <v>0.625</v>
      </c>
      <c r="H15023" t="s">
        <v>145</v>
      </c>
      <c r="J15023">
        <v>32635</v>
      </c>
      <c r="K15023" t="s">
        <v>51</v>
      </c>
      <c r="L15023">
        <v>5</v>
      </c>
      <c r="M15023" t="s">
        <v>52</v>
      </c>
      <c r="O15023">
        <v>20</v>
      </c>
      <c r="P15023">
        <v>240</v>
      </c>
      <c r="Q15023" t="s">
        <v>53</v>
      </c>
      <c r="R15023">
        <v>2999</v>
      </c>
      <c r="S15023" t="s">
        <v>54</v>
      </c>
      <c r="T15023">
        <v>200</v>
      </c>
      <c r="U15023" t="s">
        <v>55</v>
      </c>
      <c r="V15023" t="s">
        <v>55</v>
      </c>
      <c r="W15023" s="1">
        <v>45047</v>
      </c>
      <c r="X15023" s="1">
        <v>45412</v>
      </c>
      <c r="Y15023" t="s">
        <v>56</v>
      </c>
      <c r="Z15023">
        <v>281089</v>
      </c>
      <c r="AA15023" t="s">
        <v>201</v>
      </c>
      <c r="AB15023">
        <v>5276247958</v>
      </c>
      <c r="AC15023" t="s">
        <v>202</v>
      </c>
      <c r="AD15023" t="s">
        <v>59</v>
      </c>
      <c r="AE15023" s="1">
        <v>44812</v>
      </c>
      <c r="AF15023" t="s">
        <v>60</v>
      </c>
      <c r="AG15023">
        <v>5000</v>
      </c>
      <c r="AI15023" t="s">
        <v>151</v>
      </c>
      <c r="AK15023">
        <v>15</v>
      </c>
      <c r="AL15023" t="s">
        <v>68</v>
      </c>
      <c r="AM15023" t="s">
        <v>62</v>
      </c>
      <c r="AN15023">
        <v>32635</v>
      </c>
      <c r="AO15023">
        <v>32635</v>
      </c>
      <c r="AP15023">
        <v>2111</v>
      </c>
      <c r="AR15023" t="s">
        <v>66</v>
      </c>
      <c r="AS15023" t="s">
        <v>64</v>
      </c>
      <c r="AT15023">
        <v>30</v>
      </c>
      <c r="AV15023" t="s">
        <v>68</v>
      </c>
      <c r="AW15023">
        <v>9</v>
      </c>
      <c r="AX15023" t="s">
        <v>189</v>
      </c>
    </row>
    <row r="15024" spans="1:50" x14ac:dyDescent="0.3">
      <c r="A15024">
        <v>32635</v>
      </c>
      <c r="B15024">
        <v>3263515</v>
      </c>
      <c r="C15024">
        <v>27</v>
      </c>
      <c r="D15024">
        <v>21</v>
      </c>
      <c r="E15024" s="1">
        <v>45019</v>
      </c>
      <c r="F15024" s="2">
        <v>0.5</v>
      </c>
      <c r="G15024" s="2">
        <v>0.625</v>
      </c>
      <c r="H15024" t="s">
        <v>145</v>
      </c>
      <c r="J15024">
        <v>32635</v>
      </c>
      <c r="K15024" t="s">
        <v>51</v>
      </c>
      <c r="L15024">
        <v>5</v>
      </c>
      <c r="M15024" t="s">
        <v>52</v>
      </c>
      <c r="O15024">
        <v>20</v>
      </c>
      <c r="P15024">
        <v>240</v>
      </c>
      <c r="Q15024" t="s">
        <v>53</v>
      </c>
      <c r="R15024">
        <v>2999</v>
      </c>
      <c r="S15024" t="s">
        <v>54</v>
      </c>
      <c r="T15024">
        <v>200</v>
      </c>
      <c r="U15024" t="s">
        <v>55</v>
      </c>
      <c r="V15024" t="s">
        <v>55</v>
      </c>
      <c r="W15024" s="1">
        <v>45047</v>
      </c>
      <c r="X15024" s="1">
        <v>45412</v>
      </c>
      <c r="Y15024" t="s">
        <v>56</v>
      </c>
      <c r="Z15024">
        <v>281089</v>
      </c>
      <c r="AA15024" t="s">
        <v>201</v>
      </c>
      <c r="AB15024">
        <v>5276247958</v>
      </c>
      <c r="AC15024" t="s">
        <v>202</v>
      </c>
      <c r="AD15024" t="s">
        <v>59</v>
      </c>
      <c r="AE15024" s="1">
        <v>44812</v>
      </c>
      <c r="AF15024" t="s">
        <v>60</v>
      </c>
      <c r="AG15024">
        <v>5000</v>
      </c>
      <c r="AI15024" t="s">
        <v>151</v>
      </c>
      <c r="AK15024">
        <v>15</v>
      </c>
      <c r="AL15024" t="s">
        <v>265</v>
      </c>
      <c r="AM15024" t="s">
        <v>62</v>
      </c>
      <c r="AN15024">
        <v>32635</v>
      </c>
      <c r="AO15024">
        <v>32635</v>
      </c>
      <c r="AP15024">
        <v>2103</v>
      </c>
      <c r="AR15024" t="s">
        <v>64</v>
      </c>
      <c r="AS15024" t="s">
        <v>63</v>
      </c>
      <c r="AT15024">
        <v>34</v>
      </c>
      <c r="AV15024" t="s">
        <v>65</v>
      </c>
      <c r="AW15024">
        <v>7</v>
      </c>
      <c r="AX15024" t="s">
        <v>128</v>
      </c>
    </row>
    <row r="15025" spans="1:50" x14ac:dyDescent="0.3">
      <c r="A15025">
        <v>32635</v>
      </c>
      <c r="B15025">
        <v>3263515</v>
      </c>
      <c r="C15025">
        <v>27</v>
      </c>
      <c r="D15025">
        <v>21</v>
      </c>
      <c r="E15025" s="1">
        <v>45019</v>
      </c>
      <c r="F15025" s="2">
        <v>0.5</v>
      </c>
      <c r="G15025" s="2">
        <v>0.625</v>
      </c>
      <c r="H15025" t="s">
        <v>145</v>
      </c>
      <c r="J15025">
        <v>32635</v>
      </c>
      <c r="K15025" t="s">
        <v>51</v>
      </c>
      <c r="L15025">
        <v>5</v>
      </c>
      <c r="M15025" t="s">
        <v>52</v>
      </c>
      <c r="O15025">
        <v>20</v>
      </c>
      <c r="P15025">
        <v>240</v>
      </c>
      <c r="Q15025" t="s">
        <v>53</v>
      </c>
      <c r="R15025">
        <v>2999</v>
      </c>
      <c r="S15025" t="s">
        <v>54</v>
      </c>
      <c r="T15025">
        <v>200</v>
      </c>
      <c r="U15025" t="s">
        <v>55</v>
      </c>
      <c r="V15025" t="s">
        <v>55</v>
      </c>
      <c r="W15025" s="1">
        <v>45047</v>
      </c>
      <c r="X15025" s="1">
        <v>45412</v>
      </c>
      <c r="Y15025" t="s">
        <v>56</v>
      </c>
      <c r="Z15025">
        <v>281089</v>
      </c>
      <c r="AA15025" t="s">
        <v>201</v>
      </c>
      <c r="AB15025">
        <v>5276247958</v>
      </c>
      <c r="AC15025" t="s">
        <v>202</v>
      </c>
      <c r="AD15025" t="s">
        <v>59</v>
      </c>
      <c r="AE15025" s="1">
        <v>44812</v>
      </c>
      <c r="AF15025" t="s">
        <v>60</v>
      </c>
      <c r="AG15025">
        <v>5000</v>
      </c>
      <c r="AI15025" t="s">
        <v>151</v>
      </c>
      <c r="AK15025">
        <v>15</v>
      </c>
      <c r="AL15025" t="s">
        <v>266</v>
      </c>
      <c r="AM15025" t="s">
        <v>62</v>
      </c>
      <c r="AN15025">
        <v>32635</v>
      </c>
      <c r="AO15025">
        <v>32635</v>
      </c>
      <c r="AP15025">
        <v>2500</v>
      </c>
      <c r="AR15025" t="s">
        <v>64</v>
      </c>
      <c r="AS15025" t="s">
        <v>67</v>
      </c>
      <c r="AT15025">
        <v>34</v>
      </c>
      <c r="AV15025" t="s">
        <v>71</v>
      </c>
      <c r="AW15025">
        <v>11</v>
      </c>
      <c r="AX15025" t="s">
        <v>167</v>
      </c>
    </row>
    <row r="15026" spans="1:50" x14ac:dyDescent="0.3">
      <c r="A15026">
        <v>32635</v>
      </c>
      <c r="B15026">
        <v>3263515</v>
      </c>
      <c r="C15026">
        <v>27</v>
      </c>
      <c r="D15026">
        <v>21</v>
      </c>
      <c r="E15026" s="1">
        <v>45019</v>
      </c>
      <c r="F15026" s="2">
        <v>0.5</v>
      </c>
      <c r="G15026" s="2">
        <v>0.625</v>
      </c>
      <c r="H15026" t="s">
        <v>145</v>
      </c>
      <c r="J15026">
        <v>32635</v>
      </c>
      <c r="K15026" t="s">
        <v>51</v>
      </c>
      <c r="L15026">
        <v>5</v>
      </c>
      <c r="M15026" t="s">
        <v>52</v>
      </c>
      <c r="O15026">
        <v>20</v>
      </c>
      <c r="P15026">
        <v>240</v>
      </c>
      <c r="Q15026" t="s">
        <v>53</v>
      </c>
      <c r="R15026">
        <v>2999</v>
      </c>
      <c r="S15026" t="s">
        <v>54</v>
      </c>
      <c r="T15026">
        <v>200</v>
      </c>
      <c r="U15026" t="s">
        <v>55</v>
      </c>
      <c r="V15026" t="s">
        <v>55</v>
      </c>
      <c r="W15026" s="1">
        <v>45047</v>
      </c>
      <c r="X15026" s="1">
        <v>45412</v>
      </c>
      <c r="Y15026" t="s">
        <v>56</v>
      </c>
      <c r="Z15026">
        <v>293377</v>
      </c>
      <c r="AA15026" t="s">
        <v>203</v>
      </c>
      <c r="AB15026">
        <v>9258456107</v>
      </c>
      <c r="AC15026" t="s">
        <v>204</v>
      </c>
      <c r="AD15026" t="s">
        <v>59</v>
      </c>
      <c r="AE15026" s="1">
        <v>44851</v>
      </c>
      <c r="AF15026" t="s">
        <v>60</v>
      </c>
      <c r="AG15026">
        <v>4000</v>
      </c>
      <c r="AI15026" t="s">
        <v>129</v>
      </c>
      <c r="AK15026">
        <v>14</v>
      </c>
      <c r="AL15026" t="s">
        <v>65</v>
      </c>
      <c r="AM15026" t="s">
        <v>62</v>
      </c>
      <c r="AN15026">
        <v>32635</v>
      </c>
      <c r="AO15026">
        <v>32635</v>
      </c>
      <c r="AP15026">
        <v>1357</v>
      </c>
      <c r="AR15026" t="s">
        <v>63</v>
      </c>
      <c r="AS15026" t="s">
        <v>64</v>
      </c>
      <c r="AT15026">
        <v>31</v>
      </c>
      <c r="AV15026" t="s">
        <v>71</v>
      </c>
      <c r="AW15026">
        <v>15</v>
      </c>
      <c r="AX15026" t="s">
        <v>110</v>
      </c>
    </row>
    <row r="15027" spans="1:50" x14ac:dyDescent="0.3">
      <c r="A15027">
        <v>32635</v>
      </c>
      <c r="B15027">
        <v>3263515</v>
      </c>
      <c r="C15027">
        <v>27</v>
      </c>
      <c r="D15027">
        <v>21</v>
      </c>
      <c r="E15027" s="1">
        <v>45019</v>
      </c>
      <c r="F15027" s="2">
        <v>0.5</v>
      </c>
      <c r="G15027" s="2">
        <v>0.625</v>
      </c>
      <c r="H15027" t="s">
        <v>145</v>
      </c>
      <c r="J15027">
        <v>32635</v>
      </c>
      <c r="K15027" t="s">
        <v>51</v>
      </c>
      <c r="L15027">
        <v>5</v>
      </c>
      <c r="M15027" t="s">
        <v>52</v>
      </c>
      <c r="O15027">
        <v>20</v>
      </c>
      <c r="P15027">
        <v>240</v>
      </c>
      <c r="Q15027" t="s">
        <v>53</v>
      </c>
      <c r="R15027">
        <v>2999</v>
      </c>
      <c r="S15027" t="s">
        <v>54</v>
      </c>
      <c r="T15027">
        <v>200</v>
      </c>
      <c r="U15027" t="s">
        <v>55</v>
      </c>
      <c r="V15027" t="s">
        <v>55</v>
      </c>
      <c r="W15027" s="1">
        <v>45047</v>
      </c>
      <c r="X15027" s="1">
        <v>45412</v>
      </c>
      <c r="Y15027" t="s">
        <v>56</v>
      </c>
      <c r="Z15027">
        <v>293377</v>
      </c>
      <c r="AA15027" t="s">
        <v>203</v>
      </c>
      <c r="AB15027">
        <v>9258456107</v>
      </c>
      <c r="AC15027" t="s">
        <v>204</v>
      </c>
      <c r="AD15027" t="s">
        <v>59</v>
      </c>
      <c r="AE15027" s="1">
        <v>44851</v>
      </c>
      <c r="AF15027" t="s">
        <v>60</v>
      </c>
      <c r="AG15027">
        <v>4000</v>
      </c>
      <c r="AI15027" t="s">
        <v>129</v>
      </c>
      <c r="AK15027">
        <v>14</v>
      </c>
      <c r="AL15027" t="s">
        <v>52</v>
      </c>
      <c r="AM15027" t="s">
        <v>62</v>
      </c>
      <c r="AN15027">
        <v>32635</v>
      </c>
      <c r="AO15027">
        <v>32635</v>
      </c>
      <c r="AP15027">
        <v>1693</v>
      </c>
      <c r="AR15027" t="s">
        <v>63</v>
      </c>
      <c r="AS15027" t="s">
        <v>68</v>
      </c>
      <c r="AT15027">
        <v>25</v>
      </c>
      <c r="AV15027" t="s">
        <v>73</v>
      </c>
      <c r="AW15027">
        <v>13</v>
      </c>
      <c r="AX15027" t="s">
        <v>113</v>
      </c>
    </row>
    <row r="15028" spans="1:50" x14ac:dyDescent="0.3">
      <c r="A15028">
        <v>32635</v>
      </c>
      <c r="B15028">
        <v>3263515</v>
      </c>
      <c r="C15028">
        <v>27</v>
      </c>
      <c r="D15028">
        <v>21</v>
      </c>
      <c r="E15028" s="1">
        <v>45019</v>
      </c>
      <c r="F15028" s="2">
        <v>0.5</v>
      </c>
      <c r="G15028" s="2">
        <v>0.625</v>
      </c>
      <c r="H15028" t="s">
        <v>145</v>
      </c>
      <c r="J15028">
        <v>32635</v>
      </c>
      <c r="K15028" t="s">
        <v>51</v>
      </c>
      <c r="L15028">
        <v>5</v>
      </c>
      <c r="M15028" t="s">
        <v>52</v>
      </c>
      <c r="O15028">
        <v>20</v>
      </c>
      <c r="P15028">
        <v>240</v>
      </c>
      <c r="Q15028" t="s">
        <v>53</v>
      </c>
      <c r="R15028">
        <v>2999</v>
      </c>
      <c r="S15028" t="s">
        <v>54</v>
      </c>
      <c r="T15028">
        <v>200</v>
      </c>
      <c r="U15028" t="s">
        <v>55</v>
      </c>
      <c r="V15028" t="s">
        <v>55</v>
      </c>
      <c r="W15028" s="1">
        <v>45047</v>
      </c>
      <c r="X15028" s="1">
        <v>45412</v>
      </c>
      <c r="Y15028" t="s">
        <v>56</v>
      </c>
      <c r="Z15028">
        <v>293377</v>
      </c>
      <c r="AA15028" t="s">
        <v>203</v>
      </c>
      <c r="AB15028">
        <v>9258456107</v>
      </c>
      <c r="AC15028" t="s">
        <v>204</v>
      </c>
      <c r="AD15028" t="s">
        <v>59</v>
      </c>
      <c r="AE15028" s="1">
        <v>44851</v>
      </c>
      <c r="AF15028" t="s">
        <v>60</v>
      </c>
      <c r="AG15028">
        <v>4000</v>
      </c>
      <c r="AI15028" t="s">
        <v>129</v>
      </c>
      <c r="AK15028">
        <v>14</v>
      </c>
      <c r="AL15028" t="s">
        <v>71</v>
      </c>
      <c r="AM15028" t="s">
        <v>62</v>
      </c>
      <c r="AN15028">
        <v>32635</v>
      </c>
      <c r="AO15028">
        <v>32635</v>
      </c>
      <c r="AP15028">
        <v>2157</v>
      </c>
      <c r="AR15028" t="s">
        <v>121</v>
      </c>
      <c r="AS15028" t="s">
        <v>67</v>
      </c>
      <c r="AT15028">
        <v>33</v>
      </c>
      <c r="AV15028" t="s">
        <v>73</v>
      </c>
      <c r="AW15028">
        <v>10</v>
      </c>
      <c r="AX15028" t="s">
        <v>116</v>
      </c>
    </row>
    <row r="15029" spans="1:50" x14ac:dyDescent="0.3">
      <c r="A15029">
        <v>32635</v>
      </c>
      <c r="B15029">
        <v>3263515</v>
      </c>
      <c r="C15029">
        <v>27</v>
      </c>
      <c r="D15029">
        <v>21</v>
      </c>
      <c r="E15029" s="1">
        <v>45019</v>
      </c>
      <c r="F15029" s="2">
        <v>0.5</v>
      </c>
      <c r="G15029" s="2">
        <v>0.625</v>
      </c>
      <c r="H15029" t="s">
        <v>145</v>
      </c>
      <c r="J15029">
        <v>32635</v>
      </c>
      <c r="K15029" t="s">
        <v>51</v>
      </c>
      <c r="L15029">
        <v>5</v>
      </c>
      <c r="M15029" t="s">
        <v>52</v>
      </c>
      <c r="O15029">
        <v>20</v>
      </c>
      <c r="P15029">
        <v>240</v>
      </c>
      <c r="Q15029" t="s">
        <v>53</v>
      </c>
      <c r="R15029">
        <v>2999</v>
      </c>
      <c r="S15029" t="s">
        <v>54</v>
      </c>
      <c r="T15029">
        <v>200</v>
      </c>
      <c r="U15029" t="s">
        <v>55</v>
      </c>
      <c r="V15029" t="s">
        <v>55</v>
      </c>
      <c r="W15029" s="1">
        <v>45047</v>
      </c>
      <c r="X15029" s="1">
        <v>45412</v>
      </c>
      <c r="Y15029" t="s">
        <v>56</v>
      </c>
      <c r="Z15029">
        <v>293377</v>
      </c>
      <c r="AA15029" t="s">
        <v>203</v>
      </c>
      <c r="AB15029">
        <v>9258456107</v>
      </c>
      <c r="AC15029" t="s">
        <v>204</v>
      </c>
      <c r="AD15029" t="s">
        <v>59</v>
      </c>
      <c r="AE15029" s="1">
        <v>44851</v>
      </c>
      <c r="AF15029" t="s">
        <v>60</v>
      </c>
      <c r="AG15029">
        <v>4000</v>
      </c>
      <c r="AI15029" t="s">
        <v>129</v>
      </c>
      <c r="AK15029">
        <v>14</v>
      </c>
      <c r="AL15029" t="s">
        <v>68</v>
      </c>
      <c r="AM15029" t="s">
        <v>62</v>
      </c>
      <c r="AN15029">
        <v>32635</v>
      </c>
      <c r="AO15029">
        <v>32635</v>
      </c>
      <c r="AP15029">
        <v>3110</v>
      </c>
      <c r="AR15029" t="s">
        <v>63</v>
      </c>
      <c r="AS15029" t="s">
        <v>63</v>
      </c>
      <c r="AT15029">
        <v>32</v>
      </c>
      <c r="AV15029" t="s">
        <v>73</v>
      </c>
      <c r="AW15029">
        <v>10</v>
      </c>
      <c r="AX15029" t="s">
        <v>194</v>
      </c>
    </row>
    <row r="15030" spans="1:50" x14ac:dyDescent="0.3">
      <c r="A15030">
        <v>32635</v>
      </c>
      <c r="B15030">
        <v>3263515</v>
      </c>
      <c r="C15030">
        <v>27</v>
      </c>
      <c r="D15030">
        <v>21</v>
      </c>
      <c r="E15030" s="1">
        <v>45019</v>
      </c>
      <c r="F15030" s="2">
        <v>0.5</v>
      </c>
      <c r="G15030" s="2">
        <v>0.625</v>
      </c>
      <c r="H15030" t="s">
        <v>145</v>
      </c>
      <c r="J15030">
        <v>32635</v>
      </c>
      <c r="K15030" t="s">
        <v>51</v>
      </c>
      <c r="L15030">
        <v>5</v>
      </c>
      <c r="M15030" t="s">
        <v>52</v>
      </c>
      <c r="O15030">
        <v>20</v>
      </c>
      <c r="P15030">
        <v>240</v>
      </c>
      <c r="Q15030" t="s">
        <v>53</v>
      </c>
      <c r="R15030">
        <v>2999</v>
      </c>
      <c r="S15030" t="s">
        <v>54</v>
      </c>
      <c r="T15030">
        <v>200</v>
      </c>
      <c r="U15030" t="s">
        <v>55</v>
      </c>
      <c r="V15030" t="s">
        <v>55</v>
      </c>
      <c r="W15030" s="1">
        <v>45047</v>
      </c>
      <c r="X15030" s="1">
        <v>45412</v>
      </c>
      <c r="Y15030" t="s">
        <v>56</v>
      </c>
      <c r="Z15030">
        <v>293377</v>
      </c>
      <c r="AA15030" t="s">
        <v>203</v>
      </c>
      <c r="AB15030">
        <v>9258456107</v>
      </c>
      <c r="AC15030" t="s">
        <v>204</v>
      </c>
      <c r="AD15030" t="s">
        <v>59</v>
      </c>
      <c r="AE15030" s="1">
        <v>44851</v>
      </c>
      <c r="AF15030" t="s">
        <v>60</v>
      </c>
      <c r="AG15030">
        <v>4000</v>
      </c>
      <c r="AI15030" t="s">
        <v>129</v>
      </c>
      <c r="AK15030">
        <v>14</v>
      </c>
      <c r="AL15030" t="s">
        <v>265</v>
      </c>
      <c r="AM15030" t="s">
        <v>62</v>
      </c>
      <c r="AN15030">
        <v>32635</v>
      </c>
      <c r="AO15030">
        <v>32635</v>
      </c>
      <c r="AP15030">
        <v>2111</v>
      </c>
      <c r="AR15030" t="s">
        <v>66</v>
      </c>
      <c r="AS15030" t="s">
        <v>64</v>
      </c>
      <c r="AT15030">
        <v>30</v>
      </c>
      <c r="AV15030" t="s">
        <v>68</v>
      </c>
      <c r="AW15030">
        <v>9</v>
      </c>
      <c r="AX15030" t="s">
        <v>189</v>
      </c>
    </row>
    <row r="15031" spans="1:50" x14ac:dyDescent="0.3">
      <c r="A15031">
        <v>32635</v>
      </c>
      <c r="B15031">
        <v>3263515</v>
      </c>
      <c r="C15031">
        <v>27</v>
      </c>
      <c r="D15031">
        <v>21</v>
      </c>
      <c r="E15031" s="1">
        <v>45019</v>
      </c>
      <c r="F15031" s="2">
        <v>0.5</v>
      </c>
      <c r="G15031" s="2">
        <v>0.625</v>
      </c>
      <c r="H15031" t="s">
        <v>145</v>
      </c>
      <c r="J15031">
        <v>32635</v>
      </c>
      <c r="K15031" t="s">
        <v>51</v>
      </c>
      <c r="L15031">
        <v>5</v>
      </c>
      <c r="M15031" t="s">
        <v>52</v>
      </c>
      <c r="O15031">
        <v>20</v>
      </c>
      <c r="P15031">
        <v>240</v>
      </c>
      <c r="Q15031" t="s">
        <v>53</v>
      </c>
      <c r="R15031">
        <v>2999</v>
      </c>
      <c r="S15031" t="s">
        <v>54</v>
      </c>
      <c r="T15031">
        <v>200</v>
      </c>
      <c r="U15031" t="s">
        <v>55</v>
      </c>
      <c r="V15031" t="s">
        <v>55</v>
      </c>
      <c r="W15031" s="1">
        <v>45047</v>
      </c>
      <c r="X15031" s="1">
        <v>45412</v>
      </c>
      <c r="Y15031" t="s">
        <v>56</v>
      </c>
      <c r="Z15031">
        <v>293377</v>
      </c>
      <c r="AA15031" t="s">
        <v>203</v>
      </c>
      <c r="AB15031">
        <v>9258456107</v>
      </c>
      <c r="AC15031" t="s">
        <v>204</v>
      </c>
      <c r="AD15031" t="s">
        <v>59</v>
      </c>
      <c r="AE15031" s="1">
        <v>44851</v>
      </c>
      <c r="AF15031" t="s">
        <v>60</v>
      </c>
      <c r="AG15031">
        <v>4000</v>
      </c>
      <c r="AI15031" t="s">
        <v>129</v>
      </c>
      <c r="AK15031">
        <v>14</v>
      </c>
      <c r="AL15031" t="s">
        <v>266</v>
      </c>
      <c r="AM15031" t="s">
        <v>62</v>
      </c>
      <c r="AN15031">
        <v>32635</v>
      </c>
      <c r="AO15031">
        <v>32635</v>
      </c>
      <c r="AP15031">
        <v>2103</v>
      </c>
      <c r="AR15031" t="s">
        <v>64</v>
      </c>
      <c r="AS15031" t="s">
        <v>63</v>
      </c>
      <c r="AT15031">
        <v>34</v>
      </c>
      <c r="AV15031" t="s">
        <v>65</v>
      </c>
      <c r="AW15031">
        <v>7</v>
      </c>
      <c r="AX15031" t="s">
        <v>128</v>
      </c>
    </row>
    <row r="15032" spans="1:50" x14ac:dyDescent="0.3">
      <c r="A15032">
        <v>32635</v>
      </c>
      <c r="B15032">
        <v>3263515</v>
      </c>
      <c r="C15032">
        <v>27</v>
      </c>
      <c r="D15032">
        <v>21</v>
      </c>
      <c r="E15032" s="1">
        <v>45019</v>
      </c>
      <c r="F15032" s="2">
        <v>0.5</v>
      </c>
      <c r="G15032" s="2">
        <v>0.625</v>
      </c>
      <c r="H15032" t="s">
        <v>145</v>
      </c>
      <c r="J15032">
        <v>32635</v>
      </c>
      <c r="K15032" t="s">
        <v>51</v>
      </c>
      <c r="L15032">
        <v>5</v>
      </c>
      <c r="M15032" t="s">
        <v>52</v>
      </c>
      <c r="O15032">
        <v>20</v>
      </c>
      <c r="P15032">
        <v>240</v>
      </c>
      <c r="Q15032" t="s">
        <v>53</v>
      </c>
      <c r="R15032">
        <v>2999</v>
      </c>
      <c r="S15032" t="s">
        <v>54</v>
      </c>
      <c r="T15032">
        <v>200</v>
      </c>
      <c r="U15032" t="s">
        <v>55</v>
      </c>
      <c r="V15032" t="s">
        <v>55</v>
      </c>
      <c r="W15032" s="1">
        <v>45047</v>
      </c>
      <c r="X15032" s="1">
        <v>45412</v>
      </c>
      <c r="Y15032" t="s">
        <v>56</v>
      </c>
      <c r="Z15032">
        <v>293377</v>
      </c>
      <c r="AA15032" t="s">
        <v>203</v>
      </c>
      <c r="AB15032">
        <v>9258456107</v>
      </c>
      <c r="AC15032" t="s">
        <v>204</v>
      </c>
      <c r="AD15032" t="s">
        <v>59</v>
      </c>
      <c r="AE15032" s="1">
        <v>44851</v>
      </c>
      <c r="AF15032" t="s">
        <v>60</v>
      </c>
      <c r="AG15032">
        <v>4000</v>
      </c>
      <c r="AI15032" t="s">
        <v>129</v>
      </c>
      <c r="AK15032">
        <v>14</v>
      </c>
      <c r="AL15032" t="s">
        <v>65</v>
      </c>
      <c r="AM15032" t="s">
        <v>62</v>
      </c>
      <c r="AN15032">
        <v>32635</v>
      </c>
      <c r="AO15032">
        <v>32635</v>
      </c>
      <c r="AP15032">
        <v>2500</v>
      </c>
      <c r="AR15032" t="s">
        <v>64</v>
      </c>
      <c r="AS15032" t="s">
        <v>67</v>
      </c>
      <c r="AT15032">
        <v>34</v>
      </c>
      <c r="AV15032" t="s">
        <v>71</v>
      </c>
      <c r="AW15032">
        <v>11</v>
      </c>
      <c r="AX15032" t="s">
        <v>167</v>
      </c>
    </row>
    <row r="15033" spans="1:50" x14ac:dyDescent="0.3">
      <c r="A15033">
        <v>32635</v>
      </c>
      <c r="B15033">
        <v>3263515</v>
      </c>
      <c r="C15033">
        <v>27</v>
      </c>
      <c r="D15033">
        <v>21</v>
      </c>
      <c r="E15033" s="1">
        <v>45019</v>
      </c>
      <c r="F15033" s="2">
        <v>0.5</v>
      </c>
      <c r="G15033" s="2">
        <v>0.625</v>
      </c>
      <c r="H15033" t="s">
        <v>145</v>
      </c>
      <c r="J15033">
        <v>32635</v>
      </c>
      <c r="K15033" t="s">
        <v>51</v>
      </c>
      <c r="L15033">
        <v>9</v>
      </c>
      <c r="M15033" t="s">
        <v>71</v>
      </c>
      <c r="O15033">
        <v>20</v>
      </c>
      <c r="P15033">
        <v>240</v>
      </c>
      <c r="Q15033" t="s">
        <v>53</v>
      </c>
      <c r="R15033">
        <v>2999</v>
      </c>
      <c r="S15033" t="s">
        <v>54</v>
      </c>
      <c r="T15033">
        <v>200</v>
      </c>
      <c r="U15033" t="s">
        <v>55</v>
      </c>
      <c r="V15033" t="s">
        <v>55</v>
      </c>
      <c r="W15033" s="1">
        <v>45063</v>
      </c>
      <c r="X15033" s="1">
        <v>45428</v>
      </c>
      <c r="Y15033" t="s">
        <v>72</v>
      </c>
      <c r="Z15033">
        <v>130141</v>
      </c>
      <c r="AA15033" t="s">
        <v>108</v>
      </c>
      <c r="AB15033">
        <v>8877494493</v>
      </c>
      <c r="AC15033" t="s">
        <v>109</v>
      </c>
      <c r="AD15033" t="s">
        <v>59</v>
      </c>
      <c r="AE15033" s="1">
        <v>45029</v>
      </c>
      <c r="AF15033" t="s">
        <v>60</v>
      </c>
      <c r="AG15033">
        <v>4000</v>
      </c>
      <c r="AI15033" t="s">
        <v>110</v>
      </c>
      <c r="AK15033">
        <v>17</v>
      </c>
      <c r="AL15033" t="s">
        <v>52</v>
      </c>
      <c r="AM15033" t="s">
        <v>62</v>
      </c>
      <c r="AN15033">
        <v>32635</v>
      </c>
      <c r="AO15033">
        <v>32635</v>
      </c>
      <c r="AP15033">
        <v>1357</v>
      </c>
      <c r="AR15033" t="s">
        <v>63</v>
      </c>
      <c r="AS15033" t="s">
        <v>64</v>
      </c>
      <c r="AT15033">
        <v>31</v>
      </c>
      <c r="AV15033" t="s">
        <v>71</v>
      </c>
      <c r="AW15033">
        <v>15</v>
      </c>
      <c r="AX15033" t="s">
        <v>110</v>
      </c>
    </row>
    <row r="15034" spans="1:50" x14ac:dyDescent="0.3">
      <c r="A15034">
        <v>32635</v>
      </c>
      <c r="B15034">
        <v>3263515</v>
      </c>
      <c r="C15034">
        <v>27</v>
      </c>
      <c r="D15034">
        <v>21</v>
      </c>
      <c r="E15034" s="1">
        <v>45019</v>
      </c>
      <c r="F15034" s="2">
        <v>0.5</v>
      </c>
      <c r="G15034" s="2">
        <v>0.625</v>
      </c>
      <c r="H15034" t="s">
        <v>145</v>
      </c>
      <c r="J15034">
        <v>32635</v>
      </c>
      <c r="K15034" t="s">
        <v>51</v>
      </c>
      <c r="L15034">
        <v>9</v>
      </c>
      <c r="M15034" t="s">
        <v>71</v>
      </c>
      <c r="O15034">
        <v>20</v>
      </c>
      <c r="P15034">
        <v>240</v>
      </c>
      <c r="Q15034" t="s">
        <v>53</v>
      </c>
      <c r="R15034">
        <v>2999</v>
      </c>
      <c r="S15034" t="s">
        <v>54</v>
      </c>
      <c r="T15034">
        <v>200</v>
      </c>
      <c r="U15034" t="s">
        <v>55</v>
      </c>
      <c r="V15034" t="s">
        <v>55</v>
      </c>
      <c r="W15034" s="1">
        <v>45063</v>
      </c>
      <c r="X15034" s="1">
        <v>45428</v>
      </c>
      <c r="Y15034" t="s">
        <v>72</v>
      </c>
      <c r="Z15034">
        <v>130141</v>
      </c>
      <c r="AA15034" t="s">
        <v>108</v>
      </c>
      <c r="AB15034">
        <v>8877494493</v>
      </c>
      <c r="AC15034" t="s">
        <v>109</v>
      </c>
      <c r="AD15034" t="s">
        <v>59</v>
      </c>
      <c r="AE15034" s="1">
        <v>45029</v>
      </c>
      <c r="AF15034" t="s">
        <v>60</v>
      </c>
      <c r="AG15034">
        <v>4000</v>
      </c>
      <c r="AI15034" t="s">
        <v>110</v>
      </c>
      <c r="AK15034">
        <v>17</v>
      </c>
      <c r="AL15034" t="s">
        <v>71</v>
      </c>
      <c r="AM15034" t="s">
        <v>62</v>
      </c>
      <c r="AN15034">
        <v>32635</v>
      </c>
      <c r="AO15034">
        <v>32635</v>
      </c>
      <c r="AP15034">
        <v>1693</v>
      </c>
      <c r="AR15034" t="s">
        <v>63</v>
      </c>
      <c r="AS15034" t="s">
        <v>68</v>
      </c>
      <c r="AT15034">
        <v>25</v>
      </c>
      <c r="AV15034" t="s">
        <v>73</v>
      </c>
      <c r="AW15034">
        <v>13</v>
      </c>
      <c r="AX15034" t="s">
        <v>113</v>
      </c>
    </row>
    <row r="15035" spans="1:50" x14ac:dyDescent="0.3">
      <c r="A15035">
        <v>32635</v>
      </c>
      <c r="B15035">
        <v>3263515</v>
      </c>
      <c r="C15035">
        <v>27</v>
      </c>
      <c r="D15035">
        <v>21</v>
      </c>
      <c r="E15035" s="1">
        <v>45019</v>
      </c>
      <c r="F15035" s="2">
        <v>0.5</v>
      </c>
      <c r="G15035" s="2">
        <v>0.625</v>
      </c>
      <c r="H15035" t="s">
        <v>145</v>
      </c>
      <c r="J15035">
        <v>32635</v>
      </c>
      <c r="K15035" t="s">
        <v>51</v>
      </c>
      <c r="L15035">
        <v>9</v>
      </c>
      <c r="M15035" t="s">
        <v>71</v>
      </c>
      <c r="O15035">
        <v>20</v>
      </c>
      <c r="P15035">
        <v>240</v>
      </c>
      <c r="Q15035" t="s">
        <v>53</v>
      </c>
      <c r="R15035">
        <v>2999</v>
      </c>
      <c r="S15035" t="s">
        <v>54</v>
      </c>
      <c r="T15035">
        <v>200</v>
      </c>
      <c r="U15035" t="s">
        <v>55</v>
      </c>
      <c r="V15035" t="s">
        <v>55</v>
      </c>
      <c r="W15035" s="1">
        <v>45063</v>
      </c>
      <c r="X15035" s="1">
        <v>45428</v>
      </c>
      <c r="Y15035" t="s">
        <v>72</v>
      </c>
      <c r="Z15035">
        <v>130141</v>
      </c>
      <c r="AA15035" t="s">
        <v>108</v>
      </c>
      <c r="AB15035">
        <v>8877494493</v>
      </c>
      <c r="AC15035" t="s">
        <v>109</v>
      </c>
      <c r="AD15035" t="s">
        <v>59</v>
      </c>
      <c r="AE15035" s="1">
        <v>45029</v>
      </c>
      <c r="AF15035" t="s">
        <v>60</v>
      </c>
      <c r="AG15035">
        <v>4000</v>
      </c>
      <c r="AI15035" t="s">
        <v>110</v>
      </c>
      <c r="AK15035">
        <v>17</v>
      </c>
      <c r="AL15035" t="s">
        <v>68</v>
      </c>
      <c r="AM15035" t="s">
        <v>62</v>
      </c>
      <c r="AN15035">
        <v>32635</v>
      </c>
      <c r="AO15035">
        <v>32635</v>
      </c>
      <c r="AP15035">
        <v>2157</v>
      </c>
      <c r="AR15035" t="s">
        <v>121</v>
      </c>
      <c r="AS15035" t="s">
        <v>67</v>
      </c>
      <c r="AT15035">
        <v>33</v>
      </c>
      <c r="AV15035" t="s">
        <v>73</v>
      </c>
      <c r="AW15035">
        <v>10</v>
      </c>
      <c r="AX15035" t="s">
        <v>116</v>
      </c>
    </row>
    <row r="15036" spans="1:50" x14ac:dyDescent="0.3">
      <c r="A15036">
        <v>32635</v>
      </c>
      <c r="B15036">
        <v>3263515</v>
      </c>
      <c r="C15036">
        <v>27</v>
      </c>
      <c r="D15036">
        <v>21</v>
      </c>
      <c r="E15036" s="1">
        <v>45019</v>
      </c>
      <c r="F15036" s="2">
        <v>0.5</v>
      </c>
      <c r="G15036" s="2">
        <v>0.625</v>
      </c>
      <c r="H15036" t="s">
        <v>145</v>
      </c>
      <c r="J15036">
        <v>32635</v>
      </c>
      <c r="K15036" t="s">
        <v>51</v>
      </c>
      <c r="L15036">
        <v>9</v>
      </c>
      <c r="M15036" t="s">
        <v>71</v>
      </c>
      <c r="O15036">
        <v>20</v>
      </c>
      <c r="P15036">
        <v>240</v>
      </c>
      <c r="Q15036" t="s">
        <v>53</v>
      </c>
      <c r="R15036">
        <v>2999</v>
      </c>
      <c r="S15036" t="s">
        <v>54</v>
      </c>
      <c r="T15036">
        <v>200</v>
      </c>
      <c r="U15036" t="s">
        <v>55</v>
      </c>
      <c r="V15036" t="s">
        <v>55</v>
      </c>
      <c r="W15036" s="1">
        <v>45063</v>
      </c>
      <c r="X15036" s="1">
        <v>45428</v>
      </c>
      <c r="Y15036" t="s">
        <v>72</v>
      </c>
      <c r="Z15036">
        <v>130141</v>
      </c>
      <c r="AA15036" t="s">
        <v>108</v>
      </c>
      <c r="AB15036">
        <v>8877494493</v>
      </c>
      <c r="AC15036" t="s">
        <v>109</v>
      </c>
      <c r="AD15036" t="s">
        <v>59</v>
      </c>
      <c r="AE15036" s="1">
        <v>45029</v>
      </c>
      <c r="AF15036" t="s">
        <v>60</v>
      </c>
      <c r="AG15036">
        <v>4000</v>
      </c>
      <c r="AI15036" t="s">
        <v>110</v>
      </c>
      <c r="AK15036">
        <v>17</v>
      </c>
      <c r="AL15036" t="s">
        <v>265</v>
      </c>
      <c r="AM15036" t="s">
        <v>62</v>
      </c>
      <c r="AN15036">
        <v>32635</v>
      </c>
      <c r="AO15036">
        <v>32635</v>
      </c>
      <c r="AP15036">
        <v>3110</v>
      </c>
      <c r="AR15036" t="s">
        <v>63</v>
      </c>
      <c r="AS15036" t="s">
        <v>63</v>
      </c>
      <c r="AT15036">
        <v>32</v>
      </c>
      <c r="AV15036" t="s">
        <v>73</v>
      </c>
      <c r="AW15036">
        <v>10</v>
      </c>
      <c r="AX15036" t="s">
        <v>194</v>
      </c>
    </row>
    <row r="15037" spans="1:50" x14ac:dyDescent="0.3">
      <c r="A15037">
        <v>32635</v>
      </c>
      <c r="B15037">
        <v>3263515</v>
      </c>
      <c r="C15037">
        <v>27</v>
      </c>
      <c r="D15037">
        <v>21</v>
      </c>
      <c r="E15037" s="1">
        <v>45019</v>
      </c>
      <c r="F15037" s="2">
        <v>0.5</v>
      </c>
      <c r="G15037" s="2">
        <v>0.625</v>
      </c>
      <c r="H15037" t="s">
        <v>145</v>
      </c>
      <c r="J15037">
        <v>32635</v>
      </c>
      <c r="K15037" t="s">
        <v>51</v>
      </c>
      <c r="L15037">
        <v>9</v>
      </c>
      <c r="M15037" t="s">
        <v>71</v>
      </c>
      <c r="O15037">
        <v>20</v>
      </c>
      <c r="P15037">
        <v>240</v>
      </c>
      <c r="Q15037" t="s">
        <v>53</v>
      </c>
      <c r="R15037">
        <v>2999</v>
      </c>
      <c r="S15037" t="s">
        <v>54</v>
      </c>
      <c r="T15037">
        <v>200</v>
      </c>
      <c r="U15037" t="s">
        <v>55</v>
      </c>
      <c r="V15037" t="s">
        <v>55</v>
      </c>
      <c r="W15037" s="1">
        <v>45063</v>
      </c>
      <c r="X15037" s="1">
        <v>45428</v>
      </c>
      <c r="Y15037" t="s">
        <v>72</v>
      </c>
      <c r="Z15037">
        <v>130141</v>
      </c>
      <c r="AA15037" t="s">
        <v>108</v>
      </c>
      <c r="AB15037">
        <v>8877494493</v>
      </c>
      <c r="AC15037" t="s">
        <v>109</v>
      </c>
      <c r="AD15037" t="s">
        <v>59</v>
      </c>
      <c r="AE15037" s="1">
        <v>45029</v>
      </c>
      <c r="AF15037" t="s">
        <v>60</v>
      </c>
      <c r="AG15037">
        <v>4000</v>
      </c>
      <c r="AI15037" t="s">
        <v>110</v>
      </c>
      <c r="AK15037">
        <v>17</v>
      </c>
      <c r="AL15037" t="s">
        <v>266</v>
      </c>
      <c r="AM15037" t="s">
        <v>62</v>
      </c>
      <c r="AN15037">
        <v>32635</v>
      </c>
      <c r="AO15037">
        <v>32635</v>
      </c>
      <c r="AP15037">
        <v>2111</v>
      </c>
      <c r="AR15037" t="s">
        <v>66</v>
      </c>
      <c r="AS15037" t="s">
        <v>64</v>
      </c>
      <c r="AT15037">
        <v>30</v>
      </c>
      <c r="AV15037" t="s">
        <v>68</v>
      </c>
      <c r="AW15037">
        <v>9</v>
      </c>
      <c r="AX15037" t="s">
        <v>189</v>
      </c>
    </row>
    <row r="15038" spans="1:50" x14ac:dyDescent="0.3">
      <c r="A15038">
        <v>32635</v>
      </c>
      <c r="B15038">
        <v>3263515</v>
      </c>
      <c r="C15038">
        <v>27</v>
      </c>
      <c r="D15038">
        <v>21</v>
      </c>
      <c r="E15038" s="1">
        <v>45019</v>
      </c>
      <c r="F15038" s="2">
        <v>0.5</v>
      </c>
      <c r="G15038" s="2">
        <v>0.625</v>
      </c>
      <c r="H15038" t="s">
        <v>145</v>
      </c>
      <c r="J15038">
        <v>32635</v>
      </c>
      <c r="K15038" t="s">
        <v>51</v>
      </c>
      <c r="L15038">
        <v>9</v>
      </c>
      <c r="M15038" t="s">
        <v>71</v>
      </c>
      <c r="O15038">
        <v>20</v>
      </c>
      <c r="P15038">
        <v>240</v>
      </c>
      <c r="Q15038" t="s">
        <v>53</v>
      </c>
      <c r="R15038">
        <v>2999</v>
      </c>
      <c r="S15038" t="s">
        <v>54</v>
      </c>
      <c r="T15038">
        <v>200</v>
      </c>
      <c r="U15038" t="s">
        <v>55</v>
      </c>
      <c r="V15038" t="s">
        <v>55</v>
      </c>
      <c r="W15038" s="1">
        <v>45063</v>
      </c>
      <c r="X15038" s="1">
        <v>45428</v>
      </c>
      <c r="Y15038" t="s">
        <v>72</v>
      </c>
      <c r="Z15038">
        <v>130141</v>
      </c>
      <c r="AA15038" t="s">
        <v>108</v>
      </c>
      <c r="AB15038">
        <v>8877494493</v>
      </c>
      <c r="AC15038" t="s">
        <v>109</v>
      </c>
      <c r="AD15038" t="s">
        <v>59</v>
      </c>
      <c r="AE15038" s="1">
        <v>45029</v>
      </c>
      <c r="AF15038" t="s">
        <v>60</v>
      </c>
      <c r="AG15038">
        <v>4000</v>
      </c>
      <c r="AI15038" t="s">
        <v>110</v>
      </c>
      <c r="AK15038">
        <v>17</v>
      </c>
      <c r="AL15038" t="s">
        <v>65</v>
      </c>
      <c r="AM15038" t="s">
        <v>62</v>
      </c>
      <c r="AN15038">
        <v>32635</v>
      </c>
      <c r="AO15038">
        <v>32635</v>
      </c>
      <c r="AP15038">
        <v>2103</v>
      </c>
      <c r="AR15038" t="s">
        <v>64</v>
      </c>
      <c r="AS15038" t="s">
        <v>63</v>
      </c>
      <c r="AT15038">
        <v>34</v>
      </c>
      <c r="AV15038" t="s">
        <v>65</v>
      </c>
      <c r="AW15038">
        <v>7</v>
      </c>
      <c r="AX15038" t="s">
        <v>128</v>
      </c>
    </row>
    <row r="15039" spans="1:50" x14ac:dyDescent="0.3">
      <c r="A15039">
        <v>32635</v>
      </c>
      <c r="B15039">
        <v>3263515</v>
      </c>
      <c r="C15039">
        <v>27</v>
      </c>
      <c r="D15039">
        <v>21</v>
      </c>
      <c r="E15039" s="1">
        <v>45019</v>
      </c>
      <c r="F15039" s="2">
        <v>0.5</v>
      </c>
      <c r="G15039" s="2">
        <v>0.625</v>
      </c>
      <c r="H15039" t="s">
        <v>145</v>
      </c>
      <c r="J15039">
        <v>32635</v>
      </c>
      <c r="K15039" t="s">
        <v>51</v>
      </c>
      <c r="L15039">
        <v>9</v>
      </c>
      <c r="M15039" t="s">
        <v>71</v>
      </c>
      <c r="O15039">
        <v>20</v>
      </c>
      <c r="P15039">
        <v>240</v>
      </c>
      <c r="Q15039" t="s">
        <v>53</v>
      </c>
      <c r="R15039">
        <v>2999</v>
      </c>
      <c r="S15039" t="s">
        <v>54</v>
      </c>
      <c r="T15039">
        <v>200</v>
      </c>
      <c r="U15039" t="s">
        <v>55</v>
      </c>
      <c r="V15039" t="s">
        <v>55</v>
      </c>
      <c r="W15039" s="1">
        <v>45063</v>
      </c>
      <c r="X15039" s="1">
        <v>45428</v>
      </c>
      <c r="Y15039" t="s">
        <v>72</v>
      </c>
      <c r="Z15039">
        <v>130141</v>
      </c>
      <c r="AA15039" t="s">
        <v>108</v>
      </c>
      <c r="AB15039">
        <v>8877494493</v>
      </c>
      <c r="AC15039" t="s">
        <v>109</v>
      </c>
      <c r="AD15039" t="s">
        <v>59</v>
      </c>
      <c r="AE15039" s="1">
        <v>45029</v>
      </c>
      <c r="AF15039" t="s">
        <v>60</v>
      </c>
      <c r="AG15039">
        <v>4000</v>
      </c>
      <c r="AI15039" t="s">
        <v>110</v>
      </c>
      <c r="AK15039">
        <v>17</v>
      </c>
      <c r="AL15039" t="s">
        <v>52</v>
      </c>
      <c r="AM15039" t="s">
        <v>62</v>
      </c>
      <c r="AN15039">
        <v>32635</v>
      </c>
      <c r="AO15039">
        <v>32635</v>
      </c>
      <c r="AP15039">
        <v>2500</v>
      </c>
      <c r="AR15039" t="s">
        <v>64</v>
      </c>
      <c r="AS15039" t="s">
        <v>67</v>
      </c>
      <c r="AT15039">
        <v>34</v>
      </c>
      <c r="AV15039" t="s">
        <v>71</v>
      </c>
      <c r="AW15039">
        <v>11</v>
      </c>
      <c r="AX15039" t="s">
        <v>167</v>
      </c>
    </row>
    <row r="15040" spans="1:50" x14ac:dyDescent="0.3">
      <c r="A15040">
        <v>32635</v>
      </c>
      <c r="B15040">
        <v>3263515</v>
      </c>
      <c r="C15040">
        <v>27</v>
      </c>
      <c r="D15040">
        <v>21</v>
      </c>
      <c r="E15040" s="1">
        <v>45019</v>
      </c>
      <c r="F15040" s="2">
        <v>0.5</v>
      </c>
      <c r="G15040" s="2">
        <v>0.625</v>
      </c>
      <c r="H15040" t="s">
        <v>145</v>
      </c>
      <c r="J15040">
        <v>32635</v>
      </c>
      <c r="K15040" t="s">
        <v>51</v>
      </c>
      <c r="L15040">
        <v>9</v>
      </c>
      <c r="M15040" t="s">
        <v>71</v>
      </c>
      <c r="O15040">
        <v>20</v>
      </c>
      <c r="P15040">
        <v>240</v>
      </c>
      <c r="Q15040" t="s">
        <v>53</v>
      </c>
      <c r="R15040">
        <v>2999</v>
      </c>
      <c r="S15040" t="s">
        <v>54</v>
      </c>
      <c r="T15040">
        <v>200</v>
      </c>
      <c r="U15040" t="s">
        <v>55</v>
      </c>
      <c r="V15040" t="s">
        <v>55</v>
      </c>
      <c r="W15040" s="1">
        <v>45063</v>
      </c>
      <c r="X15040" s="1">
        <v>45428</v>
      </c>
      <c r="Y15040" t="s">
        <v>72</v>
      </c>
      <c r="Z15040">
        <v>196366</v>
      </c>
      <c r="AA15040" t="s">
        <v>165</v>
      </c>
      <c r="AB15040">
        <v>6879684330</v>
      </c>
      <c r="AC15040" t="s">
        <v>166</v>
      </c>
      <c r="AD15040" t="s">
        <v>59</v>
      </c>
      <c r="AE15040" s="1">
        <v>44807</v>
      </c>
      <c r="AF15040" t="s">
        <v>60</v>
      </c>
      <c r="AG15040">
        <v>9000</v>
      </c>
      <c r="AI15040" t="s">
        <v>113</v>
      </c>
      <c r="AK15040">
        <v>15</v>
      </c>
      <c r="AL15040" t="s">
        <v>71</v>
      </c>
      <c r="AM15040" t="s">
        <v>62</v>
      </c>
      <c r="AN15040">
        <v>32635</v>
      </c>
      <c r="AO15040">
        <v>32635</v>
      </c>
      <c r="AP15040">
        <v>1357</v>
      </c>
      <c r="AR15040" t="s">
        <v>63</v>
      </c>
      <c r="AS15040" t="s">
        <v>64</v>
      </c>
      <c r="AT15040">
        <v>31</v>
      </c>
      <c r="AV15040" t="s">
        <v>71</v>
      </c>
      <c r="AW15040">
        <v>15</v>
      </c>
      <c r="AX15040" t="s">
        <v>110</v>
      </c>
    </row>
    <row r="15041" spans="1:50" x14ac:dyDescent="0.3">
      <c r="A15041">
        <v>32635</v>
      </c>
      <c r="B15041">
        <v>3263515</v>
      </c>
      <c r="C15041">
        <v>27</v>
      </c>
      <c r="D15041">
        <v>21</v>
      </c>
      <c r="E15041" s="1">
        <v>45019</v>
      </c>
      <c r="F15041" s="2">
        <v>0.5</v>
      </c>
      <c r="G15041" s="2">
        <v>0.625</v>
      </c>
      <c r="H15041" t="s">
        <v>145</v>
      </c>
      <c r="J15041">
        <v>32635</v>
      </c>
      <c r="K15041" t="s">
        <v>51</v>
      </c>
      <c r="L15041">
        <v>9</v>
      </c>
      <c r="M15041" t="s">
        <v>71</v>
      </c>
      <c r="O15041">
        <v>20</v>
      </c>
      <c r="P15041">
        <v>240</v>
      </c>
      <c r="Q15041" t="s">
        <v>53</v>
      </c>
      <c r="R15041">
        <v>2999</v>
      </c>
      <c r="S15041" t="s">
        <v>54</v>
      </c>
      <c r="T15041">
        <v>200</v>
      </c>
      <c r="U15041" t="s">
        <v>55</v>
      </c>
      <c r="V15041" t="s">
        <v>55</v>
      </c>
      <c r="W15041" s="1">
        <v>45063</v>
      </c>
      <c r="X15041" s="1">
        <v>45428</v>
      </c>
      <c r="Y15041" t="s">
        <v>72</v>
      </c>
      <c r="Z15041">
        <v>196366</v>
      </c>
      <c r="AA15041" t="s">
        <v>165</v>
      </c>
      <c r="AB15041">
        <v>6879684330</v>
      </c>
      <c r="AC15041" t="s">
        <v>166</v>
      </c>
      <c r="AD15041" t="s">
        <v>59</v>
      </c>
      <c r="AE15041" s="1">
        <v>44807</v>
      </c>
      <c r="AF15041" t="s">
        <v>60</v>
      </c>
      <c r="AG15041">
        <v>9000</v>
      </c>
      <c r="AI15041" t="s">
        <v>113</v>
      </c>
      <c r="AK15041">
        <v>15</v>
      </c>
      <c r="AL15041" t="s">
        <v>68</v>
      </c>
      <c r="AM15041" t="s">
        <v>62</v>
      </c>
      <c r="AN15041">
        <v>32635</v>
      </c>
      <c r="AO15041">
        <v>32635</v>
      </c>
      <c r="AP15041">
        <v>1693</v>
      </c>
      <c r="AR15041" t="s">
        <v>63</v>
      </c>
      <c r="AS15041" t="s">
        <v>68</v>
      </c>
      <c r="AT15041">
        <v>25</v>
      </c>
      <c r="AV15041" t="s">
        <v>73</v>
      </c>
      <c r="AW15041">
        <v>13</v>
      </c>
      <c r="AX15041" t="s">
        <v>113</v>
      </c>
    </row>
    <row r="15042" spans="1:50" x14ac:dyDescent="0.3">
      <c r="A15042">
        <v>32635</v>
      </c>
      <c r="B15042">
        <v>3263515</v>
      </c>
      <c r="C15042">
        <v>27</v>
      </c>
      <c r="D15042">
        <v>21</v>
      </c>
      <c r="E15042" s="1">
        <v>45019</v>
      </c>
      <c r="F15042" s="2">
        <v>0.5</v>
      </c>
      <c r="G15042" s="2">
        <v>0.625</v>
      </c>
      <c r="H15042" t="s">
        <v>145</v>
      </c>
      <c r="J15042">
        <v>32635</v>
      </c>
      <c r="K15042" t="s">
        <v>51</v>
      </c>
      <c r="L15042">
        <v>9</v>
      </c>
      <c r="M15042" t="s">
        <v>71</v>
      </c>
      <c r="O15042">
        <v>20</v>
      </c>
      <c r="P15042">
        <v>240</v>
      </c>
      <c r="Q15042" t="s">
        <v>53</v>
      </c>
      <c r="R15042">
        <v>2999</v>
      </c>
      <c r="S15042" t="s">
        <v>54</v>
      </c>
      <c r="T15042">
        <v>200</v>
      </c>
      <c r="U15042" t="s">
        <v>55</v>
      </c>
      <c r="V15042" t="s">
        <v>55</v>
      </c>
      <c r="W15042" s="1">
        <v>45063</v>
      </c>
      <c r="X15042" s="1">
        <v>45428</v>
      </c>
      <c r="Y15042" t="s">
        <v>72</v>
      </c>
      <c r="Z15042">
        <v>196366</v>
      </c>
      <c r="AA15042" t="s">
        <v>165</v>
      </c>
      <c r="AB15042">
        <v>6879684330</v>
      </c>
      <c r="AC15042" t="s">
        <v>166</v>
      </c>
      <c r="AD15042" t="s">
        <v>59</v>
      </c>
      <c r="AE15042" s="1">
        <v>44807</v>
      </c>
      <c r="AF15042" t="s">
        <v>60</v>
      </c>
      <c r="AG15042">
        <v>9000</v>
      </c>
      <c r="AI15042" t="s">
        <v>113</v>
      </c>
      <c r="AK15042">
        <v>15</v>
      </c>
      <c r="AL15042" t="s">
        <v>265</v>
      </c>
      <c r="AM15042" t="s">
        <v>62</v>
      </c>
      <c r="AN15042">
        <v>32635</v>
      </c>
      <c r="AO15042">
        <v>32635</v>
      </c>
      <c r="AP15042">
        <v>2157</v>
      </c>
      <c r="AR15042" t="s">
        <v>121</v>
      </c>
      <c r="AS15042" t="s">
        <v>67</v>
      </c>
      <c r="AT15042">
        <v>33</v>
      </c>
      <c r="AV15042" t="s">
        <v>73</v>
      </c>
      <c r="AW15042">
        <v>10</v>
      </c>
      <c r="AX15042" t="s">
        <v>116</v>
      </c>
    </row>
    <row r="15043" spans="1:50" x14ac:dyDescent="0.3">
      <c r="A15043">
        <v>32635</v>
      </c>
      <c r="B15043">
        <v>3263515</v>
      </c>
      <c r="C15043">
        <v>27</v>
      </c>
      <c r="D15043">
        <v>21</v>
      </c>
      <c r="E15043" s="1">
        <v>45019</v>
      </c>
      <c r="F15043" s="2">
        <v>0.5</v>
      </c>
      <c r="G15043" s="2">
        <v>0.625</v>
      </c>
      <c r="H15043" t="s">
        <v>145</v>
      </c>
      <c r="J15043">
        <v>32635</v>
      </c>
      <c r="K15043" t="s">
        <v>51</v>
      </c>
      <c r="L15043">
        <v>9</v>
      </c>
      <c r="M15043" t="s">
        <v>71</v>
      </c>
      <c r="O15043">
        <v>20</v>
      </c>
      <c r="P15043">
        <v>240</v>
      </c>
      <c r="Q15043" t="s">
        <v>53</v>
      </c>
      <c r="R15043">
        <v>2999</v>
      </c>
      <c r="S15043" t="s">
        <v>54</v>
      </c>
      <c r="T15043">
        <v>200</v>
      </c>
      <c r="U15043" t="s">
        <v>55</v>
      </c>
      <c r="V15043" t="s">
        <v>55</v>
      </c>
      <c r="W15043" s="1">
        <v>45063</v>
      </c>
      <c r="X15043" s="1">
        <v>45428</v>
      </c>
      <c r="Y15043" t="s">
        <v>72</v>
      </c>
      <c r="Z15043">
        <v>196366</v>
      </c>
      <c r="AA15043" t="s">
        <v>165</v>
      </c>
      <c r="AB15043">
        <v>6879684330</v>
      </c>
      <c r="AC15043" t="s">
        <v>166</v>
      </c>
      <c r="AD15043" t="s">
        <v>59</v>
      </c>
      <c r="AE15043" s="1">
        <v>44807</v>
      </c>
      <c r="AF15043" t="s">
        <v>60</v>
      </c>
      <c r="AG15043">
        <v>9000</v>
      </c>
      <c r="AI15043" t="s">
        <v>113</v>
      </c>
      <c r="AK15043">
        <v>15</v>
      </c>
      <c r="AL15043" t="s">
        <v>266</v>
      </c>
      <c r="AM15043" t="s">
        <v>62</v>
      </c>
      <c r="AN15043">
        <v>32635</v>
      </c>
      <c r="AO15043">
        <v>32635</v>
      </c>
      <c r="AP15043">
        <v>3110</v>
      </c>
      <c r="AR15043" t="s">
        <v>63</v>
      </c>
      <c r="AS15043" t="s">
        <v>63</v>
      </c>
      <c r="AT15043">
        <v>32</v>
      </c>
      <c r="AV15043" t="s">
        <v>73</v>
      </c>
      <c r="AW15043">
        <v>10</v>
      </c>
      <c r="AX15043" t="s">
        <v>194</v>
      </c>
    </row>
    <row r="15044" spans="1:50" x14ac:dyDescent="0.3">
      <c r="A15044">
        <v>32635</v>
      </c>
      <c r="B15044">
        <v>3263515</v>
      </c>
      <c r="C15044">
        <v>27</v>
      </c>
      <c r="D15044">
        <v>21</v>
      </c>
      <c r="E15044" s="1">
        <v>45019</v>
      </c>
      <c r="F15044" s="2">
        <v>0.5</v>
      </c>
      <c r="G15044" s="2">
        <v>0.625</v>
      </c>
      <c r="H15044" t="s">
        <v>145</v>
      </c>
      <c r="J15044">
        <v>32635</v>
      </c>
      <c r="K15044" t="s">
        <v>51</v>
      </c>
      <c r="L15044">
        <v>9</v>
      </c>
      <c r="M15044" t="s">
        <v>71</v>
      </c>
      <c r="O15044">
        <v>20</v>
      </c>
      <c r="P15044">
        <v>240</v>
      </c>
      <c r="Q15044" t="s">
        <v>53</v>
      </c>
      <c r="R15044">
        <v>2999</v>
      </c>
      <c r="S15044" t="s">
        <v>54</v>
      </c>
      <c r="T15044">
        <v>200</v>
      </c>
      <c r="U15044" t="s">
        <v>55</v>
      </c>
      <c r="V15044" t="s">
        <v>55</v>
      </c>
      <c r="W15044" s="1">
        <v>45063</v>
      </c>
      <c r="X15044" s="1">
        <v>45428</v>
      </c>
      <c r="Y15044" t="s">
        <v>72</v>
      </c>
      <c r="Z15044">
        <v>196366</v>
      </c>
      <c r="AA15044" t="s">
        <v>165</v>
      </c>
      <c r="AB15044">
        <v>6879684330</v>
      </c>
      <c r="AC15044" t="s">
        <v>166</v>
      </c>
      <c r="AD15044" t="s">
        <v>59</v>
      </c>
      <c r="AE15044" s="1">
        <v>44807</v>
      </c>
      <c r="AF15044" t="s">
        <v>60</v>
      </c>
      <c r="AG15044">
        <v>9000</v>
      </c>
      <c r="AI15044" t="s">
        <v>113</v>
      </c>
      <c r="AK15044">
        <v>15</v>
      </c>
      <c r="AL15044" t="s">
        <v>65</v>
      </c>
      <c r="AM15044" t="s">
        <v>62</v>
      </c>
      <c r="AN15044">
        <v>32635</v>
      </c>
      <c r="AO15044">
        <v>32635</v>
      </c>
      <c r="AP15044">
        <v>2111</v>
      </c>
      <c r="AR15044" t="s">
        <v>66</v>
      </c>
      <c r="AS15044" t="s">
        <v>64</v>
      </c>
      <c r="AT15044">
        <v>30</v>
      </c>
      <c r="AV15044" t="s">
        <v>68</v>
      </c>
      <c r="AW15044">
        <v>9</v>
      </c>
      <c r="AX15044" t="s">
        <v>189</v>
      </c>
    </row>
    <row r="15045" spans="1:50" x14ac:dyDescent="0.3">
      <c r="A15045">
        <v>32635</v>
      </c>
      <c r="B15045">
        <v>3263515</v>
      </c>
      <c r="C15045">
        <v>27</v>
      </c>
      <c r="D15045">
        <v>21</v>
      </c>
      <c r="E15045" s="1">
        <v>45019</v>
      </c>
      <c r="F15045" s="2">
        <v>0.5</v>
      </c>
      <c r="G15045" s="2">
        <v>0.625</v>
      </c>
      <c r="H15045" t="s">
        <v>145</v>
      </c>
      <c r="J15045">
        <v>32635</v>
      </c>
      <c r="K15045" t="s">
        <v>51</v>
      </c>
      <c r="L15045">
        <v>9</v>
      </c>
      <c r="M15045" t="s">
        <v>71</v>
      </c>
      <c r="O15045">
        <v>20</v>
      </c>
      <c r="P15045">
        <v>240</v>
      </c>
      <c r="Q15045" t="s">
        <v>53</v>
      </c>
      <c r="R15045">
        <v>2999</v>
      </c>
      <c r="S15045" t="s">
        <v>54</v>
      </c>
      <c r="T15045">
        <v>200</v>
      </c>
      <c r="U15045" t="s">
        <v>55</v>
      </c>
      <c r="V15045" t="s">
        <v>55</v>
      </c>
      <c r="W15045" s="1">
        <v>45063</v>
      </c>
      <c r="X15045" s="1">
        <v>45428</v>
      </c>
      <c r="Y15045" t="s">
        <v>72</v>
      </c>
      <c r="Z15045">
        <v>196366</v>
      </c>
      <c r="AA15045" t="s">
        <v>165</v>
      </c>
      <c r="AB15045">
        <v>6879684330</v>
      </c>
      <c r="AC15045" t="s">
        <v>166</v>
      </c>
      <c r="AD15045" t="s">
        <v>59</v>
      </c>
      <c r="AE15045" s="1">
        <v>44807</v>
      </c>
      <c r="AF15045" t="s">
        <v>60</v>
      </c>
      <c r="AG15045">
        <v>9000</v>
      </c>
      <c r="AI15045" t="s">
        <v>113</v>
      </c>
      <c r="AK15045">
        <v>15</v>
      </c>
      <c r="AL15045" t="s">
        <v>52</v>
      </c>
      <c r="AM15045" t="s">
        <v>62</v>
      </c>
      <c r="AN15045">
        <v>32635</v>
      </c>
      <c r="AO15045">
        <v>32635</v>
      </c>
      <c r="AP15045">
        <v>2103</v>
      </c>
      <c r="AR15045" t="s">
        <v>64</v>
      </c>
      <c r="AS15045" t="s">
        <v>63</v>
      </c>
      <c r="AT15045">
        <v>34</v>
      </c>
      <c r="AV15045" t="s">
        <v>65</v>
      </c>
      <c r="AW15045">
        <v>7</v>
      </c>
      <c r="AX15045" t="s">
        <v>128</v>
      </c>
    </row>
    <row r="15046" spans="1:50" x14ac:dyDescent="0.3">
      <c r="A15046">
        <v>32635</v>
      </c>
      <c r="B15046">
        <v>3263515</v>
      </c>
      <c r="C15046">
        <v>27</v>
      </c>
      <c r="D15046">
        <v>21</v>
      </c>
      <c r="E15046" s="1">
        <v>45019</v>
      </c>
      <c r="F15046" s="2">
        <v>0.5</v>
      </c>
      <c r="G15046" s="2">
        <v>0.625</v>
      </c>
      <c r="H15046" t="s">
        <v>145</v>
      </c>
      <c r="J15046">
        <v>32635</v>
      </c>
      <c r="K15046" t="s">
        <v>51</v>
      </c>
      <c r="L15046">
        <v>9</v>
      </c>
      <c r="M15046" t="s">
        <v>71</v>
      </c>
      <c r="O15046">
        <v>20</v>
      </c>
      <c r="P15046">
        <v>240</v>
      </c>
      <c r="Q15046" t="s">
        <v>53</v>
      </c>
      <c r="R15046">
        <v>2999</v>
      </c>
      <c r="S15046" t="s">
        <v>54</v>
      </c>
      <c r="T15046">
        <v>200</v>
      </c>
      <c r="U15046" t="s">
        <v>55</v>
      </c>
      <c r="V15046" t="s">
        <v>55</v>
      </c>
      <c r="W15046" s="1">
        <v>45063</v>
      </c>
      <c r="X15046" s="1">
        <v>45428</v>
      </c>
      <c r="Y15046" t="s">
        <v>72</v>
      </c>
      <c r="Z15046">
        <v>196366</v>
      </c>
      <c r="AA15046" t="s">
        <v>165</v>
      </c>
      <c r="AB15046">
        <v>6879684330</v>
      </c>
      <c r="AC15046" t="s">
        <v>166</v>
      </c>
      <c r="AD15046" t="s">
        <v>59</v>
      </c>
      <c r="AE15046" s="1">
        <v>44807</v>
      </c>
      <c r="AF15046" t="s">
        <v>60</v>
      </c>
      <c r="AG15046">
        <v>9000</v>
      </c>
      <c r="AI15046" t="s">
        <v>113</v>
      </c>
      <c r="AK15046">
        <v>15</v>
      </c>
      <c r="AL15046" t="s">
        <v>71</v>
      </c>
      <c r="AM15046" t="s">
        <v>62</v>
      </c>
      <c r="AN15046">
        <v>32635</v>
      </c>
      <c r="AO15046">
        <v>32635</v>
      </c>
      <c r="AP15046">
        <v>2500</v>
      </c>
      <c r="AR15046" t="s">
        <v>64</v>
      </c>
      <c r="AS15046" t="s">
        <v>67</v>
      </c>
      <c r="AT15046">
        <v>34</v>
      </c>
      <c r="AV15046" t="s">
        <v>71</v>
      </c>
      <c r="AW15046">
        <v>11</v>
      </c>
      <c r="AX15046" t="s">
        <v>167</v>
      </c>
    </row>
    <row r="15047" spans="1:50" x14ac:dyDescent="0.3">
      <c r="A15047">
        <v>32635</v>
      </c>
      <c r="B15047">
        <v>3263515</v>
      </c>
      <c r="C15047">
        <v>27</v>
      </c>
      <c r="D15047">
        <v>21</v>
      </c>
      <c r="E15047" s="1">
        <v>45019</v>
      </c>
      <c r="F15047" s="2">
        <v>0.5</v>
      </c>
      <c r="G15047" s="2">
        <v>0.625</v>
      </c>
      <c r="H15047" t="s">
        <v>145</v>
      </c>
      <c r="J15047">
        <v>32635</v>
      </c>
      <c r="K15047" t="s">
        <v>51</v>
      </c>
      <c r="L15047">
        <v>9</v>
      </c>
      <c r="M15047" t="s">
        <v>71</v>
      </c>
      <c r="O15047">
        <v>20</v>
      </c>
      <c r="P15047">
        <v>240</v>
      </c>
      <c r="Q15047" t="s">
        <v>53</v>
      </c>
      <c r="R15047">
        <v>2999</v>
      </c>
      <c r="S15047" t="s">
        <v>54</v>
      </c>
      <c r="T15047">
        <v>200</v>
      </c>
      <c r="U15047" t="s">
        <v>55</v>
      </c>
      <c r="V15047" t="s">
        <v>55</v>
      </c>
      <c r="W15047" s="1">
        <v>45063</v>
      </c>
      <c r="X15047" s="1">
        <v>45428</v>
      </c>
      <c r="Y15047" t="s">
        <v>72</v>
      </c>
      <c r="Z15047">
        <v>198571</v>
      </c>
      <c r="AA15047" t="s">
        <v>195</v>
      </c>
      <c r="AB15047">
        <v>8023934210</v>
      </c>
      <c r="AC15047" t="s">
        <v>196</v>
      </c>
      <c r="AD15047" t="s">
        <v>90</v>
      </c>
      <c r="AE15047" s="1">
        <v>44799</v>
      </c>
      <c r="AF15047" t="s">
        <v>91</v>
      </c>
      <c r="AG15047">
        <v>6000</v>
      </c>
      <c r="AI15047" t="s">
        <v>116</v>
      </c>
      <c r="AK15047">
        <v>17</v>
      </c>
      <c r="AL15047" t="s">
        <v>68</v>
      </c>
      <c r="AM15047" t="s">
        <v>93</v>
      </c>
      <c r="AN15047">
        <v>32635</v>
      </c>
      <c r="AO15047">
        <v>32635</v>
      </c>
      <c r="AP15047">
        <v>1357</v>
      </c>
      <c r="AR15047" t="s">
        <v>63</v>
      </c>
      <c r="AS15047" t="s">
        <v>64</v>
      </c>
      <c r="AT15047">
        <v>31</v>
      </c>
      <c r="AV15047" t="s">
        <v>71</v>
      </c>
      <c r="AW15047">
        <v>15</v>
      </c>
      <c r="AX15047" t="s">
        <v>110</v>
      </c>
    </row>
    <row r="15048" spans="1:50" x14ac:dyDescent="0.3">
      <c r="A15048">
        <v>32635</v>
      </c>
      <c r="B15048">
        <v>3263515</v>
      </c>
      <c r="C15048">
        <v>27</v>
      </c>
      <c r="D15048">
        <v>21</v>
      </c>
      <c r="E15048" s="1">
        <v>45019</v>
      </c>
      <c r="F15048" s="2">
        <v>0.5</v>
      </c>
      <c r="G15048" s="2">
        <v>0.625</v>
      </c>
      <c r="H15048" t="s">
        <v>145</v>
      </c>
      <c r="J15048">
        <v>32635</v>
      </c>
      <c r="K15048" t="s">
        <v>51</v>
      </c>
      <c r="L15048">
        <v>9</v>
      </c>
      <c r="M15048" t="s">
        <v>71</v>
      </c>
      <c r="O15048">
        <v>20</v>
      </c>
      <c r="P15048">
        <v>240</v>
      </c>
      <c r="Q15048" t="s">
        <v>53</v>
      </c>
      <c r="R15048">
        <v>2999</v>
      </c>
      <c r="S15048" t="s">
        <v>54</v>
      </c>
      <c r="T15048">
        <v>200</v>
      </c>
      <c r="U15048" t="s">
        <v>55</v>
      </c>
      <c r="V15048" t="s">
        <v>55</v>
      </c>
      <c r="W15048" s="1">
        <v>45063</v>
      </c>
      <c r="X15048" s="1">
        <v>45428</v>
      </c>
      <c r="Y15048" t="s">
        <v>72</v>
      </c>
      <c r="Z15048">
        <v>198571</v>
      </c>
      <c r="AA15048" t="s">
        <v>195</v>
      </c>
      <c r="AB15048">
        <v>8023934210</v>
      </c>
      <c r="AC15048" t="s">
        <v>196</v>
      </c>
      <c r="AD15048" t="s">
        <v>90</v>
      </c>
      <c r="AE15048" s="1">
        <v>44799</v>
      </c>
      <c r="AF15048" t="s">
        <v>91</v>
      </c>
      <c r="AG15048">
        <v>6000</v>
      </c>
      <c r="AI15048" t="s">
        <v>116</v>
      </c>
      <c r="AK15048">
        <v>17</v>
      </c>
      <c r="AL15048" t="s">
        <v>265</v>
      </c>
      <c r="AM15048" t="s">
        <v>93</v>
      </c>
      <c r="AN15048">
        <v>32635</v>
      </c>
      <c r="AO15048">
        <v>32635</v>
      </c>
      <c r="AP15048">
        <v>1693</v>
      </c>
      <c r="AR15048" t="s">
        <v>63</v>
      </c>
      <c r="AS15048" t="s">
        <v>68</v>
      </c>
      <c r="AT15048">
        <v>25</v>
      </c>
      <c r="AV15048" t="s">
        <v>73</v>
      </c>
      <c r="AW15048">
        <v>13</v>
      </c>
      <c r="AX15048" t="s">
        <v>113</v>
      </c>
    </row>
    <row r="15049" spans="1:50" x14ac:dyDescent="0.3">
      <c r="A15049">
        <v>32635</v>
      </c>
      <c r="B15049">
        <v>3263515</v>
      </c>
      <c r="C15049">
        <v>27</v>
      </c>
      <c r="D15049">
        <v>21</v>
      </c>
      <c r="E15049" s="1">
        <v>45019</v>
      </c>
      <c r="F15049" s="2">
        <v>0.5</v>
      </c>
      <c r="G15049" s="2">
        <v>0.625</v>
      </c>
      <c r="H15049" t="s">
        <v>145</v>
      </c>
      <c r="J15049">
        <v>32635</v>
      </c>
      <c r="K15049" t="s">
        <v>51</v>
      </c>
      <c r="L15049">
        <v>9</v>
      </c>
      <c r="M15049" t="s">
        <v>71</v>
      </c>
      <c r="O15049">
        <v>20</v>
      </c>
      <c r="P15049">
        <v>240</v>
      </c>
      <c r="Q15049" t="s">
        <v>53</v>
      </c>
      <c r="R15049">
        <v>2999</v>
      </c>
      <c r="S15049" t="s">
        <v>54</v>
      </c>
      <c r="T15049">
        <v>200</v>
      </c>
      <c r="U15049" t="s">
        <v>55</v>
      </c>
      <c r="V15049" t="s">
        <v>55</v>
      </c>
      <c r="W15049" s="1">
        <v>45063</v>
      </c>
      <c r="X15049" s="1">
        <v>45428</v>
      </c>
      <c r="Y15049" t="s">
        <v>72</v>
      </c>
      <c r="Z15049">
        <v>198571</v>
      </c>
      <c r="AA15049" t="s">
        <v>195</v>
      </c>
      <c r="AB15049">
        <v>8023934210</v>
      </c>
      <c r="AC15049" t="s">
        <v>196</v>
      </c>
      <c r="AD15049" t="s">
        <v>90</v>
      </c>
      <c r="AE15049" s="1">
        <v>44799</v>
      </c>
      <c r="AF15049" t="s">
        <v>91</v>
      </c>
      <c r="AG15049">
        <v>6000</v>
      </c>
      <c r="AI15049" t="s">
        <v>116</v>
      </c>
      <c r="AK15049">
        <v>17</v>
      </c>
      <c r="AL15049" t="s">
        <v>266</v>
      </c>
      <c r="AM15049" t="s">
        <v>93</v>
      </c>
      <c r="AN15049">
        <v>32635</v>
      </c>
      <c r="AO15049">
        <v>32635</v>
      </c>
      <c r="AP15049">
        <v>2157</v>
      </c>
      <c r="AR15049" t="s">
        <v>121</v>
      </c>
      <c r="AS15049" t="s">
        <v>67</v>
      </c>
      <c r="AT15049">
        <v>33</v>
      </c>
      <c r="AV15049" t="s">
        <v>73</v>
      </c>
      <c r="AW15049">
        <v>10</v>
      </c>
      <c r="AX15049" t="s">
        <v>116</v>
      </c>
    </row>
    <row r="15050" spans="1:50" x14ac:dyDescent="0.3">
      <c r="A15050">
        <v>32635</v>
      </c>
      <c r="B15050">
        <v>3263515</v>
      </c>
      <c r="C15050">
        <v>27</v>
      </c>
      <c r="D15050">
        <v>21</v>
      </c>
      <c r="E15050" s="1">
        <v>45019</v>
      </c>
      <c r="F15050" s="2">
        <v>0.5</v>
      </c>
      <c r="G15050" s="2">
        <v>0.625</v>
      </c>
      <c r="H15050" t="s">
        <v>145</v>
      </c>
      <c r="J15050">
        <v>32635</v>
      </c>
      <c r="K15050" t="s">
        <v>51</v>
      </c>
      <c r="L15050">
        <v>9</v>
      </c>
      <c r="M15050" t="s">
        <v>71</v>
      </c>
      <c r="O15050">
        <v>20</v>
      </c>
      <c r="P15050">
        <v>240</v>
      </c>
      <c r="Q15050" t="s">
        <v>53</v>
      </c>
      <c r="R15050">
        <v>2999</v>
      </c>
      <c r="S15050" t="s">
        <v>54</v>
      </c>
      <c r="T15050">
        <v>200</v>
      </c>
      <c r="U15050" t="s">
        <v>55</v>
      </c>
      <c r="V15050" t="s">
        <v>55</v>
      </c>
      <c r="W15050" s="1">
        <v>45063</v>
      </c>
      <c r="X15050" s="1">
        <v>45428</v>
      </c>
      <c r="Y15050" t="s">
        <v>72</v>
      </c>
      <c r="Z15050">
        <v>198571</v>
      </c>
      <c r="AA15050" t="s">
        <v>195</v>
      </c>
      <c r="AB15050">
        <v>8023934210</v>
      </c>
      <c r="AC15050" t="s">
        <v>196</v>
      </c>
      <c r="AD15050" t="s">
        <v>90</v>
      </c>
      <c r="AE15050" s="1">
        <v>44799</v>
      </c>
      <c r="AF15050" t="s">
        <v>91</v>
      </c>
      <c r="AG15050">
        <v>6000</v>
      </c>
      <c r="AI15050" t="s">
        <v>116</v>
      </c>
      <c r="AK15050">
        <v>17</v>
      </c>
      <c r="AL15050" t="s">
        <v>65</v>
      </c>
      <c r="AM15050" t="s">
        <v>93</v>
      </c>
      <c r="AN15050">
        <v>32635</v>
      </c>
      <c r="AO15050">
        <v>32635</v>
      </c>
      <c r="AP15050">
        <v>3110</v>
      </c>
      <c r="AR15050" t="s">
        <v>63</v>
      </c>
      <c r="AS15050" t="s">
        <v>63</v>
      </c>
      <c r="AT15050">
        <v>32</v>
      </c>
      <c r="AV15050" t="s">
        <v>73</v>
      </c>
      <c r="AW15050">
        <v>10</v>
      </c>
      <c r="AX15050" t="s">
        <v>194</v>
      </c>
    </row>
    <row r="15051" spans="1:50" x14ac:dyDescent="0.3">
      <c r="A15051">
        <v>32635</v>
      </c>
      <c r="B15051">
        <v>3263515</v>
      </c>
      <c r="C15051">
        <v>27</v>
      </c>
      <c r="D15051">
        <v>21</v>
      </c>
      <c r="E15051" s="1">
        <v>45019</v>
      </c>
      <c r="F15051" s="2">
        <v>0.5</v>
      </c>
      <c r="G15051" s="2">
        <v>0.625</v>
      </c>
      <c r="H15051" t="s">
        <v>145</v>
      </c>
      <c r="J15051">
        <v>32635</v>
      </c>
      <c r="K15051" t="s">
        <v>51</v>
      </c>
      <c r="L15051">
        <v>9</v>
      </c>
      <c r="M15051" t="s">
        <v>71</v>
      </c>
      <c r="O15051">
        <v>20</v>
      </c>
      <c r="P15051">
        <v>240</v>
      </c>
      <c r="Q15051" t="s">
        <v>53</v>
      </c>
      <c r="R15051">
        <v>2999</v>
      </c>
      <c r="S15051" t="s">
        <v>54</v>
      </c>
      <c r="T15051">
        <v>200</v>
      </c>
      <c r="U15051" t="s">
        <v>55</v>
      </c>
      <c r="V15051" t="s">
        <v>55</v>
      </c>
      <c r="W15051" s="1">
        <v>45063</v>
      </c>
      <c r="X15051" s="1">
        <v>45428</v>
      </c>
      <c r="Y15051" t="s">
        <v>72</v>
      </c>
      <c r="Z15051">
        <v>198571</v>
      </c>
      <c r="AA15051" t="s">
        <v>195</v>
      </c>
      <c r="AB15051">
        <v>8023934210</v>
      </c>
      <c r="AC15051" t="s">
        <v>196</v>
      </c>
      <c r="AD15051" t="s">
        <v>90</v>
      </c>
      <c r="AE15051" s="1">
        <v>44799</v>
      </c>
      <c r="AF15051" t="s">
        <v>91</v>
      </c>
      <c r="AG15051">
        <v>6000</v>
      </c>
      <c r="AI15051" t="s">
        <v>116</v>
      </c>
      <c r="AK15051">
        <v>17</v>
      </c>
      <c r="AL15051" t="s">
        <v>52</v>
      </c>
      <c r="AM15051" t="s">
        <v>93</v>
      </c>
      <c r="AN15051">
        <v>32635</v>
      </c>
      <c r="AO15051">
        <v>32635</v>
      </c>
      <c r="AP15051">
        <v>2111</v>
      </c>
      <c r="AR15051" t="s">
        <v>66</v>
      </c>
      <c r="AS15051" t="s">
        <v>64</v>
      </c>
      <c r="AT15051">
        <v>30</v>
      </c>
      <c r="AV15051" t="s">
        <v>68</v>
      </c>
      <c r="AW15051">
        <v>9</v>
      </c>
      <c r="AX15051" t="s">
        <v>189</v>
      </c>
    </row>
    <row r="15052" spans="1:50" x14ac:dyDescent="0.3">
      <c r="A15052">
        <v>32635</v>
      </c>
      <c r="B15052">
        <v>3263515</v>
      </c>
      <c r="C15052">
        <v>27</v>
      </c>
      <c r="D15052">
        <v>21</v>
      </c>
      <c r="E15052" s="1">
        <v>45019</v>
      </c>
      <c r="F15052" s="2">
        <v>0.5</v>
      </c>
      <c r="G15052" s="2">
        <v>0.625</v>
      </c>
      <c r="H15052" t="s">
        <v>145</v>
      </c>
      <c r="J15052">
        <v>32635</v>
      </c>
      <c r="K15052" t="s">
        <v>51</v>
      </c>
      <c r="L15052">
        <v>9</v>
      </c>
      <c r="M15052" t="s">
        <v>71</v>
      </c>
      <c r="O15052">
        <v>20</v>
      </c>
      <c r="P15052">
        <v>240</v>
      </c>
      <c r="Q15052" t="s">
        <v>53</v>
      </c>
      <c r="R15052">
        <v>2999</v>
      </c>
      <c r="S15052" t="s">
        <v>54</v>
      </c>
      <c r="T15052">
        <v>200</v>
      </c>
      <c r="U15052" t="s">
        <v>55</v>
      </c>
      <c r="V15052" t="s">
        <v>55</v>
      </c>
      <c r="W15052" s="1">
        <v>45063</v>
      </c>
      <c r="X15052" s="1">
        <v>45428</v>
      </c>
      <c r="Y15052" t="s">
        <v>72</v>
      </c>
      <c r="Z15052">
        <v>198571</v>
      </c>
      <c r="AA15052" t="s">
        <v>195</v>
      </c>
      <c r="AB15052">
        <v>8023934210</v>
      </c>
      <c r="AC15052" t="s">
        <v>196</v>
      </c>
      <c r="AD15052" t="s">
        <v>90</v>
      </c>
      <c r="AE15052" s="1">
        <v>44799</v>
      </c>
      <c r="AF15052" t="s">
        <v>91</v>
      </c>
      <c r="AG15052">
        <v>6000</v>
      </c>
      <c r="AI15052" t="s">
        <v>116</v>
      </c>
      <c r="AK15052">
        <v>17</v>
      </c>
      <c r="AL15052" t="s">
        <v>71</v>
      </c>
      <c r="AM15052" t="s">
        <v>93</v>
      </c>
      <c r="AN15052">
        <v>32635</v>
      </c>
      <c r="AO15052">
        <v>32635</v>
      </c>
      <c r="AP15052">
        <v>2103</v>
      </c>
      <c r="AR15052" t="s">
        <v>64</v>
      </c>
      <c r="AS15052" t="s">
        <v>63</v>
      </c>
      <c r="AT15052">
        <v>34</v>
      </c>
      <c r="AV15052" t="s">
        <v>65</v>
      </c>
      <c r="AW15052">
        <v>7</v>
      </c>
      <c r="AX15052" t="s">
        <v>128</v>
      </c>
    </row>
    <row r="15053" spans="1:50" x14ac:dyDescent="0.3">
      <c r="A15053">
        <v>32635</v>
      </c>
      <c r="B15053">
        <v>3263515</v>
      </c>
      <c r="C15053">
        <v>27</v>
      </c>
      <c r="D15053">
        <v>21</v>
      </c>
      <c r="E15053" s="1">
        <v>45019</v>
      </c>
      <c r="F15053" s="2">
        <v>0.5</v>
      </c>
      <c r="G15053" s="2">
        <v>0.625</v>
      </c>
      <c r="H15053" t="s">
        <v>145</v>
      </c>
      <c r="J15053">
        <v>32635</v>
      </c>
      <c r="K15053" t="s">
        <v>51</v>
      </c>
      <c r="L15053">
        <v>9</v>
      </c>
      <c r="M15053" t="s">
        <v>71</v>
      </c>
      <c r="O15053">
        <v>20</v>
      </c>
      <c r="P15053">
        <v>240</v>
      </c>
      <c r="Q15053" t="s">
        <v>53</v>
      </c>
      <c r="R15053">
        <v>2999</v>
      </c>
      <c r="S15053" t="s">
        <v>54</v>
      </c>
      <c r="T15053">
        <v>200</v>
      </c>
      <c r="U15053" t="s">
        <v>55</v>
      </c>
      <c r="V15053" t="s">
        <v>55</v>
      </c>
      <c r="W15053" s="1">
        <v>45063</v>
      </c>
      <c r="X15053" s="1">
        <v>45428</v>
      </c>
      <c r="Y15053" t="s">
        <v>72</v>
      </c>
      <c r="Z15053">
        <v>198571</v>
      </c>
      <c r="AA15053" t="s">
        <v>195</v>
      </c>
      <c r="AB15053">
        <v>8023934210</v>
      </c>
      <c r="AC15053" t="s">
        <v>196</v>
      </c>
      <c r="AD15053" t="s">
        <v>90</v>
      </c>
      <c r="AE15053" s="1">
        <v>44799</v>
      </c>
      <c r="AF15053" t="s">
        <v>91</v>
      </c>
      <c r="AG15053">
        <v>6000</v>
      </c>
      <c r="AI15053" t="s">
        <v>116</v>
      </c>
      <c r="AK15053">
        <v>17</v>
      </c>
      <c r="AL15053" t="s">
        <v>68</v>
      </c>
      <c r="AM15053" t="s">
        <v>93</v>
      </c>
      <c r="AN15053">
        <v>32635</v>
      </c>
      <c r="AO15053">
        <v>32635</v>
      </c>
      <c r="AP15053">
        <v>2500</v>
      </c>
      <c r="AR15053" t="s">
        <v>64</v>
      </c>
      <c r="AS15053" t="s">
        <v>67</v>
      </c>
      <c r="AT15053">
        <v>34</v>
      </c>
      <c r="AV15053" t="s">
        <v>71</v>
      </c>
      <c r="AW15053">
        <v>11</v>
      </c>
      <c r="AX15053" t="s">
        <v>167</v>
      </c>
    </row>
    <row r="15054" spans="1:50" x14ac:dyDescent="0.3">
      <c r="A15054">
        <v>32635</v>
      </c>
      <c r="B15054">
        <v>3263515</v>
      </c>
      <c r="C15054">
        <v>27</v>
      </c>
      <c r="D15054">
        <v>21</v>
      </c>
      <c r="E15054" s="1">
        <v>45019</v>
      </c>
      <c r="F15054" s="2">
        <v>0.5</v>
      </c>
      <c r="G15054" s="2">
        <v>0.625</v>
      </c>
      <c r="H15054" t="s">
        <v>145</v>
      </c>
      <c r="J15054">
        <v>32635</v>
      </c>
      <c r="K15054" t="s">
        <v>51</v>
      </c>
      <c r="L15054">
        <v>9</v>
      </c>
      <c r="M15054" t="s">
        <v>71</v>
      </c>
      <c r="O15054">
        <v>20</v>
      </c>
      <c r="P15054">
        <v>240</v>
      </c>
      <c r="Q15054" t="s">
        <v>53</v>
      </c>
      <c r="R15054">
        <v>2999</v>
      </c>
      <c r="S15054" t="s">
        <v>54</v>
      </c>
      <c r="T15054">
        <v>200</v>
      </c>
      <c r="U15054" t="s">
        <v>55</v>
      </c>
      <c r="V15054" t="s">
        <v>55</v>
      </c>
      <c r="W15054" s="1">
        <v>45063</v>
      </c>
      <c r="X15054" s="1">
        <v>45428</v>
      </c>
      <c r="Y15054" t="s">
        <v>72</v>
      </c>
      <c r="Z15054">
        <v>221011</v>
      </c>
      <c r="AA15054" t="s">
        <v>197</v>
      </c>
      <c r="AB15054">
        <v>4671271639</v>
      </c>
      <c r="AC15054" t="s">
        <v>198</v>
      </c>
      <c r="AD15054" t="s">
        <v>98</v>
      </c>
      <c r="AE15054" s="1">
        <v>44916</v>
      </c>
      <c r="AF15054" t="s">
        <v>91</v>
      </c>
      <c r="AG15054">
        <v>9000</v>
      </c>
      <c r="AI15054" t="s">
        <v>194</v>
      </c>
      <c r="AK15054">
        <v>15</v>
      </c>
      <c r="AL15054" t="s">
        <v>265</v>
      </c>
      <c r="AM15054" t="s">
        <v>93</v>
      </c>
      <c r="AN15054">
        <v>32635</v>
      </c>
      <c r="AO15054">
        <v>32635</v>
      </c>
      <c r="AP15054">
        <v>1357</v>
      </c>
      <c r="AR15054" t="s">
        <v>63</v>
      </c>
      <c r="AS15054" t="s">
        <v>64</v>
      </c>
      <c r="AT15054">
        <v>31</v>
      </c>
      <c r="AV15054" t="s">
        <v>71</v>
      </c>
      <c r="AW15054">
        <v>15</v>
      </c>
      <c r="AX15054" t="s">
        <v>110</v>
      </c>
    </row>
    <row r="15055" spans="1:50" x14ac:dyDescent="0.3">
      <c r="A15055">
        <v>32635</v>
      </c>
      <c r="B15055">
        <v>3263515</v>
      </c>
      <c r="C15055">
        <v>27</v>
      </c>
      <c r="D15055">
        <v>21</v>
      </c>
      <c r="E15055" s="1">
        <v>45019</v>
      </c>
      <c r="F15055" s="2">
        <v>0.5</v>
      </c>
      <c r="G15055" s="2">
        <v>0.625</v>
      </c>
      <c r="H15055" t="s">
        <v>145</v>
      </c>
      <c r="J15055">
        <v>32635</v>
      </c>
      <c r="K15055" t="s">
        <v>51</v>
      </c>
      <c r="L15055">
        <v>9</v>
      </c>
      <c r="M15055" t="s">
        <v>71</v>
      </c>
      <c r="O15055">
        <v>20</v>
      </c>
      <c r="P15055">
        <v>240</v>
      </c>
      <c r="Q15055" t="s">
        <v>53</v>
      </c>
      <c r="R15055">
        <v>2999</v>
      </c>
      <c r="S15055" t="s">
        <v>54</v>
      </c>
      <c r="T15055">
        <v>200</v>
      </c>
      <c r="U15055" t="s">
        <v>55</v>
      </c>
      <c r="V15055" t="s">
        <v>55</v>
      </c>
      <c r="W15055" s="1">
        <v>45063</v>
      </c>
      <c r="X15055" s="1">
        <v>45428</v>
      </c>
      <c r="Y15055" t="s">
        <v>72</v>
      </c>
      <c r="Z15055">
        <v>221011</v>
      </c>
      <c r="AA15055" t="s">
        <v>197</v>
      </c>
      <c r="AB15055">
        <v>4671271639</v>
      </c>
      <c r="AC15055" t="s">
        <v>198</v>
      </c>
      <c r="AD15055" t="s">
        <v>98</v>
      </c>
      <c r="AE15055" s="1">
        <v>44916</v>
      </c>
      <c r="AF15055" t="s">
        <v>91</v>
      </c>
      <c r="AG15055">
        <v>9000</v>
      </c>
      <c r="AI15055" t="s">
        <v>194</v>
      </c>
      <c r="AK15055">
        <v>15</v>
      </c>
      <c r="AL15055" t="s">
        <v>266</v>
      </c>
      <c r="AM15055" t="s">
        <v>93</v>
      </c>
      <c r="AN15055">
        <v>32635</v>
      </c>
      <c r="AO15055">
        <v>32635</v>
      </c>
      <c r="AP15055">
        <v>1693</v>
      </c>
      <c r="AR15055" t="s">
        <v>63</v>
      </c>
      <c r="AS15055" t="s">
        <v>68</v>
      </c>
      <c r="AT15055">
        <v>25</v>
      </c>
      <c r="AV15055" t="s">
        <v>73</v>
      </c>
      <c r="AW15055">
        <v>13</v>
      </c>
      <c r="AX15055" t="s">
        <v>113</v>
      </c>
    </row>
    <row r="15056" spans="1:50" x14ac:dyDescent="0.3">
      <c r="A15056">
        <v>32635</v>
      </c>
      <c r="B15056">
        <v>3263515</v>
      </c>
      <c r="C15056">
        <v>27</v>
      </c>
      <c r="D15056">
        <v>21</v>
      </c>
      <c r="E15056" s="1">
        <v>45019</v>
      </c>
      <c r="F15056" s="2">
        <v>0.5</v>
      </c>
      <c r="G15056" s="2">
        <v>0.625</v>
      </c>
      <c r="H15056" t="s">
        <v>145</v>
      </c>
      <c r="J15056">
        <v>32635</v>
      </c>
      <c r="K15056" t="s">
        <v>51</v>
      </c>
      <c r="L15056">
        <v>9</v>
      </c>
      <c r="M15056" t="s">
        <v>71</v>
      </c>
      <c r="O15056">
        <v>20</v>
      </c>
      <c r="P15056">
        <v>240</v>
      </c>
      <c r="Q15056" t="s">
        <v>53</v>
      </c>
      <c r="R15056">
        <v>2999</v>
      </c>
      <c r="S15056" t="s">
        <v>54</v>
      </c>
      <c r="T15056">
        <v>200</v>
      </c>
      <c r="U15056" t="s">
        <v>55</v>
      </c>
      <c r="V15056" t="s">
        <v>55</v>
      </c>
      <c r="W15056" s="1">
        <v>45063</v>
      </c>
      <c r="X15056" s="1">
        <v>45428</v>
      </c>
      <c r="Y15056" t="s">
        <v>72</v>
      </c>
      <c r="Z15056">
        <v>221011</v>
      </c>
      <c r="AA15056" t="s">
        <v>197</v>
      </c>
      <c r="AB15056">
        <v>4671271639</v>
      </c>
      <c r="AC15056" t="s">
        <v>198</v>
      </c>
      <c r="AD15056" t="s">
        <v>98</v>
      </c>
      <c r="AE15056" s="1">
        <v>44916</v>
      </c>
      <c r="AF15056" t="s">
        <v>91</v>
      </c>
      <c r="AG15056">
        <v>9000</v>
      </c>
      <c r="AI15056" t="s">
        <v>194</v>
      </c>
      <c r="AK15056">
        <v>15</v>
      </c>
      <c r="AL15056" t="s">
        <v>65</v>
      </c>
      <c r="AM15056" t="s">
        <v>93</v>
      </c>
      <c r="AN15056">
        <v>32635</v>
      </c>
      <c r="AO15056">
        <v>32635</v>
      </c>
      <c r="AP15056">
        <v>2157</v>
      </c>
      <c r="AR15056" t="s">
        <v>121</v>
      </c>
      <c r="AS15056" t="s">
        <v>67</v>
      </c>
      <c r="AT15056">
        <v>33</v>
      </c>
      <c r="AV15056" t="s">
        <v>73</v>
      </c>
      <c r="AW15056">
        <v>10</v>
      </c>
      <c r="AX15056" t="s">
        <v>116</v>
      </c>
    </row>
    <row r="15057" spans="1:50" x14ac:dyDescent="0.3">
      <c r="A15057">
        <v>32635</v>
      </c>
      <c r="B15057">
        <v>3263515</v>
      </c>
      <c r="C15057">
        <v>27</v>
      </c>
      <c r="D15057">
        <v>21</v>
      </c>
      <c r="E15057" s="1">
        <v>45019</v>
      </c>
      <c r="F15057" s="2">
        <v>0.5</v>
      </c>
      <c r="G15057" s="2">
        <v>0.625</v>
      </c>
      <c r="H15057" t="s">
        <v>145</v>
      </c>
      <c r="J15057">
        <v>32635</v>
      </c>
      <c r="K15057" t="s">
        <v>51</v>
      </c>
      <c r="L15057">
        <v>9</v>
      </c>
      <c r="M15057" t="s">
        <v>71</v>
      </c>
      <c r="O15057">
        <v>20</v>
      </c>
      <c r="P15057">
        <v>240</v>
      </c>
      <c r="Q15057" t="s">
        <v>53</v>
      </c>
      <c r="R15057">
        <v>2999</v>
      </c>
      <c r="S15057" t="s">
        <v>54</v>
      </c>
      <c r="T15057">
        <v>200</v>
      </c>
      <c r="U15057" t="s">
        <v>55</v>
      </c>
      <c r="V15057" t="s">
        <v>55</v>
      </c>
      <c r="W15057" s="1">
        <v>45063</v>
      </c>
      <c r="X15057" s="1">
        <v>45428</v>
      </c>
      <c r="Y15057" t="s">
        <v>72</v>
      </c>
      <c r="Z15057">
        <v>221011</v>
      </c>
      <c r="AA15057" t="s">
        <v>197</v>
      </c>
      <c r="AB15057">
        <v>4671271639</v>
      </c>
      <c r="AC15057" t="s">
        <v>198</v>
      </c>
      <c r="AD15057" t="s">
        <v>98</v>
      </c>
      <c r="AE15057" s="1">
        <v>44916</v>
      </c>
      <c r="AF15057" t="s">
        <v>91</v>
      </c>
      <c r="AG15057">
        <v>9000</v>
      </c>
      <c r="AI15057" t="s">
        <v>194</v>
      </c>
      <c r="AK15057">
        <v>15</v>
      </c>
      <c r="AL15057" t="s">
        <v>52</v>
      </c>
      <c r="AM15057" t="s">
        <v>93</v>
      </c>
      <c r="AN15057">
        <v>32635</v>
      </c>
      <c r="AO15057">
        <v>32635</v>
      </c>
      <c r="AP15057">
        <v>3110</v>
      </c>
      <c r="AR15057" t="s">
        <v>63</v>
      </c>
      <c r="AS15057" t="s">
        <v>63</v>
      </c>
      <c r="AT15057">
        <v>32</v>
      </c>
      <c r="AV15057" t="s">
        <v>73</v>
      </c>
      <c r="AW15057">
        <v>10</v>
      </c>
      <c r="AX15057" t="s">
        <v>194</v>
      </c>
    </row>
    <row r="15058" spans="1:50" x14ac:dyDescent="0.3">
      <c r="A15058">
        <v>32635</v>
      </c>
      <c r="B15058">
        <v>3263515</v>
      </c>
      <c r="C15058">
        <v>27</v>
      </c>
      <c r="D15058">
        <v>21</v>
      </c>
      <c r="E15058" s="1">
        <v>45019</v>
      </c>
      <c r="F15058" s="2">
        <v>0.5</v>
      </c>
      <c r="G15058" s="2">
        <v>0.625</v>
      </c>
      <c r="H15058" t="s">
        <v>145</v>
      </c>
      <c r="J15058">
        <v>32635</v>
      </c>
      <c r="K15058" t="s">
        <v>51</v>
      </c>
      <c r="L15058">
        <v>9</v>
      </c>
      <c r="M15058" t="s">
        <v>71</v>
      </c>
      <c r="O15058">
        <v>20</v>
      </c>
      <c r="P15058">
        <v>240</v>
      </c>
      <c r="Q15058" t="s">
        <v>53</v>
      </c>
      <c r="R15058">
        <v>2999</v>
      </c>
      <c r="S15058" t="s">
        <v>54</v>
      </c>
      <c r="T15058">
        <v>200</v>
      </c>
      <c r="U15058" t="s">
        <v>55</v>
      </c>
      <c r="V15058" t="s">
        <v>55</v>
      </c>
      <c r="W15058" s="1">
        <v>45063</v>
      </c>
      <c r="X15058" s="1">
        <v>45428</v>
      </c>
      <c r="Y15058" t="s">
        <v>72</v>
      </c>
      <c r="Z15058">
        <v>221011</v>
      </c>
      <c r="AA15058" t="s">
        <v>197</v>
      </c>
      <c r="AB15058">
        <v>4671271639</v>
      </c>
      <c r="AC15058" t="s">
        <v>198</v>
      </c>
      <c r="AD15058" t="s">
        <v>98</v>
      </c>
      <c r="AE15058" s="1">
        <v>44916</v>
      </c>
      <c r="AF15058" t="s">
        <v>91</v>
      </c>
      <c r="AG15058">
        <v>9000</v>
      </c>
      <c r="AI15058" t="s">
        <v>194</v>
      </c>
      <c r="AK15058">
        <v>15</v>
      </c>
      <c r="AL15058" t="s">
        <v>71</v>
      </c>
      <c r="AM15058" t="s">
        <v>93</v>
      </c>
      <c r="AN15058">
        <v>32635</v>
      </c>
      <c r="AO15058">
        <v>32635</v>
      </c>
      <c r="AP15058">
        <v>2111</v>
      </c>
      <c r="AR15058" t="s">
        <v>66</v>
      </c>
      <c r="AS15058" t="s">
        <v>64</v>
      </c>
      <c r="AT15058">
        <v>30</v>
      </c>
      <c r="AV15058" t="s">
        <v>68</v>
      </c>
      <c r="AW15058">
        <v>9</v>
      </c>
      <c r="AX15058" t="s">
        <v>189</v>
      </c>
    </row>
    <row r="15059" spans="1:50" x14ac:dyDescent="0.3">
      <c r="A15059">
        <v>32635</v>
      </c>
      <c r="B15059">
        <v>3263515</v>
      </c>
      <c r="C15059">
        <v>27</v>
      </c>
      <c r="D15059">
        <v>21</v>
      </c>
      <c r="E15059" s="1">
        <v>45019</v>
      </c>
      <c r="F15059" s="2">
        <v>0.5</v>
      </c>
      <c r="G15059" s="2">
        <v>0.625</v>
      </c>
      <c r="H15059" t="s">
        <v>145</v>
      </c>
      <c r="J15059">
        <v>32635</v>
      </c>
      <c r="K15059" t="s">
        <v>51</v>
      </c>
      <c r="L15059">
        <v>9</v>
      </c>
      <c r="M15059" t="s">
        <v>71</v>
      </c>
      <c r="O15059">
        <v>20</v>
      </c>
      <c r="P15059">
        <v>240</v>
      </c>
      <c r="Q15059" t="s">
        <v>53</v>
      </c>
      <c r="R15059">
        <v>2999</v>
      </c>
      <c r="S15059" t="s">
        <v>54</v>
      </c>
      <c r="T15059">
        <v>200</v>
      </c>
      <c r="U15059" t="s">
        <v>55</v>
      </c>
      <c r="V15059" t="s">
        <v>55</v>
      </c>
      <c r="W15059" s="1">
        <v>45063</v>
      </c>
      <c r="X15059" s="1">
        <v>45428</v>
      </c>
      <c r="Y15059" t="s">
        <v>72</v>
      </c>
      <c r="Z15059">
        <v>221011</v>
      </c>
      <c r="AA15059" t="s">
        <v>197</v>
      </c>
      <c r="AB15059">
        <v>4671271639</v>
      </c>
      <c r="AC15059" t="s">
        <v>198</v>
      </c>
      <c r="AD15059" t="s">
        <v>98</v>
      </c>
      <c r="AE15059" s="1">
        <v>44916</v>
      </c>
      <c r="AF15059" t="s">
        <v>91</v>
      </c>
      <c r="AG15059">
        <v>9000</v>
      </c>
      <c r="AI15059" t="s">
        <v>194</v>
      </c>
      <c r="AK15059">
        <v>15</v>
      </c>
      <c r="AL15059" t="s">
        <v>68</v>
      </c>
      <c r="AM15059" t="s">
        <v>93</v>
      </c>
      <c r="AN15059">
        <v>32635</v>
      </c>
      <c r="AO15059">
        <v>32635</v>
      </c>
      <c r="AP15059">
        <v>2103</v>
      </c>
      <c r="AR15059" t="s">
        <v>64</v>
      </c>
      <c r="AS15059" t="s">
        <v>63</v>
      </c>
      <c r="AT15059">
        <v>34</v>
      </c>
      <c r="AV15059" t="s">
        <v>65</v>
      </c>
      <c r="AW15059">
        <v>7</v>
      </c>
      <c r="AX15059" t="s">
        <v>128</v>
      </c>
    </row>
    <row r="15060" spans="1:50" x14ac:dyDescent="0.3">
      <c r="A15060">
        <v>32635</v>
      </c>
      <c r="B15060">
        <v>3263515</v>
      </c>
      <c r="C15060">
        <v>27</v>
      </c>
      <c r="D15060">
        <v>21</v>
      </c>
      <c r="E15060" s="1">
        <v>45019</v>
      </c>
      <c r="F15060" s="2">
        <v>0.5</v>
      </c>
      <c r="G15060" s="2">
        <v>0.625</v>
      </c>
      <c r="H15060" t="s">
        <v>145</v>
      </c>
      <c r="J15060">
        <v>32635</v>
      </c>
      <c r="K15060" t="s">
        <v>51</v>
      </c>
      <c r="L15060">
        <v>9</v>
      </c>
      <c r="M15060" t="s">
        <v>71</v>
      </c>
      <c r="O15060">
        <v>20</v>
      </c>
      <c r="P15060">
        <v>240</v>
      </c>
      <c r="Q15060" t="s">
        <v>53</v>
      </c>
      <c r="R15060">
        <v>2999</v>
      </c>
      <c r="S15060" t="s">
        <v>54</v>
      </c>
      <c r="T15060">
        <v>200</v>
      </c>
      <c r="U15060" t="s">
        <v>55</v>
      </c>
      <c r="V15060" t="s">
        <v>55</v>
      </c>
      <c r="W15060" s="1">
        <v>45063</v>
      </c>
      <c r="X15060" s="1">
        <v>45428</v>
      </c>
      <c r="Y15060" t="s">
        <v>72</v>
      </c>
      <c r="Z15060">
        <v>221011</v>
      </c>
      <c r="AA15060" t="s">
        <v>197</v>
      </c>
      <c r="AB15060">
        <v>4671271639</v>
      </c>
      <c r="AC15060" t="s">
        <v>198</v>
      </c>
      <c r="AD15060" t="s">
        <v>98</v>
      </c>
      <c r="AE15060" s="1">
        <v>44916</v>
      </c>
      <c r="AF15060" t="s">
        <v>91</v>
      </c>
      <c r="AG15060">
        <v>9000</v>
      </c>
      <c r="AI15060" t="s">
        <v>194</v>
      </c>
      <c r="AK15060">
        <v>15</v>
      </c>
      <c r="AL15060" t="s">
        <v>265</v>
      </c>
      <c r="AM15060" t="s">
        <v>93</v>
      </c>
      <c r="AN15060">
        <v>32635</v>
      </c>
      <c r="AO15060">
        <v>32635</v>
      </c>
      <c r="AP15060">
        <v>2500</v>
      </c>
      <c r="AR15060" t="s">
        <v>64</v>
      </c>
      <c r="AS15060" t="s">
        <v>67</v>
      </c>
      <c r="AT15060">
        <v>34</v>
      </c>
      <c r="AV15060" t="s">
        <v>71</v>
      </c>
      <c r="AW15060">
        <v>11</v>
      </c>
      <c r="AX15060" t="s">
        <v>167</v>
      </c>
    </row>
    <row r="15061" spans="1:50" x14ac:dyDescent="0.3">
      <c r="A15061">
        <v>32635</v>
      </c>
      <c r="B15061">
        <v>3263515</v>
      </c>
      <c r="C15061">
        <v>27</v>
      </c>
      <c r="D15061">
        <v>21</v>
      </c>
      <c r="E15061" s="1">
        <v>45019</v>
      </c>
      <c r="F15061" s="2">
        <v>0.5</v>
      </c>
      <c r="G15061" s="2">
        <v>0.625</v>
      </c>
      <c r="H15061" t="s">
        <v>145</v>
      </c>
      <c r="J15061">
        <v>32635</v>
      </c>
      <c r="K15061" t="s">
        <v>51</v>
      </c>
      <c r="L15061">
        <v>9</v>
      </c>
      <c r="M15061" t="s">
        <v>71</v>
      </c>
      <c r="O15061">
        <v>20</v>
      </c>
      <c r="P15061">
        <v>240</v>
      </c>
      <c r="Q15061" t="s">
        <v>53</v>
      </c>
      <c r="R15061">
        <v>2999</v>
      </c>
      <c r="S15061" t="s">
        <v>54</v>
      </c>
      <c r="T15061">
        <v>200</v>
      </c>
      <c r="U15061" t="s">
        <v>55</v>
      </c>
      <c r="V15061" t="s">
        <v>55</v>
      </c>
      <c r="W15061" s="1">
        <v>45063</v>
      </c>
      <c r="X15061" s="1">
        <v>45428</v>
      </c>
      <c r="Y15061" t="s">
        <v>72</v>
      </c>
      <c r="Z15061">
        <v>232750</v>
      </c>
      <c r="AA15061" t="s">
        <v>199</v>
      </c>
      <c r="AB15061">
        <v>8943542723</v>
      </c>
      <c r="AC15061" t="s">
        <v>200</v>
      </c>
      <c r="AD15061" t="s">
        <v>102</v>
      </c>
      <c r="AE15061" s="1">
        <v>44774</v>
      </c>
      <c r="AF15061" t="s">
        <v>60</v>
      </c>
      <c r="AG15061">
        <v>2000</v>
      </c>
      <c r="AI15061" t="s">
        <v>189</v>
      </c>
      <c r="AK15061">
        <v>18</v>
      </c>
      <c r="AL15061" t="s">
        <v>266</v>
      </c>
      <c r="AM15061" t="s">
        <v>62</v>
      </c>
      <c r="AN15061">
        <v>32635</v>
      </c>
      <c r="AO15061">
        <v>32635</v>
      </c>
      <c r="AP15061">
        <v>1357</v>
      </c>
      <c r="AR15061" t="s">
        <v>63</v>
      </c>
      <c r="AS15061" t="s">
        <v>64</v>
      </c>
      <c r="AT15061">
        <v>31</v>
      </c>
      <c r="AV15061" t="s">
        <v>71</v>
      </c>
      <c r="AW15061">
        <v>15</v>
      </c>
      <c r="AX15061" t="s">
        <v>110</v>
      </c>
    </row>
    <row r="15062" spans="1:50" x14ac:dyDescent="0.3">
      <c r="A15062">
        <v>32635</v>
      </c>
      <c r="B15062">
        <v>3263515</v>
      </c>
      <c r="C15062">
        <v>27</v>
      </c>
      <c r="D15062">
        <v>21</v>
      </c>
      <c r="E15062" s="1">
        <v>45019</v>
      </c>
      <c r="F15062" s="2">
        <v>0.5</v>
      </c>
      <c r="G15062" s="2">
        <v>0.625</v>
      </c>
      <c r="H15062" t="s">
        <v>145</v>
      </c>
      <c r="J15062">
        <v>32635</v>
      </c>
      <c r="K15062" t="s">
        <v>51</v>
      </c>
      <c r="L15062">
        <v>9</v>
      </c>
      <c r="M15062" t="s">
        <v>71</v>
      </c>
      <c r="O15062">
        <v>20</v>
      </c>
      <c r="P15062">
        <v>240</v>
      </c>
      <c r="Q15062" t="s">
        <v>53</v>
      </c>
      <c r="R15062">
        <v>2999</v>
      </c>
      <c r="S15062" t="s">
        <v>54</v>
      </c>
      <c r="T15062">
        <v>200</v>
      </c>
      <c r="U15062" t="s">
        <v>55</v>
      </c>
      <c r="V15062" t="s">
        <v>55</v>
      </c>
      <c r="W15062" s="1">
        <v>45063</v>
      </c>
      <c r="X15062" s="1">
        <v>45428</v>
      </c>
      <c r="Y15062" t="s">
        <v>72</v>
      </c>
      <c r="Z15062">
        <v>232750</v>
      </c>
      <c r="AA15062" t="s">
        <v>199</v>
      </c>
      <c r="AB15062">
        <v>8943542723</v>
      </c>
      <c r="AC15062" t="s">
        <v>200</v>
      </c>
      <c r="AD15062" t="s">
        <v>102</v>
      </c>
      <c r="AE15062" s="1">
        <v>44774</v>
      </c>
      <c r="AF15062" t="s">
        <v>60</v>
      </c>
      <c r="AG15062">
        <v>2000</v>
      </c>
      <c r="AI15062" t="s">
        <v>189</v>
      </c>
      <c r="AK15062">
        <v>18</v>
      </c>
      <c r="AL15062" t="s">
        <v>65</v>
      </c>
      <c r="AM15062" t="s">
        <v>62</v>
      </c>
      <c r="AN15062">
        <v>32635</v>
      </c>
      <c r="AO15062">
        <v>32635</v>
      </c>
      <c r="AP15062">
        <v>1693</v>
      </c>
      <c r="AR15062" t="s">
        <v>63</v>
      </c>
      <c r="AS15062" t="s">
        <v>68</v>
      </c>
      <c r="AT15062">
        <v>25</v>
      </c>
      <c r="AV15062" t="s">
        <v>73</v>
      </c>
      <c r="AW15062">
        <v>13</v>
      </c>
      <c r="AX15062" t="s">
        <v>113</v>
      </c>
    </row>
    <row r="15063" spans="1:50" x14ac:dyDescent="0.3">
      <c r="A15063">
        <v>32635</v>
      </c>
      <c r="B15063">
        <v>3263515</v>
      </c>
      <c r="C15063">
        <v>27</v>
      </c>
      <c r="D15063">
        <v>21</v>
      </c>
      <c r="E15063" s="1">
        <v>45019</v>
      </c>
      <c r="F15063" s="2">
        <v>0.5</v>
      </c>
      <c r="G15063" s="2">
        <v>0.625</v>
      </c>
      <c r="H15063" t="s">
        <v>145</v>
      </c>
      <c r="J15063">
        <v>32635</v>
      </c>
      <c r="K15063" t="s">
        <v>51</v>
      </c>
      <c r="L15063">
        <v>9</v>
      </c>
      <c r="M15063" t="s">
        <v>71</v>
      </c>
      <c r="O15063">
        <v>20</v>
      </c>
      <c r="P15063">
        <v>240</v>
      </c>
      <c r="Q15063" t="s">
        <v>53</v>
      </c>
      <c r="R15063">
        <v>2999</v>
      </c>
      <c r="S15063" t="s">
        <v>54</v>
      </c>
      <c r="T15063">
        <v>200</v>
      </c>
      <c r="U15063" t="s">
        <v>55</v>
      </c>
      <c r="V15063" t="s">
        <v>55</v>
      </c>
      <c r="W15063" s="1">
        <v>45063</v>
      </c>
      <c r="X15063" s="1">
        <v>45428</v>
      </c>
      <c r="Y15063" t="s">
        <v>72</v>
      </c>
      <c r="Z15063">
        <v>232750</v>
      </c>
      <c r="AA15063" t="s">
        <v>199</v>
      </c>
      <c r="AB15063">
        <v>8943542723</v>
      </c>
      <c r="AC15063" t="s">
        <v>200</v>
      </c>
      <c r="AD15063" t="s">
        <v>102</v>
      </c>
      <c r="AE15063" s="1">
        <v>44774</v>
      </c>
      <c r="AF15063" t="s">
        <v>60</v>
      </c>
      <c r="AG15063">
        <v>2000</v>
      </c>
      <c r="AI15063" t="s">
        <v>189</v>
      </c>
      <c r="AK15063">
        <v>18</v>
      </c>
      <c r="AL15063" t="s">
        <v>52</v>
      </c>
      <c r="AM15063" t="s">
        <v>62</v>
      </c>
      <c r="AN15063">
        <v>32635</v>
      </c>
      <c r="AO15063">
        <v>32635</v>
      </c>
      <c r="AP15063">
        <v>2157</v>
      </c>
      <c r="AR15063" t="s">
        <v>121</v>
      </c>
      <c r="AS15063" t="s">
        <v>67</v>
      </c>
      <c r="AT15063">
        <v>33</v>
      </c>
      <c r="AV15063" t="s">
        <v>73</v>
      </c>
      <c r="AW15063">
        <v>10</v>
      </c>
      <c r="AX15063" t="s">
        <v>116</v>
      </c>
    </row>
    <row r="15064" spans="1:50" x14ac:dyDescent="0.3">
      <c r="A15064">
        <v>32635</v>
      </c>
      <c r="B15064">
        <v>3263515</v>
      </c>
      <c r="C15064">
        <v>27</v>
      </c>
      <c r="D15064">
        <v>21</v>
      </c>
      <c r="E15064" s="1">
        <v>45019</v>
      </c>
      <c r="F15064" s="2">
        <v>0.5</v>
      </c>
      <c r="G15064" s="2">
        <v>0.625</v>
      </c>
      <c r="H15064" t="s">
        <v>145</v>
      </c>
      <c r="J15064">
        <v>32635</v>
      </c>
      <c r="K15064" t="s">
        <v>51</v>
      </c>
      <c r="L15064">
        <v>9</v>
      </c>
      <c r="M15064" t="s">
        <v>71</v>
      </c>
      <c r="O15064">
        <v>20</v>
      </c>
      <c r="P15064">
        <v>240</v>
      </c>
      <c r="Q15064" t="s">
        <v>53</v>
      </c>
      <c r="R15064">
        <v>2999</v>
      </c>
      <c r="S15064" t="s">
        <v>54</v>
      </c>
      <c r="T15064">
        <v>200</v>
      </c>
      <c r="U15064" t="s">
        <v>55</v>
      </c>
      <c r="V15064" t="s">
        <v>55</v>
      </c>
      <c r="W15064" s="1">
        <v>45063</v>
      </c>
      <c r="X15064" s="1">
        <v>45428</v>
      </c>
      <c r="Y15064" t="s">
        <v>72</v>
      </c>
      <c r="Z15064">
        <v>232750</v>
      </c>
      <c r="AA15064" t="s">
        <v>199</v>
      </c>
      <c r="AB15064">
        <v>8943542723</v>
      </c>
      <c r="AC15064" t="s">
        <v>200</v>
      </c>
      <c r="AD15064" t="s">
        <v>102</v>
      </c>
      <c r="AE15064" s="1">
        <v>44774</v>
      </c>
      <c r="AF15064" t="s">
        <v>60</v>
      </c>
      <c r="AG15064">
        <v>2000</v>
      </c>
      <c r="AI15064" t="s">
        <v>189</v>
      </c>
      <c r="AK15064">
        <v>18</v>
      </c>
      <c r="AL15064" t="s">
        <v>71</v>
      </c>
      <c r="AM15064" t="s">
        <v>62</v>
      </c>
      <c r="AN15064">
        <v>32635</v>
      </c>
      <c r="AO15064">
        <v>32635</v>
      </c>
      <c r="AP15064">
        <v>3110</v>
      </c>
      <c r="AR15064" t="s">
        <v>63</v>
      </c>
      <c r="AS15064" t="s">
        <v>63</v>
      </c>
      <c r="AT15064">
        <v>32</v>
      </c>
      <c r="AV15064" t="s">
        <v>73</v>
      </c>
      <c r="AW15064">
        <v>10</v>
      </c>
      <c r="AX15064" t="s">
        <v>194</v>
      </c>
    </row>
    <row r="15065" spans="1:50" x14ac:dyDescent="0.3">
      <c r="A15065">
        <v>32635</v>
      </c>
      <c r="B15065">
        <v>3263515</v>
      </c>
      <c r="C15065">
        <v>27</v>
      </c>
      <c r="D15065">
        <v>21</v>
      </c>
      <c r="E15065" s="1">
        <v>45019</v>
      </c>
      <c r="F15065" s="2">
        <v>0.5</v>
      </c>
      <c r="G15065" s="2">
        <v>0.625</v>
      </c>
      <c r="H15065" t="s">
        <v>145</v>
      </c>
      <c r="J15065">
        <v>32635</v>
      </c>
      <c r="K15065" t="s">
        <v>51</v>
      </c>
      <c r="L15065">
        <v>9</v>
      </c>
      <c r="M15065" t="s">
        <v>71</v>
      </c>
      <c r="O15065">
        <v>20</v>
      </c>
      <c r="P15065">
        <v>240</v>
      </c>
      <c r="Q15065" t="s">
        <v>53</v>
      </c>
      <c r="R15065">
        <v>2999</v>
      </c>
      <c r="S15065" t="s">
        <v>54</v>
      </c>
      <c r="T15065">
        <v>200</v>
      </c>
      <c r="U15065" t="s">
        <v>55</v>
      </c>
      <c r="V15065" t="s">
        <v>55</v>
      </c>
      <c r="W15065" s="1">
        <v>45063</v>
      </c>
      <c r="X15065" s="1">
        <v>45428</v>
      </c>
      <c r="Y15065" t="s">
        <v>72</v>
      </c>
      <c r="Z15065">
        <v>232750</v>
      </c>
      <c r="AA15065" t="s">
        <v>199</v>
      </c>
      <c r="AB15065">
        <v>8943542723</v>
      </c>
      <c r="AC15065" t="s">
        <v>200</v>
      </c>
      <c r="AD15065" t="s">
        <v>102</v>
      </c>
      <c r="AE15065" s="1">
        <v>44774</v>
      </c>
      <c r="AF15065" t="s">
        <v>60</v>
      </c>
      <c r="AG15065">
        <v>2000</v>
      </c>
      <c r="AI15065" t="s">
        <v>189</v>
      </c>
      <c r="AK15065">
        <v>18</v>
      </c>
      <c r="AL15065" t="s">
        <v>68</v>
      </c>
      <c r="AM15065" t="s">
        <v>62</v>
      </c>
      <c r="AN15065">
        <v>32635</v>
      </c>
      <c r="AO15065">
        <v>32635</v>
      </c>
      <c r="AP15065">
        <v>2111</v>
      </c>
      <c r="AR15065" t="s">
        <v>66</v>
      </c>
      <c r="AS15065" t="s">
        <v>64</v>
      </c>
      <c r="AT15065">
        <v>30</v>
      </c>
      <c r="AV15065" t="s">
        <v>68</v>
      </c>
      <c r="AW15065">
        <v>9</v>
      </c>
      <c r="AX15065" t="s">
        <v>189</v>
      </c>
    </row>
    <row r="15066" spans="1:50" x14ac:dyDescent="0.3">
      <c r="A15066">
        <v>32635</v>
      </c>
      <c r="B15066">
        <v>3263515</v>
      </c>
      <c r="C15066">
        <v>27</v>
      </c>
      <c r="D15066">
        <v>21</v>
      </c>
      <c r="E15066" s="1">
        <v>45019</v>
      </c>
      <c r="F15066" s="2">
        <v>0.5</v>
      </c>
      <c r="G15066" s="2">
        <v>0.625</v>
      </c>
      <c r="H15066" t="s">
        <v>145</v>
      </c>
      <c r="J15066">
        <v>32635</v>
      </c>
      <c r="K15066" t="s">
        <v>51</v>
      </c>
      <c r="L15066">
        <v>9</v>
      </c>
      <c r="M15066" t="s">
        <v>71</v>
      </c>
      <c r="O15066">
        <v>20</v>
      </c>
      <c r="P15066">
        <v>240</v>
      </c>
      <c r="Q15066" t="s">
        <v>53</v>
      </c>
      <c r="R15066">
        <v>2999</v>
      </c>
      <c r="S15066" t="s">
        <v>54</v>
      </c>
      <c r="T15066">
        <v>200</v>
      </c>
      <c r="U15066" t="s">
        <v>55</v>
      </c>
      <c r="V15066" t="s">
        <v>55</v>
      </c>
      <c r="W15066" s="1">
        <v>45063</v>
      </c>
      <c r="X15066" s="1">
        <v>45428</v>
      </c>
      <c r="Y15066" t="s">
        <v>72</v>
      </c>
      <c r="Z15066">
        <v>232750</v>
      </c>
      <c r="AA15066" t="s">
        <v>199</v>
      </c>
      <c r="AB15066">
        <v>8943542723</v>
      </c>
      <c r="AC15066" t="s">
        <v>200</v>
      </c>
      <c r="AD15066" t="s">
        <v>102</v>
      </c>
      <c r="AE15066" s="1">
        <v>44774</v>
      </c>
      <c r="AF15066" t="s">
        <v>60</v>
      </c>
      <c r="AG15066">
        <v>2000</v>
      </c>
      <c r="AI15066" t="s">
        <v>189</v>
      </c>
      <c r="AK15066">
        <v>18</v>
      </c>
      <c r="AL15066" t="s">
        <v>265</v>
      </c>
      <c r="AM15066" t="s">
        <v>62</v>
      </c>
      <c r="AN15066">
        <v>32635</v>
      </c>
      <c r="AO15066">
        <v>32635</v>
      </c>
      <c r="AP15066">
        <v>2103</v>
      </c>
      <c r="AR15066" t="s">
        <v>64</v>
      </c>
      <c r="AS15066" t="s">
        <v>63</v>
      </c>
      <c r="AT15066">
        <v>34</v>
      </c>
      <c r="AV15066" t="s">
        <v>65</v>
      </c>
      <c r="AW15066">
        <v>7</v>
      </c>
      <c r="AX15066" t="s">
        <v>128</v>
      </c>
    </row>
    <row r="15067" spans="1:50" x14ac:dyDescent="0.3">
      <c r="A15067">
        <v>32635</v>
      </c>
      <c r="B15067">
        <v>3263515</v>
      </c>
      <c r="C15067">
        <v>27</v>
      </c>
      <c r="D15067">
        <v>21</v>
      </c>
      <c r="E15067" s="1">
        <v>45019</v>
      </c>
      <c r="F15067" s="2">
        <v>0.5</v>
      </c>
      <c r="G15067" s="2">
        <v>0.625</v>
      </c>
      <c r="H15067" t="s">
        <v>145</v>
      </c>
      <c r="J15067">
        <v>32635</v>
      </c>
      <c r="K15067" t="s">
        <v>51</v>
      </c>
      <c r="L15067">
        <v>9</v>
      </c>
      <c r="M15067" t="s">
        <v>71</v>
      </c>
      <c r="O15067">
        <v>20</v>
      </c>
      <c r="P15067">
        <v>240</v>
      </c>
      <c r="Q15067" t="s">
        <v>53</v>
      </c>
      <c r="R15067">
        <v>2999</v>
      </c>
      <c r="S15067" t="s">
        <v>54</v>
      </c>
      <c r="T15067">
        <v>200</v>
      </c>
      <c r="U15067" t="s">
        <v>55</v>
      </c>
      <c r="V15067" t="s">
        <v>55</v>
      </c>
      <c r="W15067" s="1">
        <v>45063</v>
      </c>
      <c r="X15067" s="1">
        <v>45428</v>
      </c>
      <c r="Y15067" t="s">
        <v>72</v>
      </c>
      <c r="Z15067">
        <v>232750</v>
      </c>
      <c r="AA15067" t="s">
        <v>199</v>
      </c>
      <c r="AB15067">
        <v>8943542723</v>
      </c>
      <c r="AC15067" t="s">
        <v>200</v>
      </c>
      <c r="AD15067" t="s">
        <v>102</v>
      </c>
      <c r="AE15067" s="1">
        <v>44774</v>
      </c>
      <c r="AF15067" t="s">
        <v>60</v>
      </c>
      <c r="AG15067">
        <v>2000</v>
      </c>
      <c r="AI15067" t="s">
        <v>189</v>
      </c>
      <c r="AK15067">
        <v>18</v>
      </c>
      <c r="AL15067" t="s">
        <v>266</v>
      </c>
      <c r="AM15067" t="s">
        <v>62</v>
      </c>
      <c r="AN15067">
        <v>32635</v>
      </c>
      <c r="AO15067">
        <v>32635</v>
      </c>
      <c r="AP15067">
        <v>2500</v>
      </c>
      <c r="AR15067" t="s">
        <v>64</v>
      </c>
      <c r="AS15067" t="s">
        <v>67</v>
      </c>
      <c r="AT15067">
        <v>34</v>
      </c>
      <c r="AV15067" t="s">
        <v>71</v>
      </c>
      <c r="AW15067">
        <v>11</v>
      </c>
      <c r="AX15067" t="s">
        <v>167</v>
      </c>
    </row>
    <row r="15068" spans="1:50" x14ac:dyDescent="0.3">
      <c r="A15068">
        <v>32635</v>
      </c>
      <c r="B15068">
        <v>3263515</v>
      </c>
      <c r="C15068">
        <v>27</v>
      </c>
      <c r="D15068">
        <v>21</v>
      </c>
      <c r="E15068" s="1">
        <v>45019</v>
      </c>
      <c r="F15068" s="2">
        <v>0.5</v>
      </c>
      <c r="G15068" s="2">
        <v>0.625</v>
      </c>
      <c r="H15068" t="s">
        <v>145</v>
      </c>
      <c r="J15068">
        <v>32635</v>
      </c>
      <c r="K15068" t="s">
        <v>51</v>
      </c>
      <c r="L15068">
        <v>9</v>
      </c>
      <c r="M15068" t="s">
        <v>71</v>
      </c>
      <c r="O15068">
        <v>20</v>
      </c>
      <c r="P15068">
        <v>240</v>
      </c>
      <c r="Q15068" t="s">
        <v>53</v>
      </c>
      <c r="R15068">
        <v>2999</v>
      </c>
      <c r="S15068" t="s">
        <v>54</v>
      </c>
      <c r="T15068">
        <v>200</v>
      </c>
      <c r="U15068" t="s">
        <v>55</v>
      </c>
      <c r="V15068" t="s">
        <v>55</v>
      </c>
      <c r="W15068" s="1">
        <v>45063</v>
      </c>
      <c r="X15068" s="1">
        <v>45428</v>
      </c>
      <c r="Y15068" t="s">
        <v>72</v>
      </c>
      <c r="Z15068">
        <v>281089</v>
      </c>
      <c r="AA15068" t="s">
        <v>201</v>
      </c>
      <c r="AB15068">
        <v>5276247958</v>
      </c>
      <c r="AC15068" t="s">
        <v>202</v>
      </c>
      <c r="AD15068" t="s">
        <v>59</v>
      </c>
      <c r="AE15068" s="1">
        <v>44812</v>
      </c>
      <c r="AF15068" t="s">
        <v>60</v>
      </c>
      <c r="AG15068">
        <v>5000</v>
      </c>
      <c r="AI15068" t="s">
        <v>151</v>
      </c>
      <c r="AK15068">
        <v>15</v>
      </c>
      <c r="AL15068" t="s">
        <v>65</v>
      </c>
      <c r="AM15068" t="s">
        <v>62</v>
      </c>
      <c r="AN15068">
        <v>32635</v>
      </c>
      <c r="AO15068">
        <v>32635</v>
      </c>
      <c r="AP15068">
        <v>1357</v>
      </c>
      <c r="AR15068" t="s">
        <v>63</v>
      </c>
      <c r="AS15068" t="s">
        <v>64</v>
      </c>
      <c r="AT15068">
        <v>31</v>
      </c>
      <c r="AV15068" t="s">
        <v>71</v>
      </c>
      <c r="AW15068">
        <v>15</v>
      </c>
      <c r="AX15068" t="s">
        <v>110</v>
      </c>
    </row>
    <row r="15069" spans="1:50" x14ac:dyDescent="0.3">
      <c r="A15069">
        <v>32635</v>
      </c>
      <c r="B15069">
        <v>3263515</v>
      </c>
      <c r="C15069">
        <v>27</v>
      </c>
      <c r="D15069">
        <v>21</v>
      </c>
      <c r="E15069" s="1">
        <v>45019</v>
      </c>
      <c r="F15069" s="2">
        <v>0.5</v>
      </c>
      <c r="G15069" s="2">
        <v>0.625</v>
      </c>
      <c r="H15069" t="s">
        <v>145</v>
      </c>
      <c r="J15069">
        <v>32635</v>
      </c>
      <c r="K15069" t="s">
        <v>51</v>
      </c>
      <c r="L15069">
        <v>9</v>
      </c>
      <c r="M15069" t="s">
        <v>71</v>
      </c>
      <c r="O15069">
        <v>20</v>
      </c>
      <c r="P15069">
        <v>240</v>
      </c>
      <c r="Q15069" t="s">
        <v>53</v>
      </c>
      <c r="R15069">
        <v>2999</v>
      </c>
      <c r="S15069" t="s">
        <v>54</v>
      </c>
      <c r="T15069">
        <v>200</v>
      </c>
      <c r="U15069" t="s">
        <v>55</v>
      </c>
      <c r="V15069" t="s">
        <v>55</v>
      </c>
      <c r="W15069" s="1">
        <v>45063</v>
      </c>
      <c r="X15069" s="1">
        <v>45428</v>
      </c>
      <c r="Y15069" t="s">
        <v>72</v>
      </c>
      <c r="Z15069">
        <v>281089</v>
      </c>
      <c r="AA15069" t="s">
        <v>201</v>
      </c>
      <c r="AB15069">
        <v>5276247958</v>
      </c>
      <c r="AC15069" t="s">
        <v>202</v>
      </c>
      <c r="AD15069" t="s">
        <v>59</v>
      </c>
      <c r="AE15069" s="1">
        <v>44812</v>
      </c>
      <c r="AF15069" t="s">
        <v>60</v>
      </c>
      <c r="AG15069">
        <v>5000</v>
      </c>
      <c r="AI15069" t="s">
        <v>151</v>
      </c>
      <c r="AK15069">
        <v>15</v>
      </c>
      <c r="AL15069" t="s">
        <v>52</v>
      </c>
      <c r="AM15069" t="s">
        <v>62</v>
      </c>
      <c r="AN15069">
        <v>32635</v>
      </c>
      <c r="AO15069">
        <v>32635</v>
      </c>
      <c r="AP15069">
        <v>1693</v>
      </c>
      <c r="AR15069" t="s">
        <v>63</v>
      </c>
      <c r="AS15069" t="s">
        <v>68</v>
      </c>
      <c r="AT15069">
        <v>25</v>
      </c>
      <c r="AV15069" t="s">
        <v>73</v>
      </c>
      <c r="AW15069">
        <v>13</v>
      </c>
      <c r="AX15069" t="s">
        <v>113</v>
      </c>
    </row>
    <row r="15070" spans="1:50" x14ac:dyDescent="0.3">
      <c r="A15070">
        <v>32635</v>
      </c>
      <c r="B15070">
        <v>3263515</v>
      </c>
      <c r="C15070">
        <v>27</v>
      </c>
      <c r="D15070">
        <v>21</v>
      </c>
      <c r="E15070" s="1">
        <v>45019</v>
      </c>
      <c r="F15070" s="2">
        <v>0.5</v>
      </c>
      <c r="G15070" s="2">
        <v>0.625</v>
      </c>
      <c r="H15070" t="s">
        <v>145</v>
      </c>
      <c r="J15070">
        <v>32635</v>
      </c>
      <c r="K15070" t="s">
        <v>51</v>
      </c>
      <c r="L15070">
        <v>9</v>
      </c>
      <c r="M15070" t="s">
        <v>71</v>
      </c>
      <c r="O15070">
        <v>20</v>
      </c>
      <c r="P15070">
        <v>240</v>
      </c>
      <c r="Q15070" t="s">
        <v>53</v>
      </c>
      <c r="R15070">
        <v>2999</v>
      </c>
      <c r="S15070" t="s">
        <v>54</v>
      </c>
      <c r="T15070">
        <v>200</v>
      </c>
      <c r="U15070" t="s">
        <v>55</v>
      </c>
      <c r="V15070" t="s">
        <v>55</v>
      </c>
      <c r="W15070" s="1">
        <v>45063</v>
      </c>
      <c r="X15070" s="1">
        <v>45428</v>
      </c>
      <c r="Y15070" t="s">
        <v>72</v>
      </c>
      <c r="Z15070">
        <v>281089</v>
      </c>
      <c r="AA15070" t="s">
        <v>201</v>
      </c>
      <c r="AB15070">
        <v>5276247958</v>
      </c>
      <c r="AC15070" t="s">
        <v>202</v>
      </c>
      <c r="AD15070" t="s">
        <v>59</v>
      </c>
      <c r="AE15070" s="1">
        <v>44812</v>
      </c>
      <c r="AF15070" t="s">
        <v>60</v>
      </c>
      <c r="AG15070">
        <v>5000</v>
      </c>
      <c r="AI15070" t="s">
        <v>151</v>
      </c>
      <c r="AK15070">
        <v>15</v>
      </c>
      <c r="AL15070" t="s">
        <v>71</v>
      </c>
      <c r="AM15070" t="s">
        <v>62</v>
      </c>
      <c r="AN15070">
        <v>32635</v>
      </c>
      <c r="AO15070">
        <v>32635</v>
      </c>
      <c r="AP15070">
        <v>2157</v>
      </c>
      <c r="AR15070" t="s">
        <v>121</v>
      </c>
      <c r="AS15070" t="s">
        <v>67</v>
      </c>
      <c r="AT15070">
        <v>33</v>
      </c>
      <c r="AV15070" t="s">
        <v>73</v>
      </c>
      <c r="AW15070">
        <v>10</v>
      </c>
      <c r="AX15070" t="s">
        <v>116</v>
      </c>
    </row>
    <row r="15071" spans="1:50" x14ac:dyDescent="0.3">
      <c r="A15071">
        <v>32635</v>
      </c>
      <c r="B15071">
        <v>3263515</v>
      </c>
      <c r="C15071">
        <v>27</v>
      </c>
      <c r="D15071">
        <v>21</v>
      </c>
      <c r="E15071" s="1">
        <v>45019</v>
      </c>
      <c r="F15071" s="2">
        <v>0.5</v>
      </c>
      <c r="G15071" s="2">
        <v>0.625</v>
      </c>
      <c r="H15071" t="s">
        <v>145</v>
      </c>
      <c r="J15071">
        <v>32635</v>
      </c>
      <c r="K15071" t="s">
        <v>51</v>
      </c>
      <c r="L15071">
        <v>9</v>
      </c>
      <c r="M15071" t="s">
        <v>71</v>
      </c>
      <c r="O15071">
        <v>20</v>
      </c>
      <c r="P15071">
        <v>240</v>
      </c>
      <c r="Q15071" t="s">
        <v>53</v>
      </c>
      <c r="R15071">
        <v>2999</v>
      </c>
      <c r="S15071" t="s">
        <v>54</v>
      </c>
      <c r="T15071">
        <v>200</v>
      </c>
      <c r="U15071" t="s">
        <v>55</v>
      </c>
      <c r="V15071" t="s">
        <v>55</v>
      </c>
      <c r="W15071" s="1">
        <v>45063</v>
      </c>
      <c r="X15071" s="1">
        <v>45428</v>
      </c>
      <c r="Y15071" t="s">
        <v>72</v>
      </c>
      <c r="Z15071">
        <v>281089</v>
      </c>
      <c r="AA15071" t="s">
        <v>201</v>
      </c>
      <c r="AB15071">
        <v>5276247958</v>
      </c>
      <c r="AC15071" t="s">
        <v>202</v>
      </c>
      <c r="AD15071" t="s">
        <v>59</v>
      </c>
      <c r="AE15071" s="1">
        <v>44812</v>
      </c>
      <c r="AF15071" t="s">
        <v>60</v>
      </c>
      <c r="AG15071">
        <v>5000</v>
      </c>
      <c r="AI15071" t="s">
        <v>151</v>
      </c>
      <c r="AK15071">
        <v>15</v>
      </c>
      <c r="AL15071" t="s">
        <v>68</v>
      </c>
      <c r="AM15071" t="s">
        <v>62</v>
      </c>
      <c r="AN15071">
        <v>32635</v>
      </c>
      <c r="AO15071">
        <v>32635</v>
      </c>
      <c r="AP15071">
        <v>3110</v>
      </c>
      <c r="AR15071" t="s">
        <v>63</v>
      </c>
      <c r="AS15071" t="s">
        <v>63</v>
      </c>
      <c r="AT15071">
        <v>32</v>
      </c>
      <c r="AV15071" t="s">
        <v>73</v>
      </c>
      <c r="AW15071">
        <v>10</v>
      </c>
      <c r="AX15071" t="s">
        <v>194</v>
      </c>
    </row>
    <row r="15072" spans="1:50" x14ac:dyDescent="0.3">
      <c r="A15072">
        <v>32635</v>
      </c>
      <c r="B15072">
        <v>3263515</v>
      </c>
      <c r="C15072">
        <v>27</v>
      </c>
      <c r="D15072">
        <v>21</v>
      </c>
      <c r="E15072" s="1">
        <v>45019</v>
      </c>
      <c r="F15072" s="2">
        <v>0.5</v>
      </c>
      <c r="G15072" s="2">
        <v>0.625</v>
      </c>
      <c r="H15072" t="s">
        <v>145</v>
      </c>
      <c r="J15072">
        <v>32635</v>
      </c>
      <c r="K15072" t="s">
        <v>51</v>
      </c>
      <c r="L15072">
        <v>9</v>
      </c>
      <c r="M15072" t="s">
        <v>71</v>
      </c>
      <c r="O15072">
        <v>20</v>
      </c>
      <c r="P15072">
        <v>240</v>
      </c>
      <c r="Q15072" t="s">
        <v>53</v>
      </c>
      <c r="R15072">
        <v>2999</v>
      </c>
      <c r="S15072" t="s">
        <v>54</v>
      </c>
      <c r="T15072">
        <v>200</v>
      </c>
      <c r="U15072" t="s">
        <v>55</v>
      </c>
      <c r="V15072" t="s">
        <v>55</v>
      </c>
      <c r="W15072" s="1">
        <v>45063</v>
      </c>
      <c r="X15072" s="1">
        <v>45428</v>
      </c>
      <c r="Y15072" t="s">
        <v>72</v>
      </c>
      <c r="Z15072">
        <v>281089</v>
      </c>
      <c r="AA15072" t="s">
        <v>201</v>
      </c>
      <c r="AB15072">
        <v>5276247958</v>
      </c>
      <c r="AC15072" t="s">
        <v>202</v>
      </c>
      <c r="AD15072" t="s">
        <v>59</v>
      </c>
      <c r="AE15072" s="1">
        <v>44812</v>
      </c>
      <c r="AF15072" t="s">
        <v>60</v>
      </c>
      <c r="AG15072">
        <v>5000</v>
      </c>
      <c r="AI15072" t="s">
        <v>151</v>
      </c>
      <c r="AK15072">
        <v>15</v>
      </c>
      <c r="AL15072" t="s">
        <v>265</v>
      </c>
      <c r="AM15072" t="s">
        <v>62</v>
      </c>
      <c r="AN15072">
        <v>32635</v>
      </c>
      <c r="AO15072">
        <v>32635</v>
      </c>
      <c r="AP15072">
        <v>2111</v>
      </c>
      <c r="AR15072" t="s">
        <v>66</v>
      </c>
      <c r="AS15072" t="s">
        <v>64</v>
      </c>
      <c r="AT15072">
        <v>30</v>
      </c>
      <c r="AV15072" t="s">
        <v>68</v>
      </c>
      <c r="AW15072">
        <v>9</v>
      </c>
      <c r="AX15072" t="s">
        <v>189</v>
      </c>
    </row>
    <row r="15073" spans="1:50" x14ac:dyDescent="0.3">
      <c r="A15073">
        <v>32635</v>
      </c>
      <c r="B15073">
        <v>3263515</v>
      </c>
      <c r="C15073">
        <v>27</v>
      </c>
      <c r="D15073">
        <v>21</v>
      </c>
      <c r="E15073" s="1">
        <v>45019</v>
      </c>
      <c r="F15073" s="2">
        <v>0.5</v>
      </c>
      <c r="G15073" s="2">
        <v>0.625</v>
      </c>
      <c r="H15073" t="s">
        <v>145</v>
      </c>
      <c r="J15073">
        <v>32635</v>
      </c>
      <c r="K15073" t="s">
        <v>51</v>
      </c>
      <c r="L15073">
        <v>9</v>
      </c>
      <c r="M15073" t="s">
        <v>71</v>
      </c>
      <c r="O15073">
        <v>20</v>
      </c>
      <c r="P15073">
        <v>240</v>
      </c>
      <c r="Q15073" t="s">
        <v>53</v>
      </c>
      <c r="R15073">
        <v>2999</v>
      </c>
      <c r="S15073" t="s">
        <v>54</v>
      </c>
      <c r="T15073">
        <v>200</v>
      </c>
      <c r="U15073" t="s">
        <v>55</v>
      </c>
      <c r="V15073" t="s">
        <v>55</v>
      </c>
      <c r="W15073" s="1">
        <v>45063</v>
      </c>
      <c r="X15073" s="1">
        <v>45428</v>
      </c>
      <c r="Y15073" t="s">
        <v>72</v>
      </c>
      <c r="Z15073">
        <v>281089</v>
      </c>
      <c r="AA15073" t="s">
        <v>201</v>
      </c>
      <c r="AB15073">
        <v>5276247958</v>
      </c>
      <c r="AC15073" t="s">
        <v>202</v>
      </c>
      <c r="AD15073" t="s">
        <v>59</v>
      </c>
      <c r="AE15073" s="1">
        <v>44812</v>
      </c>
      <c r="AF15073" t="s">
        <v>60</v>
      </c>
      <c r="AG15073">
        <v>5000</v>
      </c>
      <c r="AI15073" t="s">
        <v>151</v>
      </c>
      <c r="AK15073">
        <v>15</v>
      </c>
      <c r="AL15073" t="s">
        <v>266</v>
      </c>
      <c r="AM15073" t="s">
        <v>62</v>
      </c>
      <c r="AN15073">
        <v>32635</v>
      </c>
      <c r="AO15073">
        <v>32635</v>
      </c>
      <c r="AP15073">
        <v>2103</v>
      </c>
      <c r="AR15073" t="s">
        <v>64</v>
      </c>
      <c r="AS15073" t="s">
        <v>63</v>
      </c>
      <c r="AT15073">
        <v>34</v>
      </c>
      <c r="AV15073" t="s">
        <v>65</v>
      </c>
      <c r="AW15073">
        <v>7</v>
      </c>
      <c r="AX15073" t="s">
        <v>128</v>
      </c>
    </row>
    <row r="15074" spans="1:50" x14ac:dyDescent="0.3">
      <c r="A15074">
        <v>32635</v>
      </c>
      <c r="B15074">
        <v>3263515</v>
      </c>
      <c r="C15074">
        <v>27</v>
      </c>
      <c r="D15074">
        <v>21</v>
      </c>
      <c r="E15074" s="1">
        <v>45019</v>
      </c>
      <c r="F15074" s="2">
        <v>0.5</v>
      </c>
      <c r="G15074" s="2">
        <v>0.625</v>
      </c>
      <c r="H15074" t="s">
        <v>145</v>
      </c>
      <c r="J15074">
        <v>32635</v>
      </c>
      <c r="K15074" t="s">
        <v>51</v>
      </c>
      <c r="L15074">
        <v>9</v>
      </c>
      <c r="M15074" t="s">
        <v>71</v>
      </c>
      <c r="O15074">
        <v>20</v>
      </c>
      <c r="P15074">
        <v>240</v>
      </c>
      <c r="Q15074" t="s">
        <v>53</v>
      </c>
      <c r="R15074">
        <v>2999</v>
      </c>
      <c r="S15074" t="s">
        <v>54</v>
      </c>
      <c r="T15074">
        <v>200</v>
      </c>
      <c r="U15074" t="s">
        <v>55</v>
      </c>
      <c r="V15074" t="s">
        <v>55</v>
      </c>
      <c r="W15074" s="1">
        <v>45063</v>
      </c>
      <c r="X15074" s="1">
        <v>45428</v>
      </c>
      <c r="Y15074" t="s">
        <v>72</v>
      </c>
      <c r="Z15074">
        <v>281089</v>
      </c>
      <c r="AA15074" t="s">
        <v>201</v>
      </c>
      <c r="AB15074">
        <v>5276247958</v>
      </c>
      <c r="AC15074" t="s">
        <v>202</v>
      </c>
      <c r="AD15074" t="s">
        <v>59</v>
      </c>
      <c r="AE15074" s="1">
        <v>44812</v>
      </c>
      <c r="AF15074" t="s">
        <v>60</v>
      </c>
      <c r="AG15074">
        <v>5000</v>
      </c>
      <c r="AI15074" t="s">
        <v>151</v>
      </c>
      <c r="AK15074">
        <v>15</v>
      </c>
      <c r="AL15074" t="s">
        <v>65</v>
      </c>
      <c r="AM15074" t="s">
        <v>62</v>
      </c>
      <c r="AN15074">
        <v>32635</v>
      </c>
      <c r="AO15074">
        <v>32635</v>
      </c>
      <c r="AP15074">
        <v>2500</v>
      </c>
      <c r="AR15074" t="s">
        <v>64</v>
      </c>
      <c r="AS15074" t="s">
        <v>67</v>
      </c>
      <c r="AT15074">
        <v>34</v>
      </c>
      <c r="AV15074" t="s">
        <v>71</v>
      </c>
      <c r="AW15074">
        <v>11</v>
      </c>
      <c r="AX15074" t="s">
        <v>167</v>
      </c>
    </row>
    <row r="15075" spans="1:50" x14ac:dyDescent="0.3">
      <c r="A15075">
        <v>32635</v>
      </c>
      <c r="B15075">
        <v>3263515</v>
      </c>
      <c r="C15075">
        <v>27</v>
      </c>
      <c r="D15075">
        <v>21</v>
      </c>
      <c r="E15075" s="1">
        <v>45019</v>
      </c>
      <c r="F15075" s="2">
        <v>0.5</v>
      </c>
      <c r="G15075" s="2">
        <v>0.625</v>
      </c>
      <c r="H15075" t="s">
        <v>145</v>
      </c>
      <c r="J15075">
        <v>32635</v>
      </c>
      <c r="K15075" t="s">
        <v>51</v>
      </c>
      <c r="L15075">
        <v>9</v>
      </c>
      <c r="M15075" t="s">
        <v>71</v>
      </c>
      <c r="O15075">
        <v>20</v>
      </c>
      <c r="P15075">
        <v>240</v>
      </c>
      <c r="Q15075" t="s">
        <v>53</v>
      </c>
      <c r="R15075">
        <v>2999</v>
      </c>
      <c r="S15075" t="s">
        <v>54</v>
      </c>
      <c r="T15075">
        <v>200</v>
      </c>
      <c r="U15075" t="s">
        <v>55</v>
      </c>
      <c r="V15075" t="s">
        <v>55</v>
      </c>
      <c r="W15075" s="1">
        <v>45063</v>
      </c>
      <c r="X15075" s="1">
        <v>45428</v>
      </c>
      <c r="Y15075" t="s">
        <v>72</v>
      </c>
      <c r="Z15075">
        <v>293377</v>
      </c>
      <c r="AA15075" t="s">
        <v>203</v>
      </c>
      <c r="AB15075">
        <v>9258456107</v>
      </c>
      <c r="AC15075" t="s">
        <v>204</v>
      </c>
      <c r="AD15075" t="s">
        <v>59</v>
      </c>
      <c r="AE15075" s="1">
        <v>44851</v>
      </c>
      <c r="AF15075" t="s">
        <v>60</v>
      </c>
      <c r="AG15075">
        <v>4000</v>
      </c>
      <c r="AI15075" t="s">
        <v>129</v>
      </c>
      <c r="AK15075">
        <v>14</v>
      </c>
      <c r="AL15075" t="s">
        <v>52</v>
      </c>
      <c r="AM15075" t="s">
        <v>62</v>
      </c>
      <c r="AN15075">
        <v>32635</v>
      </c>
      <c r="AO15075">
        <v>32635</v>
      </c>
      <c r="AP15075">
        <v>1357</v>
      </c>
      <c r="AR15075" t="s">
        <v>63</v>
      </c>
      <c r="AS15075" t="s">
        <v>64</v>
      </c>
      <c r="AT15075">
        <v>31</v>
      </c>
      <c r="AV15075" t="s">
        <v>71</v>
      </c>
      <c r="AW15075">
        <v>15</v>
      </c>
      <c r="AX15075" t="s">
        <v>110</v>
      </c>
    </row>
    <row r="15076" spans="1:50" x14ac:dyDescent="0.3">
      <c r="A15076">
        <v>32635</v>
      </c>
      <c r="B15076">
        <v>3263515</v>
      </c>
      <c r="C15076">
        <v>27</v>
      </c>
      <c r="D15076">
        <v>21</v>
      </c>
      <c r="E15076" s="1">
        <v>45019</v>
      </c>
      <c r="F15076" s="2">
        <v>0.5</v>
      </c>
      <c r="G15076" s="2">
        <v>0.625</v>
      </c>
      <c r="H15076" t="s">
        <v>145</v>
      </c>
      <c r="J15076">
        <v>32635</v>
      </c>
      <c r="K15076" t="s">
        <v>51</v>
      </c>
      <c r="L15076">
        <v>9</v>
      </c>
      <c r="M15076" t="s">
        <v>71</v>
      </c>
      <c r="O15076">
        <v>20</v>
      </c>
      <c r="P15076">
        <v>240</v>
      </c>
      <c r="Q15076" t="s">
        <v>53</v>
      </c>
      <c r="R15076">
        <v>2999</v>
      </c>
      <c r="S15076" t="s">
        <v>54</v>
      </c>
      <c r="T15076">
        <v>200</v>
      </c>
      <c r="U15076" t="s">
        <v>55</v>
      </c>
      <c r="V15076" t="s">
        <v>55</v>
      </c>
      <c r="W15076" s="1">
        <v>45063</v>
      </c>
      <c r="X15076" s="1">
        <v>45428</v>
      </c>
      <c r="Y15076" t="s">
        <v>72</v>
      </c>
      <c r="Z15076">
        <v>293377</v>
      </c>
      <c r="AA15076" t="s">
        <v>203</v>
      </c>
      <c r="AB15076">
        <v>9258456107</v>
      </c>
      <c r="AC15076" t="s">
        <v>204</v>
      </c>
      <c r="AD15076" t="s">
        <v>59</v>
      </c>
      <c r="AE15076" s="1">
        <v>44851</v>
      </c>
      <c r="AF15076" t="s">
        <v>60</v>
      </c>
      <c r="AG15076">
        <v>4000</v>
      </c>
      <c r="AI15076" t="s">
        <v>129</v>
      </c>
      <c r="AK15076">
        <v>14</v>
      </c>
      <c r="AL15076" t="s">
        <v>71</v>
      </c>
      <c r="AM15076" t="s">
        <v>62</v>
      </c>
      <c r="AN15076">
        <v>32635</v>
      </c>
      <c r="AO15076">
        <v>32635</v>
      </c>
      <c r="AP15076">
        <v>1693</v>
      </c>
      <c r="AR15076" t="s">
        <v>63</v>
      </c>
      <c r="AS15076" t="s">
        <v>68</v>
      </c>
      <c r="AT15076">
        <v>25</v>
      </c>
      <c r="AV15076" t="s">
        <v>73</v>
      </c>
      <c r="AW15076">
        <v>13</v>
      </c>
      <c r="AX15076" t="s">
        <v>113</v>
      </c>
    </row>
    <row r="15077" spans="1:50" x14ac:dyDescent="0.3">
      <c r="A15077">
        <v>32635</v>
      </c>
      <c r="B15077">
        <v>3263515</v>
      </c>
      <c r="C15077">
        <v>27</v>
      </c>
      <c r="D15077">
        <v>21</v>
      </c>
      <c r="E15077" s="1">
        <v>45019</v>
      </c>
      <c r="F15077" s="2">
        <v>0.5</v>
      </c>
      <c r="G15077" s="2">
        <v>0.625</v>
      </c>
      <c r="H15077" t="s">
        <v>145</v>
      </c>
      <c r="J15077">
        <v>32635</v>
      </c>
      <c r="K15077" t="s">
        <v>51</v>
      </c>
      <c r="L15077">
        <v>9</v>
      </c>
      <c r="M15077" t="s">
        <v>71</v>
      </c>
      <c r="O15077">
        <v>20</v>
      </c>
      <c r="P15077">
        <v>240</v>
      </c>
      <c r="Q15077" t="s">
        <v>53</v>
      </c>
      <c r="R15077">
        <v>2999</v>
      </c>
      <c r="S15077" t="s">
        <v>54</v>
      </c>
      <c r="T15077">
        <v>200</v>
      </c>
      <c r="U15077" t="s">
        <v>55</v>
      </c>
      <c r="V15077" t="s">
        <v>55</v>
      </c>
      <c r="W15077" s="1">
        <v>45063</v>
      </c>
      <c r="X15077" s="1">
        <v>45428</v>
      </c>
      <c r="Y15077" t="s">
        <v>72</v>
      </c>
      <c r="Z15077">
        <v>293377</v>
      </c>
      <c r="AA15077" t="s">
        <v>203</v>
      </c>
      <c r="AB15077">
        <v>9258456107</v>
      </c>
      <c r="AC15077" t="s">
        <v>204</v>
      </c>
      <c r="AD15077" t="s">
        <v>59</v>
      </c>
      <c r="AE15077" s="1">
        <v>44851</v>
      </c>
      <c r="AF15077" t="s">
        <v>60</v>
      </c>
      <c r="AG15077">
        <v>4000</v>
      </c>
      <c r="AI15077" t="s">
        <v>129</v>
      </c>
      <c r="AK15077">
        <v>14</v>
      </c>
      <c r="AL15077" t="s">
        <v>68</v>
      </c>
      <c r="AM15077" t="s">
        <v>62</v>
      </c>
      <c r="AN15077">
        <v>32635</v>
      </c>
      <c r="AO15077">
        <v>32635</v>
      </c>
      <c r="AP15077">
        <v>2157</v>
      </c>
      <c r="AR15077" t="s">
        <v>121</v>
      </c>
      <c r="AS15077" t="s">
        <v>67</v>
      </c>
      <c r="AT15077">
        <v>33</v>
      </c>
      <c r="AV15077" t="s">
        <v>73</v>
      </c>
      <c r="AW15077">
        <v>10</v>
      </c>
      <c r="AX15077" t="s">
        <v>116</v>
      </c>
    </row>
    <row r="15078" spans="1:50" x14ac:dyDescent="0.3">
      <c r="A15078">
        <v>32635</v>
      </c>
      <c r="B15078">
        <v>3263515</v>
      </c>
      <c r="C15078">
        <v>27</v>
      </c>
      <c r="D15078">
        <v>21</v>
      </c>
      <c r="E15078" s="1">
        <v>45019</v>
      </c>
      <c r="F15078" s="2">
        <v>0.5</v>
      </c>
      <c r="G15078" s="2">
        <v>0.625</v>
      </c>
      <c r="H15078" t="s">
        <v>145</v>
      </c>
      <c r="J15078">
        <v>32635</v>
      </c>
      <c r="K15078" t="s">
        <v>51</v>
      </c>
      <c r="L15078">
        <v>9</v>
      </c>
      <c r="M15078" t="s">
        <v>71</v>
      </c>
      <c r="O15078">
        <v>20</v>
      </c>
      <c r="P15078">
        <v>240</v>
      </c>
      <c r="Q15078" t="s">
        <v>53</v>
      </c>
      <c r="R15078">
        <v>2999</v>
      </c>
      <c r="S15078" t="s">
        <v>54</v>
      </c>
      <c r="T15078">
        <v>200</v>
      </c>
      <c r="U15078" t="s">
        <v>55</v>
      </c>
      <c r="V15078" t="s">
        <v>55</v>
      </c>
      <c r="W15078" s="1">
        <v>45063</v>
      </c>
      <c r="X15078" s="1">
        <v>45428</v>
      </c>
      <c r="Y15078" t="s">
        <v>72</v>
      </c>
      <c r="Z15078">
        <v>293377</v>
      </c>
      <c r="AA15078" t="s">
        <v>203</v>
      </c>
      <c r="AB15078">
        <v>9258456107</v>
      </c>
      <c r="AC15078" t="s">
        <v>204</v>
      </c>
      <c r="AD15078" t="s">
        <v>59</v>
      </c>
      <c r="AE15078" s="1">
        <v>44851</v>
      </c>
      <c r="AF15078" t="s">
        <v>60</v>
      </c>
      <c r="AG15078">
        <v>4000</v>
      </c>
      <c r="AI15078" t="s">
        <v>129</v>
      </c>
      <c r="AK15078">
        <v>14</v>
      </c>
      <c r="AL15078" t="s">
        <v>265</v>
      </c>
      <c r="AM15078" t="s">
        <v>62</v>
      </c>
      <c r="AN15078">
        <v>32635</v>
      </c>
      <c r="AO15078">
        <v>32635</v>
      </c>
      <c r="AP15078">
        <v>3110</v>
      </c>
      <c r="AR15078" t="s">
        <v>63</v>
      </c>
      <c r="AS15078" t="s">
        <v>63</v>
      </c>
      <c r="AT15078">
        <v>32</v>
      </c>
      <c r="AV15078" t="s">
        <v>73</v>
      </c>
      <c r="AW15078">
        <v>10</v>
      </c>
      <c r="AX15078" t="s">
        <v>194</v>
      </c>
    </row>
    <row r="15079" spans="1:50" x14ac:dyDescent="0.3">
      <c r="A15079">
        <v>32635</v>
      </c>
      <c r="B15079">
        <v>3263515</v>
      </c>
      <c r="C15079">
        <v>27</v>
      </c>
      <c r="D15079">
        <v>21</v>
      </c>
      <c r="E15079" s="1">
        <v>45019</v>
      </c>
      <c r="F15079" s="2">
        <v>0.5</v>
      </c>
      <c r="G15079" s="2">
        <v>0.625</v>
      </c>
      <c r="H15079" t="s">
        <v>145</v>
      </c>
      <c r="J15079">
        <v>32635</v>
      </c>
      <c r="K15079" t="s">
        <v>51</v>
      </c>
      <c r="L15079">
        <v>9</v>
      </c>
      <c r="M15079" t="s">
        <v>71</v>
      </c>
      <c r="O15079">
        <v>20</v>
      </c>
      <c r="P15079">
        <v>240</v>
      </c>
      <c r="Q15079" t="s">
        <v>53</v>
      </c>
      <c r="R15079">
        <v>2999</v>
      </c>
      <c r="S15079" t="s">
        <v>54</v>
      </c>
      <c r="T15079">
        <v>200</v>
      </c>
      <c r="U15079" t="s">
        <v>55</v>
      </c>
      <c r="V15079" t="s">
        <v>55</v>
      </c>
      <c r="W15079" s="1">
        <v>45063</v>
      </c>
      <c r="X15079" s="1">
        <v>45428</v>
      </c>
      <c r="Y15079" t="s">
        <v>72</v>
      </c>
      <c r="Z15079">
        <v>293377</v>
      </c>
      <c r="AA15079" t="s">
        <v>203</v>
      </c>
      <c r="AB15079">
        <v>9258456107</v>
      </c>
      <c r="AC15079" t="s">
        <v>204</v>
      </c>
      <c r="AD15079" t="s">
        <v>59</v>
      </c>
      <c r="AE15079" s="1">
        <v>44851</v>
      </c>
      <c r="AF15079" t="s">
        <v>60</v>
      </c>
      <c r="AG15079">
        <v>4000</v>
      </c>
      <c r="AI15079" t="s">
        <v>129</v>
      </c>
      <c r="AK15079">
        <v>14</v>
      </c>
      <c r="AL15079" t="s">
        <v>266</v>
      </c>
      <c r="AM15079" t="s">
        <v>62</v>
      </c>
      <c r="AN15079">
        <v>32635</v>
      </c>
      <c r="AO15079">
        <v>32635</v>
      </c>
      <c r="AP15079">
        <v>2111</v>
      </c>
      <c r="AR15079" t="s">
        <v>66</v>
      </c>
      <c r="AS15079" t="s">
        <v>64</v>
      </c>
      <c r="AT15079">
        <v>30</v>
      </c>
      <c r="AV15079" t="s">
        <v>68</v>
      </c>
      <c r="AW15079">
        <v>9</v>
      </c>
      <c r="AX15079" t="s">
        <v>189</v>
      </c>
    </row>
    <row r="15080" spans="1:50" x14ac:dyDescent="0.3">
      <c r="A15080">
        <v>32635</v>
      </c>
      <c r="B15080">
        <v>3263515</v>
      </c>
      <c r="C15080">
        <v>27</v>
      </c>
      <c r="D15080">
        <v>21</v>
      </c>
      <c r="E15080" s="1">
        <v>45019</v>
      </c>
      <c r="F15080" s="2">
        <v>0.5</v>
      </c>
      <c r="G15080" s="2">
        <v>0.625</v>
      </c>
      <c r="H15080" t="s">
        <v>145</v>
      </c>
      <c r="J15080">
        <v>32635</v>
      </c>
      <c r="K15080" t="s">
        <v>51</v>
      </c>
      <c r="L15080">
        <v>9</v>
      </c>
      <c r="M15080" t="s">
        <v>71</v>
      </c>
      <c r="O15080">
        <v>20</v>
      </c>
      <c r="P15080">
        <v>240</v>
      </c>
      <c r="Q15080" t="s">
        <v>53</v>
      </c>
      <c r="R15080">
        <v>2999</v>
      </c>
      <c r="S15080" t="s">
        <v>54</v>
      </c>
      <c r="T15080">
        <v>200</v>
      </c>
      <c r="U15080" t="s">
        <v>55</v>
      </c>
      <c r="V15080" t="s">
        <v>55</v>
      </c>
      <c r="W15080" s="1">
        <v>45063</v>
      </c>
      <c r="X15080" s="1">
        <v>45428</v>
      </c>
      <c r="Y15080" t="s">
        <v>72</v>
      </c>
      <c r="Z15080">
        <v>293377</v>
      </c>
      <c r="AA15080" t="s">
        <v>203</v>
      </c>
      <c r="AB15080">
        <v>9258456107</v>
      </c>
      <c r="AC15080" t="s">
        <v>204</v>
      </c>
      <c r="AD15080" t="s">
        <v>59</v>
      </c>
      <c r="AE15080" s="1">
        <v>44851</v>
      </c>
      <c r="AF15080" t="s">
        <v>60</v>
      </c>
      <c r="AG15080">
        <v>4000</v>
      </c>
      <c r="AI15080" t="s">
        <v>129</v>
      </c>
      <c r="AK15080">
        <v>14</v>
      </c>
      <c r="AL15080" t="s">
        <v>65</v>
      </c>
      <c r="AM15080" t="s">
        <v>62</v>
      </c>
      <c r="AN15080">
        <v>32635</v>
      </c>
      <c r="AO15080">
        <v>32635</v>
      </c>
      <c r="AP15080">
        <v>2103</v>
      </c>
      <c r="AR15080" t="s">
        <v>64</v>
      </c>
      <c r="AS15080" t="s">
        <v>63</v>
      </c>
      <c r="AT15080">
        <v>34</v>
      </c>
      <c r="AV15080" t="s">
        <v>65</v>
      </c>
      <c r="AW15080">
        <v>7</v>
      </c>
      <c r="AX15080" t="s">
        <v>128</v>
      </c>
    </row>
    <row r="15081" spans="1:50" x14ac:dyDescent="0.3">
      <c r="A15081">
        <v>32635</v>
      </c>
      <c r="B15081">
        <v>3263515</v>
      </c>
      <c r="C15081">
        <v>27</v>
      </c>
      <c r="D15081">
        <v>21</v>
      </c>
      <c r="E15081" s="1">
        <v>45019</v>
      </c>
      <c r="F15081" s="2">
        <v>0.5</v>
      </c>
      <c r="G15081" s="2">
        <v>0.625</v>
      </c>
      <c r="H15081" t="s">
        <v>145</v>
      </c>
      <c r="J15081">
        <v>32635</v>
      </c>
      <c r="K15081" t="s">
        <v>51</v>
      </c>
      <c r="L15081">
        <v>9</v>
      </c>
      <c r="M15081" t="s">
        <v>71</v>
      </c>
      <c r="O15081">
        <v>20</v>
      </c>
      <c r="P15081">
        <v>240</v>
      </c>
      <c r="Q15081" t="s">
        <v>53</v>
      </c>
      <c r="R15081">
        <v>2999</v>
      </c>
      <c r="S15081" t="s">
        <v>54</v>
      </c>
      <c r="T15081">
        <v>200</v>
      </c>
      <c r="U15081" t="s">
        <v>55</v>
      </c>
      <c r="V15081" t="s">
        <v>55</v>
      </c>
      <c r="W15081" s="1">
        <v>45063</v>
      </c>
      <c r="X15081" s="1">
        <v>45428</v>
      </c>
      <c r="Y15081" t="s">
        <v>72</v>
      </c>
      <c r="Z15081">
        <v>293377</v>
      </c>
      <c r="AA15081" t="s">
        <v>203</v>
      </c>
      <c r="AB15081">
        <v>9258456107</v>
      </c>
      <c r="AC15081" t="s">
        <v>204</v>
      </c>
      <c r="AD15081" t="s">
        <v>59</v>
      </c>
      <c r="AE15081" s="1">
        <v>44851</v>
      </c>
      <c r="AF15081" t="s">
        <v>60</v>
      </c>
      <c r="AG15081">
        <v>4000</v>
      </c>
      <c r="AI15081" t="s">
        <v>129</v>
      </c>
      <c r="AK15081">
        <v>14</v>
      </c>
      <c r="AL15081" t="s">
        <v>52</v>
      </c>
      <c r="AM15081" t="s">
        <v>62</v>
      </c>
      <c r="AN15081">
        <v>32635</v>
      </c>
      <c r="AO15081">
        <v>32635</v>
      </c>
      <c r="AP15081">
        <v>2500</v>
      </c>
      <c r="AR15081" t="s">
        <v>64</v>
      </c>
      <c r="AS15081" t="s">
        <v>67</v>
      </c>
      <c r="AT15081">
        <v>34</v>
      </c>
      <c r="AV15081" t="s">
        <v>71</v>
      </c>
      <c r="AW15081">
        <v>11</v>
      </c>
      <c r="AX15081" t="s">
        <v>167</v>
      </c>
    </row>
    <row r="15082" spans="1:50" x14ac:dyDescent="0.3">
      <c r="A15082">
        <v>32635</v>
      </c>
      <c r="B15082">
        <v>3263515</v>
      </c>
      <c r="C15082">
        <v>27</v>
      </c>
      <c r="D15082">
        <v>21</v>
      </c>
      <c r="E15082" s="1">
        <v>45019</v>
      </c>
      <c r="F15082" s="2">
        <v>0.5</v>
      </c>
      <c r="G15082" s="2">
        <v>0.625</v>
      </c>
      <c r="H15082" t="s">
        <v>145</v>
      </c>
      <c r="J15082">
        <v>32635</v>
      </c>
      <c r="K15082" t="s">
        <v>83</v>
      </c>
      <c r="L15082">
        <v>9</v>
      </c>
      <c r="M15082" t="s">
        <v>68</v>
      </c>
      <c r="O15082">
        <v>150</v>
      </c>
      <c r="P15082">
        <v>240</v>
      </c>
      <c r="Q15082" t="s">
        <v>79</v>
      </c>
      <c r="R15082">
        <v>6999</v>
      </c>
      <c r="S15082" t="s">
        <v>54</v>
      </c>
      <c r="T15082">
        <v>150</v>
      </c>
      <c r="U15082" t="s">
        <v>55</v>
      </c>
      <c r="V15082" t="s">
        <v>55</v>
      </c>
      <c r="W15082" s="1">
        <v>44942</v>
      </c>
      <c r="X15082" s="1">
        <v>45353</v>
      </c>
      <c r="Y15082" t="s">
        <v>72</v>
      </c>
      <c r="Z15082">
        <v>130141</v>
      </c>
      <c r="AA15082" t="s">
        <v>108</v>
      </c>
      <c r="AB15082">
        <v>8877494493</v>
      </c>
      <c r="AC15082" t="s">
        <v>109</v>
      </c>
      <c r="AD15082" t="s">
        <v>59</v>
      </c>
      <c r="AE15082" s="1">
        <v>45029</v>
      </c>
      <c r="AF15082" t="s">
        <v>60</v>
      </c>
      <c r="AG15082">
        <v>4000</v>
      </c>
      <c r="AI15082" t="s">
        <v>110</v>
      </c>
      <c r="AK15082">
        <v>17</v>
      </c>
      <c r="AL15082" t="s">
        <v>71</v>
      </c>
      <c r="AM15082" t="s">
        <v>62</v>
      </c>
      <c r="AN15082">
        <v>32635</v>
      </c>
      <c r="AO15082">
        <v>32635</v>
      </c>
      <c r="AP15082">
        <v>1357</v>
      </c>
      <c r="AR15082" t="s">
        <v>63</v>
      </c>
      <c r="AS15082" t="s">
        <v>64</v>
      </c>
      <c r="AT15082">
        <v>31</v>
      </c>
      <c r="AV15082" t="s">
        <v>71</v>
      </c>
      <c r="AW15082">
        <v>15</v>
      </c>
      <c r="AX15082" t="s">
        <v>110</v>
      </c>
    </row>
    <row r="15083" spans="1:50" x14ac:dyDescent="0.3">
      <c r="A15083">
        <v>32635</v>
      </c>
      <c r="B15083">
        <v>3263515</v>
      </c>
      <c r="C15083">
        <v>27</v>
      </c>
      <c r="D15083">
        <v>21</v>
      </c>
      <c r="E15083" s="1">
        <v>45019</v>
      </c>
      <c r="F15083" s="2">
        <v>0.5</v>
      </c>
      <c r="G15083" s="2">
        <v>0.625</v>
      </c>
      <c r="H15083" t="s">
        <v>145</v>
      </c>
      <c r="J15083">
        <v>32635</v>
      </c>
      <c r="K15083" t="s">
        <v>83</v>
      </c>
      <c r="L15083">
        <v>9</v>
      </c>
      <c r="M15083" t="s">
        <v>68</v>
      </c>
      <c r="O15083">
        <v>150</v>
      </c>
      <c r="P15083">
        <v>240</v>
      </c>
      <c r="Q15083" t="s">
        <v>79</v>
      </c>
      <c r="R15083">
        <v>6999</v>
      </c>
      <c r="S15083" t="s">
        <v>54</v>
      </c>
      <c r="T15083">
        <v>150</v>
      </c>
      <c r="U15083" t="s">
        <v>55</v>
      </c>
      <c r="V15083" t="s">
        <v>55</v>
      </c>
      <c r="W15083" s="1">
        <v>44942</v>
      </c>
      <c r="X15083" s="1">
        <v>45353</v>
      </c>
      <c r="Y15083" t="s">
        <v>72</v>
      </c>
      <c r="Z15083">
        <v>130141</v>
      </c>
      <c r="AA15083" t="s">
        <v>108</v>
      </c>
      <c r="AB15083">
        <v>8877494493</v>
      </c>
      <c r="AC15083" t="s">
        <v>109</v>
      </c>
      <c r="AD15083" t="s">
        <v>59</v>
      </c>
      <c r="AE15083" s="1">
        <v>45029</v>
      </c>
      <c r="AF15083" t="s">
        <v>60</v>
      </c>
      <c r="AG15083">
        <v>4000</v>
      </c>
      <c r="AI15083" t="s">
        <v>110</v>
      </c>
      <c r="AK15083">
        <v>17</v>
      </c>
      <c r="AL15083" t="s">
        <v>68</v>
      </c>
      <c r="AM15083" t="s">
        <v>62</v>
      </c>
      <c r="AN15083">
        <v>32635</v>
      </c>
      <c r="AO15083">
        <v>32635</v>
      </c>
      <c r="AP15083">
        <v>1693</v>
      </c>
      <c r="AR15083" t="s">
        <v>63</v>
      </c>
      <c r="AS15083" t="s">
        <v>68</v>
      </c>
      <c r="AT15083">
        <v>25</v>
      </c>
      <c r="AV15083" t="s">
        <v>73</v>
      </c>
      <c r="AW15083">
        <v>13</v>
      </c>
      <c r="AX15083" t="s">
        <v>113</v>
      </c>
    </row>
    <row r="15084" spans="1:50" x14ac:dyDescent="0.3">
      <c r="A15084">
        <v>32635</v>
      </c>
      <c r="B15084">
        <v>3263515</v>
      </c>
      <c r="C15084">
        <v>27</v>
      </c>
      <c r="D15084">
        <v>21</v>
      </c>
      <c r="E15084" s="1">
        <v>45019</v>
      </c>
      <c r="F15084" s="2">
        <v>0.5</v>
      </c>
      <c r="G15084" s="2">
        <v>0.625</v>
      </c>
      <c r="H15084" t="s">
        <v>145</v>
      </c>
      <c r="J15084">
        <v>32635</v>
      </c>
      <c r="K15084" t="s">
        <v>83</v>
      </c>
      <c r="L15084">
        <v>9</v>
      </c>
      <c r="M15084" t="s">
        <v>68</v>
      </c>
      <c r="O15084">
        <v>150</v>
      </c>
      <c r="P15084">
        <v>240</v>
      </c>
      <c r="Q15084" t="s">
        <v>79</v>
      </c>
      <c r="R15084">
        <v>6999</v>
      </c>
      <c r="S15084" t="s">
        <v>54</v>
      </c>
      <c r="T15084">
        <v>150</v>
      </c>
      <c r="U15084" t="s">
        <v>55</v>
      </c>
      <c r="V15084" t="s">
        <v>55</v>
      </c>
      <c r="W15084" s="1">
        <v>44942</v>
      </c>
      <c r="X15084" s="1">
        <v>45353</v>
      </c>
      <c r="Y15084" t="s">
        <v>72</v>
      </c>
      <c r="Z15084">
        <v>130141</v>
      </c>
      <c r="AA15084" t="s">
        <v>108</v>
      </c>
      <c r="AB15084">
        <v>8877494493</v>
      </c>
      <c r="AC15084" t="s">
        <v>109</v>
      </c>
      <c r="AD15084" t="s">
        <v>59</v>
      </c>
      <c r="AE15084" s="1">
        <v>45029</v>
      </c>
      <c r="AF15084" t="s">
        <v>60</v>
      </c>
      <c r="AG15084">
        <v>4000</v>
      </c>
      <c r="AI15084" t="s">
        <v>110</v>
      </c>
      <c r="AK15084">
        <v>17</v>
      </c>
      <c r="AL15084" t="s">
        <v>265</v>
      </c>
      <c r="AM15084" t="s">
        <v>62</v>
      </c>
      <c r="AN15084">
        <v>32635</v>
      </c>
      <c r="AO15084">
        <v>32635</v>
      </c>
      <c r="AP15084">
        <v>2157</v>
      </c>
      <c r="AR15084" t="s">
        <v>121</v>
      </c>
      <c r="AS15084" t="s">
        <v>67</v>
      </c>
      <c r="AT15084">
        <v>33</v>
      </c>
      <c r="AV15084" t="s">
        <v>73</v>
      </c>
      <c r="AW15084">
        <v>10</v>
      </c>
      <c r="AX15084" t="s">
        <v>116</v>
      </c>
    </row>
    <row r="15085" spans="1:50" x14ac:dyDescent="0.3">
      <c r="A15085">
        <v>32635</v>
      </c>
      <c r="B15085">
        <v>3263515</v>
      </c>
      <c r="C15085">
        <v>27</v>
      </c>
      <c r="D15085">
        <v>21</v>
      </c>
      <c r="E15085" s="1">
        <v>45019</v>
      </c>
      <c r="F15085" s="2">
        <v>0.5</v>
      </c>
      <c r="G15085" s="2">
        <v>0.625</v>
      </c>
      <c r="H15085" t="s">
        <v>145</v>
      </c>
      <c r="J15085">
        <v>32635</v>
      </c>
      <c r="K15085" t="s">
        <v>83</v>
      </c>
      <c r="L15085">
        <v>9</v>
      </c>
      <c r="M15085" t="s">
        <v>68</v>
      </c>
      <c r="O15085">
        <v>150</v>
      </c>
      <c r="P15085">
        <v>240</v>
      </c>
      <c r="Q15085" t="s">
        <v>79</v>
      </c>
      <c r="R15085">
        <v>6999</v>
      </c>
      <c r="S15085" t="s">
        <v>54</v>
      </c>
      <c r="T15085">
        <v>150</v>
      </c>
      <c r="U15085" t="s">
        <v>55</v>
      </c>
      <c r="V15085" t="s">
        <v>55</v>
      </c>
      <c r="W15085" s="1">
        <v>44942</v>
      </c>
      <c r="X15085" s="1">
        <v>45353</v>
      </c>
      <c r="Y15085" t="s">
        <v>72</v>
      </c>
      <c r="Z15085">
        <v>130141</v>
      </c>
      <c r="AA15085" t="s">
        <v>108</v>
      </c>
      <c r="AB15085">
        <v>8877494493</v>
      </c>
      <c r="AC15085" t="s">
        <v>109</v>
      </c>
      <c r="AD15085" t="s">
        <v>59</v>
      </c>
      <c r="AE15085" s="1">
        <v>45029</v>
      </c>
      <c r="AF15085" t="s">
        <v>60</v>
      </c>
      <c r="AG15085">
        <v>4000</v>
      </c>
      <c r="AI15085" t="s">
        <v>110</v>
      </c>
      <c r="AK15085">
        <v>17</v>
      </c>
      <c r="AL15085" t="s">
        <v>266</v>
      </c>
      <c r="AM15085" t="s">
        <v>62</v>
      </c>
      <c r="AN15085">
        <v>32635</v>
      </c>
      <c r="AO15085">
        <v>32635</v>
      </c>
      <c r="AP15085">
        <v>3110</v>
      </c>
      <c r="AR15085" t="s">
        <v>63</v>
      </c>
      <c r="AS15085" t="s">
        <v>63</v>
      </c>
      <c r="AT15085">
        <v>32</v>
      </c>
      <c r="AV15085" t="s">
        <v>73</v>
      </c>
      <c r="AW15085">
        <v>10</v>
      </c>
      <c r="AX15085" t="s">
        <v>194</v>
      </c>
    </row>
    <row r="15086" spans="1:50" x14ac:dyDescent="0.3">
      <c r="A15086">
        <v>32635</v>
      </c>
      <c r="B15086">
        <v>3263515</v>
      </c>
      <c r="C15086">
        <v>27</v>
      </c>
      <c r="D15086">
        <v>21</v>
      </c>
      <c r="E15086" s="1">
        <v>45019</v>
      </c>
      <c r="F15086" s="2">
        <v>0.5</v>
      </c>
      <c r="G15086" s="2">
        <v>0.625</v>
      </c>
      <c r="H15086" t="s">
        <v>145</v>
      </c>
      <c r="J15086">
        <v>32635</v>
      </c>
      <c r="K15086" t="s">
        <v>83</v>
      </c>
      <c r="L15086">
        <v>9</v>
      </c>
      <c r="M15086" t="s">
        <v>68</v>
      </c>
      <c r="O15086">
        <v>150</v>
      </c>
      <c r="P15086">
        <v>240</v>
      </c>
      <c r="Q15086" t="s">
        <v>79</v>
      </c>
      <c r="R15086">
        <v>6999</v>
      </c>
      <c r="S15086" t="s">
        <v>54</v>
      </c>
      <c r="T15086">
        <v>150</v>
      </c>
      <c r="U15086" t="s">
        <v>55</v>
      </c>
      <c r="V15086" t="s">
        <v>55</v>
      </c>
      <c r="W15086" s="1">
        <v>44942</v>
      </c>
      <c r="X15086" s="1">
        <v>45353</v>
      </c>
      <c r="Y15086" t="s">
        <v>72</v>
      </c>
      <c r="Z15086">
        <v>130141</v>
      </c>
      <c r="AA15086" t="s">
        <v>108</v>
      </c>
      <c r="AB15086">
        <v>8877494493</v>
      </c>
      <c r="AC15086" t="s">
        <v>109</v>
      </c>
      <c r="AD15086" t="s">
        <v>59</v>
      </c>
      <c r="AE15086" s="1">
        <v>45029</v>
      </c>
      <c r="AF15086" t="s">
        <v>60</v>
      </c>
      <c r="AG15086">
        <v>4000</v>
      </c>
      <c r="AI15086" t="s">
        <v>110</v>
      </c>
      <c r="AK15086">
        <v>17</v>
      </c>
      <c r="AL15086" t="s">
        <v>65</v>
      </c>
      <c r="AM15086" t="s">
        <v>62</v>
      </c>
      <c r="AN15086">
        <v>32635</v>
      </c>
      <c r="AO15086">
        <v>32635</v>
      </c>
      <c r="AP15086">
        <v>2111</v>
      </c>
      <c r="AR15086" t="s">
        <v>66</v>
      </c>
      <c r="AS15086" t="s">
        <v>64</v>
      </c>
      <c r="AT15086">
        <v>30</v>
      </c>
      <c r="AV15086" t="s">
        <v>68</v>
      </c>
      <c r="AW15086">
        <v>9</v>
      </c>
      <c r="AX15086" t="s">
        <v>189</v>
      </c>
    </row>
    <row r="15087" spans="1:50" x14ac:dyDescent="0.3">
      <c r="A15087">
        <v>32635</v>
      </c>
      <c r="B15087">
        <v>3263515</v>
      </c>
      <c r="C15087">
        <v>27</v>
      </c>
      <c r="D15087">
        <v>21</v>
      </c>
      <c r="E15087" s="1">
        <v>45019</v>
      </c>
      <c r="F15087" s="2">
        <v>0.5</v>
      </c>
      <c r="G15087" s="2">
        <v>0.625</v>
      </c>
      <c r="H15087" t="s">
        <v>145</v>
      </c>
      <c r="J15087">
        <v>32635</v>
      </c>
      <c r="K15087" t="s">
        <v>83</v>
      </c>
      <c r="L15087">
        <v>9</v>
      </c>
      <c r="M15087" t="s">
        <v>68</v>
      </c>
      <c r="O15087">
        <v>150</v>
      </c>
      <c r="P15087">
        <v>240</v>
      </c>
      <c r="Q15087" t="s">
        <v>79</v>
      </c>
      <c r="R15087">
        <v>6999</v>
      </c>
      <c r="S15087" t="s">
        <v>54</v>
      </c>
      <c r="T15087">
        <v>150</v>
      </c>
      <c r="U15087" t="s">
        <v>55</v>
      </c>
      <c r="V15087" t="s">
        <v>55</v>
      </c>
      <c r="W15087" s="1">
        <v>44942</v>
      </c>
      <c r="X15087" s="1">
        <v>45353</v>
      </c>
      <c r="Y15087" t="s">
        <v>72</v>
      </c>
      <c r="Z15087">
        <v>130141</v>
      </c>
      <c r="AA15087" t="s">
        <v>108</v>
      </c>
      <c r="AB15087">
        <v>8877494493</v>
      </c>
      <c r="AC15087" t="s">
        <v>109</v>
      </c>
      <c r="AD15087" t="s">
        <v>59</v>
      </c>
      <c r="AE15087" s="1">
        <v>45029</v>
      </c>
      <c r="AF15087" t="s">
        <v>60</v>
      </c>
      <c r="AG15087">
        <v>4000</v>
      </c>
      <c r="AI15087" t="s">
        <v>110</v>
      </c>
      <c r="AK15087">
        <v>17</v>
      </c>
      <c r="AL15087" t="s">
        <v>52</v>
      </c>
      <c r="AM15087" t="s">
        <v>62</v>
      </c>
      <c r="AN15087">
        <v>32635</v>
      </c>
      <c r="AO15087">
        <v>32635</v>
      </c>
      <c r="AP15087">
        <v>2103</v>
      </c>
      <c r="AR15087" t="s">
        <v>64</v>
      </c>
      <c r="AS15087" t="s">
        <v>63</v>
      </c>
      <c r="AT15087">
        <v>34</v>
      </c>
      <c r="AV15087" t="s">
        <v>65</v>
      </c>
      <c r="AW15087">
        <v>7</v>
      </c>
      <c r="AX15087" t="s">
        <v>128</v>
      </c>
    </row>
    <row r="15088" spans="1:50" x14ac:dyDescent="0.3">
      <c r="A15088">
        <v>32635</v>
      </c>
      <c r="B15088">
        <v>3263515</v>
      </c>
      <c r="C15088">
        <v>27</v>
      </c>
      <c r="D15088">
        <v>21</v>
      </c>
      <c r="E15088" s="1">
        <v>45019</v>
      </c>
      <c r="F15088" s="2">
        <v>0.5</v>
      </c>
      <c r="G15088" s="2">
        <v>0.625</v>
      </c>
      <c r="H15088" t="s">
        <v>145</v>
      </c>
      <c r="J15088">
        <v>32635</v>
      </c>
      <c r="K15088" t="s">
        <v>83</v>
      </c>
      <c r="L15088">
        <v>9</v>
      </c>
      <c r="M15088" t="s">
        <v>68</v>
      </c>
      <c r="O15088">
        <v>150</v>
      </c>
      <c r="P15088">
        <v>240</v>
      </c>
      <c r="Q15088" t="s">
        <v>79</v>
      </c>
      <c r="R15088">
        <v>6999</v>
      </c>
      <c r="S15088" t="s">
        <v>54</v>
      </c>
      <c r="T15088">
        <v>150</v>
      </c>
      <c r="U15088" t="s">
        <v>55</v>
      </c>
      <c r="V15088" t="s">
        <v>55</v>
      </c>
      <c r="W15088" s="1">
        <v>44942</v>
      </c>
      <c r="X15088" s="1">
        <v>45353</v>
      </c>
      <c r="Y15088" t="s">
        <v>72</v>
      </c>
      <c r="Z15088">
        <v>130141</v>
      </c>
      <c r="AA15088" t="s">
        <v>108</v>
      </c>
      <c r="AB15088">
        <v>8877494493</v>
      </c>
      <c r="AC15088" t="s">
        <v>109</v>
      </c>
      <c r="AD15088" t="s">
        <v>59</v>
      </c>
      <c r="AE15088" s="1">
        <v>45029</v>
      </c>
      <c r="AF15088" t="s">
        <v>60</v>
      </c>
      <c r="AG15088">
        <v>4000</v>
      </c>
      <c r="AI15088" t="s">
        <v>110</v>
      </c>
      <c r="AK15088">
        <v>17</v>
      </c>
      <c r="AL15088" t="s">
        <v>71</v>
      </c>
      <c r="AM15088" t="s">
        <v>62</v>
      </c>
      <c r="AN15088">
        <v>32635</v>
      </c>
      <c r="AO15088">
        <v>32635</v>
      </c>
      <c r="AP15088">
        <v>2500</v>
      </c>
      <c r="AR15088" t="s">
        <v>64</v>
      </c>
      <c r="AS15088" t="s">
        <v>67</v>
      </c>
      <c r="AT15088">
        <v>34</v>
      </c>
      <c r="AV15088" t="s">
        <v>71</v>
      </c>
      <c r="AW15088">
        <v>11</v>
      </c>
      <c r="AX15088" t="s">
        <v>167</v>
      </c>
    </row>
    <row r="15089" spans="1:50" x14ac:dyDescent="0.3">
      <c r="A15089">
        <v>32635</v>
      </c>
      <c r="B15089">
        <v>3263515</v>
      </c>
      <c r="C15089">
        <v>27</v>
      </c>
      <c r="D15089">
        <v>21</v>
      </c>
      <c r="E15089" s="1">
        <v>45019</v>
      </c>
      <c r="F15089" s="2">
        <v>0.5</v>
      </c>
      <c r="G15089" s="2">
        <v>0.625</v>
      </c>
      <c r="H15089" t="s">
        <v>145</v>
      </c>
      <c r="J15089">
        <v>32635</v>
      </c>
      <c r="K15089" t="s">
        <v>83</v>
      </c>
      <c r="L15089">
        <v>9</v>
      </c>
      <c r="M15089" t="s">
        <v>68</v>
      </c>
      <c r="O15089">
        <v>150</v>
      </c>
      <c r="P15089">
        <v>240</v>
      </c>
      <c r="Q15089" t="s">
        <v>79</v>
      </c>
      <c r="R15089">
        <v>6999</v>
      </c>
      <c r="S15089" t="s">
        <v>54</v>
      </c>
      <c r="T15089">
        <v>150</v>
      </c>
      <c r="U15089" t="s">
        <v>55</v>
      </c>
      <c r="V15089" t="s">
        <v>55</v>
      </c>
      <c r="W15089" s="1">
        <v>44942</v>
      </c>
      <c r="X15089" s="1">
        <v>45353</v>
      </c>
      <c r="Y15089" t="s">
        <v>72</v>
      </c>
      <c r="Z15089">
        <v>196366</v>
      </c>
      <c r="AA15089" t="s">
        <v>165</v>
      </c>
      <c r="AB15089">
        <v>6879684330</v>
      </c>
      <c r="AC15089" t="s">
        <v>166</v>
      </c>
      <c r="AD15089" t="s">
        <v>59</v>
      </c>
      <c r="AE15089" s="1">
        <v>44807</v>
      </c>
      <c r="AF15089" t="s">
        <v>60</v>
      </c>
      <c r="AG15089">
        <v>9000</v>
      </c>
      <c r="AI15089" t="s">
        <v>113</v>
      </c>
      <c r="AK15089">
        <v>15</v>
      </c>
      <c r="AL15089" t="s">
        <v>68</v>
      </c>
      <c r="AM15089" t="s">
        <v>62</v>
      </c>
      <c r="AN15089">
        <v>32635</v>
      </c>
      <c r="AO15089">
        <v>32635</v>
      </c>
      <c r="AP15089">
        <v>1357</v>
      </c>
      <c r="AR15089" t="s">
        <v>63</v>
      </c>
      <c r="AS15089" t="s">
        <v>64</v>
      </c>
      <c r="AT15089">
        <v>31</v>
      </c>
      <c r="AV15089" t="s">
        <v>71</v>
      </c>
      <c r="AW15089">
        <v>15</v>
      </c>
      <c r="AX15089" t="s">
        <v>110</v>
      </c>
    </row>
    <row r="15090" spans="1:50" x14ac:dyDescent="0.3">
      <c r="A15090">
        <v>32635</v>
      </c>
      <c r="B15090">
        <v>3263515</v>
      </c>
      <c r="C15090">
        <v>27</v>
      </c>
      <c r="D15090">
        <v>21</v>
      </c>
      <c r="E15090" s="1">
        <v>45019</v>
      </c>
      <c r="F15090" s="2">
        <v>0.5</v>
      </c>
      <c r="G15090" s="2">
        <v>0.625</v>
      </c>
      <c r="H15090" t="s">
        <v>145</v>
      </c>
      <c r="J15090">
        <v>32635</v>
      </c>
      <c r="K15090" t="s">
        <v>83</v>
      </c>
      <c r="L15090">
        <v>9</v>
      </c>
      <c r="M15090" t="s">
        <v>68</v>
      </c>
      <c r="O15090">
        <v>150</v>
      </c>
      <c r="P15090">
        <v>240</v>
      </c>
      <c r="Q15090" t="s">
        <v>79</v>
      </c>
      <c r="R15090">
        <v>6999</v>
      </c>
      <c r="S15090" t="s">
        <v>54</v>
      </c>
      <c r="T15090">
        <v>150</v>
      </c>
      <c r="U15090" t="s">
        <v>55</v>
      </c>
      <c r="V15090" t="s">
        <v>55</v>
      </c>
      <c r="W15090" s="1">
        <v>44942</v>
      </c>
      <c r="X15090" s="1">
        <v>45353</v>
      </c>
      <c r="Y15090" t="s">
        <v>72</v>
      </c>
      <c r="Z15090">
        <v>196366</v>
      </c>
      <c r="AA15090" t="s">
        <v>165</v>
      </c>
      <c r="AB15090">
        <v>6879684330</v>
      </c>
      <c r="AC15090" t="s">
        <v>166</v>
      </c>
      <c r="AD15090" t="s">
        <v>59</v>
      </c>
      <c r="AE15090" s="1">
        <v>44807</v>
      </c>
      <c r="AF15090" t="s">
        <v>60</v>
      </c>
      <c r="AG15090">
        <v>9000</v>
      </c>
      <c r="AI15090" t="s">
        <v>113</v>
      </c>
      <c r="AK15090">
        <v>15</v>
      </c>
      <c r="AL15090" t="s">
        <v>265</v>
      </c>
      <c r="AM15090" t="s">
        <v>62</v>
      </c>
      <c r="AN15090">
        <v>32635</v>
      </c>
      <c r="AO15090">
        <v>32635</v>
      </c>
      <c r="AP15090">
        <v>1693</v>
      </c>
      <c r="AR15090" t="s">
        <v>63</v>
      </c>
      <c r="AS15090" t="s">
        <v>68</v>
      </c>
      <c r="AT15090">
        <v>25</v>
      </c>
      <c r="AV15090" t="s">
        <v>73</v>
      </c>
      <c r="AW15090">
        <v>13</v>
      </c>
      <c r="AX15090" t="s">
        <v>113</v>
      </c>
    </row>
    <row r="15091" spans="1:50" x14ac:dyDescent="0.3">
      <c r="A15091">
        <v>32635</v>
      </c>
      <c r="B15091">
        <v>3263515</v>
      </c>
      <c r="C15091">
        <v>27</v>
      </c>
      <c r="D15091">
        <v>21</v>
      </c>
      <c r="E15091" s="1">
        <v>45019</v>
      </c>
      <c r="F15091" s="2">
        <v>0.5</v>
      </c>
      <c r="G15091" s="2">
        <v>0.625</v>
      </c>
      <c r="H15091" t="s">
        <v>145</v>
      </c>
      <c r="J15091">
        <v>32635</v>
      </c>
      <c r="K15091" t="s">
        <v>83</v>
      </c>
      <c r="L15091">
        <v>9</v>
      </c>
      <c r="M15091" t="s">
        <v>68</v>
      </c>
      <c r="O15091">
        <v>150</v>
      </c>
      <c r="P15091">
        <v>240</v>
      </c>
      <c r="Q15091" t="s">
        <v>79</v>
      </c>
      <c r="R15091">
        <v>6999</v>
      </c>
      <c r="S15091" t="s">
        <v>54</v>
      </c>
      <c r="T15091">
        <v>150</v>
      </c>
      <c r="U15091" t="s">
        <v>55</v>
      </c>
      <c r="V15091" t="s">
        <v>55</v>
      </c>
      <c r="W15091" s="1">
        <v>44942</v>
      </c>
      <c r="X15091" s="1">
        <v>45353</v>
      </c>
      <c r="Y15091" t="s">
        <v>72</v>
      </c>
      <c r="Z15091">
        <v>196366</v>
      </c>
      <c r="AA15091" t="s">
        <v>165</v>
      </c>
      <c r="AB15091">
        <v>6879684330</v>
      </c>
      <c r="AC15091" t="s">
        <v>166</v>
      </c>
      <c r="AD15091" t="s">
        <v>59</v>
      </c>
      <c r="AE15091" s="1">
        <v>44807</v>
      </c>
      <c r="AF15091" t="s">
        <v>60</v>
      </c>
      <c r="AG15091">
        <v>9000</v>
      </c>
      <c r="AI15091" t="s">
        <v>113</v>
      </c>
      <c r="AK15091">
        <v>15</v>
      </c>
      <c r="AL15091" t="s">
        <v>266</v>
      </c>
      <c r="AM15091" t="s">
        <v>62</v>
      </c>
      <c r="AN15091">
        <v>32635</v>
      </c>
      <c r="AO15091">
        <v>32635</v>
      </c>
      <c r="AP15091">
        <v>2157</v>
      </c>
      <c r="AR15091" t="s">
        <v>121</v>
      </c>
      <c r="AS15091" t="s">
        <v>67</v>
      </c>
      <c r="AT15091">
        <v>33</v>
      </c>
      <c r="AV15091" t="s">
        <v>73</v>
      </c>
      <c r="AW15091">
        <v>10</v>
      </c>
      <c r="AX15091" t="s">
        <v>116</v>
      </c>
    </row>
    <row r="15092" spans="1:50" x14ac:dyDescent="0.3">
      <c r="A15092">
        <v>32635</v>
      </c>
      <c r="B15092">
        <v>3263515</v>
      </c>
      <c r="C15092">
        <v>27</v>
      </c>
      <c r="D15092">
        <v>21</v>
      </c>
      <c r="E15092" s="1">
        <v>45019</v>
      </c>
      <c r="F15092" s="2">
        <v>0.5</v>
      </c>
      <c r="G15092" s="2">
        <v>0.625</v>
      </c>
      <c r="H15092" t="s">
        <v>145</v>
      </c>
      <c r="J15092">
        <v>32635</v>
      </c>
      <c r="K15092" t="s">
        <v>83</v>
      </c>
      <c r="L15092">
        <v>9</v>
      </c>
      <c r="M15092" t="s">
        <v>68</v>
      </c>
      <c r="O15092">
        <v>150</v>
      </c>
      <c r="P15092">
        <v>240</v>
      </c>
      <c r="Q15092" t="s">
        <v>79</v>
      </c>
      <c r="R15092">
        <v>6999</v>
      </c>
      <c r="S15092" t="s">
        <v>54</v>
      </c>
      <c r="T15092">
        <v>150</v>
      </c>
      <c r="U15092" t="s">
        <v>55</v>
      </c>
      <c r="V15092" t="s">
        <v>55</v>
      </c>
      <c r="W15092" s="1">
        <v>44942</v>
      </c>
      <c r="X15092" s="1">
        <v>45353</v>
      </c>
      <c r="Y15092" t="s">
        <v>72</v>
      </c>
      <c r="Z15092">
        <v>196366</v>
      </c>
      <c r="AA15092" t="s">
        <v>165</v>
      </c>
      <c r="AB15092">
        <v>6879684330</v>
      </c>
      <c r="AC15092" t="s">
        <v>166</v>
      </c>
      <c r="AD15092" t="s">
        <v>59</v>
      </c>
      <c r="AE15092" s="1">
        <v>44807</v>
      </c>
      <c r="AF15092" t="s">
        <v>60</v>
      </c>
      <c r="AG15092">
        <v>9000</v>
      </c>
      <c r="AI15092" t="s">
        <v>113</v>
      </c>
      <c r="AK15092">
        <v>15</v>
      </c>
      <c r="AL15092" t="s">
        <v>65</v>
      </c>
      <c r="AM15092" t="s">
        <v>62</v>
      </c>
      <c r="AN15092">
        <v>32635</v>
      </c>
      <c r="AO15092">
        <v>32635</v>
      </c>
      <c r="AP15092">
        <v>3110</v>
      </c>
      <c r="AR15092" t="s">
        <v>63</v>
      </c>
      <c r="AS15092" t="s">
        <v>63</v>
      </c>
      <c r="AT15092">
        <v>32</v>
      </c>
      <c r="AV15092" t="s">
        <v>73</v>
      </c>
      <c r="AW15092">
        <v>10</v>
      </c>
      <c r="AX15092" t="s">
        <v>194</v>
      </c>
    </row>
    <row r="15093" spans="1:50" x14ac:dyDescent="0.3">
      <c r="A15093">
        <v>32635</v>
      </c>
      <c r="B15093">
        <v>3263515</v>
      </c>
      <c r="C15093">
        <v>27</v>
      </c>
      <c r="D15093">
        <v>21</v>
      </c>
      <c r="E15093" s="1">
        <v>45019</v>
      </c>
      <c r="F15093" s="2">
        <v>0.5</v>
      </c>
      <c r="G15093" s="2">
        <v>0.625</v>
      </c>
      <c r="H15093" t="s">
        <v>145</v>
      </c>
      <c r="J15093">
        <v>32635</v>
      </c>
      <c r="K15093" t="s">
        <v>83</v>
      </c>
      <c r="L15093">
        <v>9</v>
      </c>
      <c r="M15093" t="s">
        <v>68</v>
      </c>
      <c r="O15093">
        <v>150</v>
      </c>
      <c r="P15093">
        <v>240</v>
      </c>
      <c r="Q15093" t="s">
        <v>79</v>
      </c>
      <c r="R15093">
        <v>6999</v>
      </c>
      <c r="S15093" t="s">
        <v>54</v>
      </c>
      <c r="T15093">
        <v>150</v>
      </c>
      <c r="U15093" t="s">
        <v>55</v>
      </c>
      <c r="V15093" t="s">
        <v>55</v>
      </c>
      <c r="W15093" s="1">
        <v>44942</v>
      </c>
      <c r="X15093" s="1">
        <v>45353</v>
      </c>
      <c r="Y15093" t="s">
        <v>72</v>
      </c>
      <c r="Z15093">
        <v>196366</v>
      </c>
      <c r="AA15093" t="s">
        <v>165</v>
      </c>
      <c r="AB15093">
        <v>6879684330</v>
      </c>
      <c r="AC15093" t="s">
        <v>166</v>
      </c>
      <c r="AD15093" t="s">
        <v>59</v>
      </c>
      <c r="AE15093" s="1">
        <v>44807</v>
      </c>
      <c r="AF15093" t="s">
        <v>60</v>
      </c>
      <c r="AG15093">
        <v>9000</v>
      </c>
      <c r="AI15093" t="s">
        <v>113</v>
      </c>
      <c r="AK15093">
        <v>15</v>
      </c>
      <c r="AL15093" t="s">
        <v>52</v>
      </c>
      <c r="AM15093" t="s">
        <v>62</v>
      </c>
      <c r="AN15093">
        <v>32635</v>
      </c>
      <c r="AO15093">
        <v>32635</v>
      </c>
      <c r="AP15093">
        <v>2111</v>
      </c>
      <c r="AR15093" t="s">
        <v>66</v>
      </c>
      <c r="AS15093" t="s">
        <v>64</v>
      </c>
      <c r="AT15093">
        <v>30</v>
      </c>
      <c r="AV15093" t="s">
        <v>68</v>
      </c>
      <c r="AW15093">
        <v>9</v>
      </c>
      <c r="AX15093" t="s">
        <v>189</v>
      </c>
    </row>
    <row r="15094" spans="1:50" x14ac:dyDescent="0.3">
      <c r="A15094">
        <v>32635</v>
      </c>
      <c r="B15094">
        <v>3263515</v>
      </c>
      <c r="C15094">
        <v>27</v>
      </c>
      <c r="D15094">
        <v>21</v>
      </c>
      <c r="E15094" s="1">
        <v>45019</v>
      </c>
      <c r="F15094" s="2">
        <v>0.5</v>
      </c>
      <c r="G15094" s="2">
        <v>0.625</v>
      </c>
      <c r="H15094" t="s">
        <v>145</v>
      </c>
      <c r="J15094">
        <v>32635</v>
      </c>
      <c r="K15094" t="s">
        <v>83</v>
      </c>
      <c r="L15094">
        <v>9</v>
      </c>
      <c r="M15094" t="s">
        <v>68</v>
      </c>
      <c r="O15094">
        <v>150</v>
      </c>
      <c r="P15094">
        <v>240</v>
      </c>
      <c r="Q15094" t="s">
        <v>79</v>
      </c>
      <c r="R15094">
        <v>6999</v>
      </c>
      <c r="S15094" t="s">
        <v>54</v>
      </c>
      <c r="T15094">
        <v>150</v>
      </c>
      <c r="U15094" t="s">
        <v>55</v>
      </c>
      <c r="V15094" t="s">
        <v>55</v>
      </c>
      <c r="W15094" s="1">
        <v>44942</v>
      </c>
      <c r="X15094" s="1">
        <v>45353</v>
      </c>
      <c r="Y15094" t="s">
        <v>72</v>
      </c>
      <c r="Z15094">
        <v>196366</v>
      </c>
      <c r="AA15094" t="s">
        <v>165</v>
      </c>
      <c r="AB15094">
        <v>6879684330</v>
      </c>
      <c r="AC15094" t="s">
        <v>166</v>
      </c>
      <c r="AD15094" t="s">
        <v>59</v>
      </c>
      <c r="AE15094" s="1">
        <v>44807</v>
      </c>
      <c r="AF15094" t="s">
        <v>60</v>
      </c>
      <c r="AG15094">
        <v>9000</v>
      </c>
      <c r="AI15094" t="s">
        <v>113</v>
      </c>
      <c r="AK15094">
        <v>15</v>
      </c>
      <c r="AL15094" t="s">
        <v>71</v>
      </c>
      <c r="AM15094" t="s">
        <v>62</v>
      </c>
      <c r="AN15094">
        <v>32635</v>
      </c>
      <c r="AO15094">
        <v>32635</v>
      </c>
      <c r="AP15094">
        <v>2103</v>
      </c>
      <c r="AR15094" t="s">
        <v>64</v>
      </c>
      <c r="AS15094" t="s">
        <v>63</v>
      </c>
      <c r="AT15094">
        <v>34</v>
      </c>
      <c r="AV15094" t="s">
        <v>65</v>
      </c>
      <c r="AW15094">
        <v>7</v>
      </c>
      <c r="AX15094" t="s">
        <v>128</v>
      </c>
    </row>
    <row r="15095" spans="1:50" x14ac:dyDescent="0.3">
      <c r="A15095">
        <v>32635</v>
      </c>
      <c r="B15095">
        <v>3263515</v>
      </c>
      <c r="C15095">
        <v>27</v>
      </c>
      <c r="D15095">
        <v>21</v>
      </c>
      <c r="E15095" s="1">
        <v>45019</v>
      </c>
      <c r="F15095" s="2">
        <v>0.5</v>
      </c>
      <c r="G15095" s="2">
        <v>0.625</v>
      </c>
      <c r="H15095" t="s">
        <v>145</v>
      </c>
      <c r="J15095">
        <v>32635</v>
      </c>
      <c r="K15095" t="s">
        <v>83</v>
      </c>
      <c r="L15095">
        <v>9</v>
      </c>
      <c r="M15095" t="s">
        <v>68</v>
      </c>
      <c r="O15095">
        <v>150</v>
      </c>
      <c r="P15095">
        <v>240</v>
      </c>
      <c r="Q15095" t="s">
        <v>79</v>
      </c>
      <c r="R15095">
        <v>6999</v>
      </c>
      <c r="S15095" t="s">
        <v>54</v>
      </c>
      <c r="T15095">
        <v>150</v>
      </c>
      <c r="U15095" t="s">
        <v>55</v>
      </c>
      <c r="V15095" t="s">
        <v>55</v>
      </c>
      <c r="W15095" s="1">
        <v>44942</v>
      </c>
      <c r="X15095" s="1">
        <v>45353</v>
      </c>
      <c r="Y15095" t="s">
        <v>72</v>
      </c>
      <c r="Z15095">
        <v>196366</v>
      </c>
      <c r="AA15095" t="s">
        <v>165</v>
      </c>
      <c r="AB15095">
        <v>6879684330</v>
      </c>
      <c r="AC15095" t="s">
        <v>166</v>
      </c>
      <c r="AD15095" t="s">
        <v>59</v>
      </c>
      <c r="AE15095" s="1">
        <v>44807</v>
      </c>
      <c r="AF15095" t="s">
        <v>60</v>
      </c>
      <c r="AG15095">
        <v>9000</v>
      </c>
      <c r="AI15095" t="s">
        <v>113</v>
      </c>
      <c r="AK15095">
        <v>15</v>
      </c>
      <c r="AL15095" t="s">
        <v>68</v>
      </c>
      <c r="AM15095" t="s">
        <v>62</v>
      </c>
      <c r="AN15095">
        <v>32635</v>
      </c>
      <c r="AO15095">
        <v>32635</v>
      </c>
      <c r="AP15095">
        <v>2500</v>
      </c>
      <c r="AR15095" t="s">
        <v>64</v>
      </c>
      <c r="AS15095" t="s">
        <v>67</v>
      </c>
      <c r="AT15095">
        <v>34</v>
      </c>
      <c r="AV15095" t="s">
        <v>71</v>
      </c>
      <c r="AW15095">
        <v>11</v>
      </c>
      <c r="AX15095" t="s">
        <v>167</v>
      </c>
    </row>
    <row r="15096" spans="1:50" x14ac:dyDescent="0.3">
      <c r="A15096">
        <v>32635</v>
      </c>
      <c r="B15096">
        <v>3263515</v>
      </c>
      <c r="C15096">
        <v>27</v>
      </c>
      <c r="D15096">
        <v>21</v>
      </c>
      <c r="E15096" s="1">
        <v>45019</v>
      </c>
      <c r="F15096" s="2">
        <v>0.5</v>
      </c>
      <c r="G15096" s="2">
        <v>0.625</v>
      </c>
      <c r="H15096" t="s">
        <v>145</v>
      </c>
      <c r="J15096">
        <v>32635</v>
      </c>
      <c r="K15096" t="s">
        <v>83</v>
      </c>
      <c r="L15096">
        <v>9</v>
      </c>
      <c r="M15096" t="s">
        <v>68</v>
      </c>
      <c r="O15096">
        <v>150</v>
      </c>
      <c r="P15096">
        <v>240</v>
      </c>
      <c r="Q15096" t="s">
        <v>79</v>
      </c>
      <c r="R15096">
        <v>6999</v>
      </c>
      <c r="S15096" t="s">
        <v>54</v>
      </c>
      <c r="T15096">
        <v>150</v>
      </c>
      <c r="U15096" t="s">
        <v>55</v>
      </c>
      <c r="V15096" t="s">
        <v>55</v>
      </c>
      <c r="W15096" s="1">
        <v>44942</v>
      </c>
      <c r="X15096" s="1">
        <v>45353</v>
      </c>
      <c r="Y15096" t="s">
        <v>72</v>
      </c>
      <c r="Z15096">
        <v>198571</v>
      </c>
      <c r="AA15096" t="s">
        <v>195</v>
      </c>
      <c r="AB15096">
        <v>8023934210</v>
      </c>
      <c r="AC15096" t="s">
        <v>196</v>
      </c>
      <c r="AD15096" t="s">
        <v>90</v>
      </c>
      <c r="AE15096" s="1">
        <v>44799</v>
      </c>
      <c r="AF15096" t="s">
        <v>91</v>
      </c>
      <c r="AG15096">
        <v>6000</v>
      </c>
      <c r="AI15096" t="s">
        <v>116</v>
      </c>
      <c r="AK15096">
        <v>17</v>
      </c>
      <c r="AL15096" t="s">
        <v>265</v>
      </c>
      <c r="AM15096" t="s">
        <v>93</v>
      </c>
      <c r="AN15096">
        <v>32635</v>
      </c>
      <c r="AO15096">
        <v>32635</v>
      </c>
      <c r="AP15096">
        <v>1357</v>
      </c>
      <c r="AR15096" t="s">
        <v>63</v>
      </c>
      <c r="AS15096" t="s">
        <v>64</v>
      </c>
      <c r="AT15096">
        <v>31</v>
      </c>
      <c r="AV15096" t="s">
        <v>71</v>
      </c>
      <c r="AW15096">
        <v>15</v>
      </c>
      <c r="AX15096" t="s">
        <v>110</v>
      </c>
    </row>
    <row r="15097" spans="1:50" x14ac:dyDescent="0.3">
      <c r="A15097">
        <v>32635</v>
      </c>
      <c r="B15097">
        <v>3263515</v>
      </c>
      <c r="C15097">
        <v>27</v>
      </c>
      <c r="D15097">
        <v>21</v>
      </c>
      <c r="E15097" s="1">
        <v>45019</v>
      </c>
      <c r="F15097" s="2">
        <v>0.5</v>
      </c>
      <c r="G15097" s="2">
        <v>0.625</v>
      </c>
      <c r="H15097" t="s">
        <v>145</v>
      </c>
      <c r="J15097">
        <v>32635</v>
      </c>
      <c r="K15097" t="s">
        <v>83</v>
      </c>
      <c r="L15097">
        <v>9</v>
      </c>
      <c r="M15097" t="s">
        <v>68</v>
      </c>
      <c r="O15097">
        <v>150</v>
      </c>
      <c r="P15097">
        <v>240</v>
      </c>
      <c r="Q15097" t="s">
        <v>79</v>
      </c>
      <c r="R15097">
        <v>6999</v>
      </c>
      <c r="S15097" t="s">
        <v>54</v>
      </c>
      <c r="T15097">
        <v>150</v>
      </c>
      <c r="U15097" t="s">
        <v>55</v>
      </c>
      <c r="V15097" t="s">
        <v>55</v>
      </c>
      <c r="W15097" s="1">
        <v>44942</v>
      </c>
      <c r="X15097" s="1">
        <v>45353</v>
      </c>
      <c r="Y15097" t="s">
        <v>72</v>
      </c>
      <c r="Z15097">
        <v>198571</v>
      </c>
      <c r="AA15097" t="s">
        <v>195</v>
      </c>
      <c r="AB15097">
        <v>8023934210</v>
      </c>
      <c r="AC15097" t="s">
        <v>196</v>
      </c>
      <c r="AD15097" t="s">
        <v>90</v>
      </c>
      <c r="AE15097" s="1">
        <v>44799</v>
      </c>
      <c r="AF15097" t="s">
        <v>91</v>
      </c>
      <c r="AG15097">
        <v>6000</v>
      </c>
      <c r="AI15097" t="s">
        <v>116</v>
      </c>
      <c r="AK15097">
        <v>17</v>
      </c>
      <c r="AL15097" t="s">
        <v>266</v>
      </c>
      <c r="AM15097" t="s">
        <v>93</v>
      </c>
      <c r="AN15097">
        <v>32635</v>
      </c>
      <c r="AO15097">
        <v>32635</v>
      </c>
      <c r="AP15097">
        <v>1693</v>
      </c>
      <c r="AR15097" t="s">
        <v>63</v>
      </c>
      <c r="AS15097" t="s">
        <v>68</v>
      </c>
      <c r="AT15097">
        <v>25</v>
      </c>
      <c r="AV15097" t="s">
        <v>73</v>
      </c>
      <c r="AW15097">
        <v>13</v>
      </c>
      <c r="AX15097" t="s">
        <v>113</v>
      </c>
    </row>
    <row r="15098" spans="1:50" x14ac:dyDescent="0.3">
      <c r="A15098">
        <v>32635</v>
      </c>
      <c r="B15098">
        <v>3263515</v>
      </c>
      <c r="C15098">
        <v>27</v>
      </c>
      <c r="D15098">
        <v>21</v>
      </c>
      <c r="E15098" s="1">
        <v>45019</v>
      </c>
      <c r="F15098" s="2">
        <v>0.5</v>
      </c>
      <c r="G15098" s="2">
        <v>0.625</v>
      </c>
      <c r="H15098" t="s">
        <v>145</v>
      </c>
      <c r="J15098">
        <v>32635</v>
      </c>
      <c r="K15098" t="s">
        <v>83</v>
      </c>
      <c r="L15098">
        <v>9</v>
      </c>
      <c r="M15098" t="s">
        <v>68</v>
      </c>
      <c r="O15098">
        <v>150</v>
      </c>
      <c r="P15098">
        <v>240</v>
      </c>
      <c r="Q15098" t="s">
        <v>79</v>
      </c>
      <c r="R15098">
        <v>6999</v>
      </c>
      <c r="S15098" t="s">
        <v>54</v>
      </c>
      <c r="T15098">
        <v>150</v>
      </c>
      <c r="U15098" t="s">
        <v>55</v>
      </c>
      <c r="V15098" t="s">
        <v>55</v>
      </c>
      <c r="W15098" s="1">
        <v>44942</v>
      </c>
      <c r="X15098" s="1">
        <v>45353</v>
      </c>
      <c r="Y15098" t="s">
        <v>72</v>
      </c>
      <c r="Z15098">
        <v>198571</v>
      </c>
      <c r="AA15098" t="s">
        <v>195</v>
      </c>
      <c r="AB15098">
        <v>8023934210</v>
      </c>
      <c r="AC15098" t="s">
        <v>196</v>
      </c>
      <c r="AD15098" t="s">
        <v>90</v>
      </c>
      <c r="AE15098" s="1">
        <v>44799</v>
      </c>
      <c r="AF15098" t="s">
        <v>91</v>
      </c>
      <c r="AG15098">
        <v>6000</v>
      </c>
      <c r="AI15098" t="s">
        <v>116</v>
      </c>
      <c r="AK15098">
        <v>17</v>
      </c>
      <c r="AL15098" t="s">
        <v>65</v>
      </c>
      <c r="AM15098" t="s">
        <v>93</v>
      </c>
      <c r="AN15098">
        <v>32635</v>
      </c>
      <c r="AO15098">
        <v>32635</v>
      </c>
      <c r="AP15098">
        <v>2157</v>
      </c>
      <c r="AR15098" t="s">
        <v>121</v>
      </c>
      <c r="AS15098" t="s">
        <v>67</v>
      </c>
      <c r="AT15098">
        <v>33</v>
      </c>
      <c r="AV15098" t="s">
        <v>73</v>
      </c>
      <c r="AW15098">
        <v>10</v>
      </c>
      <c r="AX15098" t="s">
        <v>116</v>
      </c>
    </row>
    <row r="15099" spans="1:50" x14ac:dyDescent="0.3">
      <c r="A15099">
        <v>32635</v>
      </c>
      <c r="B15099">
        <v>3263515</v>
      </c>
      <c r="C15099">
        <v>27</v>
      </c>
      <c r="D15099">
        <v>21</v>
      </c>
      <c r="E15099" s="1">
        <v>45019</v>
      </c>
      <c r="F15099" s="2">
        <v>0.5</v>
      </c>
      <c r="G15099" s="2">
        <v>0.625</v>
      </c>
      <c r="H15099" t="s">
        <v>145</v>
      </c>
      <c r="J15099">
        <v>32635</v>
      </c>
      <c r="K15099" t="s">
        <v>83</v>
      </c>
      <c r="L15099">
        <v>9</v>
      </c>
      <c r="M15099" t="s">
        <v>68</v>
      </c>
      <c r="O15099">
        <v>150</v>
      </c>
      <c r="P15099">
        <v>240</v>
      </c>
      <c r="Q15099" t="s">
        <v>79</v>
      </c>
      <c r="R15099">
        <v>6999</v>
      </c>
      <c r="S15099" t="s">
        <v>54</v>
      </c>
      <c r="T15099">
        <v>150</v>
      </c>
      <c r="U15099" t="s">
        <v>55</v>
      </c>
      <c r="V15099" t="s">
        <v>55</v>
      </c>
      <c r="W15099" s="1">
        <v>44942</v>
      </c>
      <c r="X15099" s="1">
        <v>45353</v>
      </c>
      <c r="Y15099" t="s">
        <v>72</v>
      </c>
      <c r="Z15099">
        <v>198571</v>
      </c>
      <c r="AA15099" t="s">
        <v>195</v>
      </c>
      <c r="AB15099">
        <v>8023934210</v>
      </c>
      <c r="AC15099" t="s">
        <v>196</v>
      </c>
      <c r="AD15099" t="s">
        <v>90</v>
      </c>
      <c r="AE15099" s="1">
        <v>44799</v>
      </c>
      <c r="AF15099" t="s">
        <v>91</v>
      </c>
      <c r="AG15099">
        <v>6000</v>
      </c>
      <c r="AI15099" t="s">
        <v>116</v>
      </c>
      <c r="AK15099">
        <v>17</v>
      </c>
      <c r="AL15099" t="s">
        <v>52</v>
      </c>
      <c r="AM15099" t="s">
        <v>93</v>
      </c>
      <c r="AN15099">
        <v>32635</v>
      </c>
      <c r="AO15099">
        <v>32635</v>
      </c>
      <c r="AP15099">
        <v>3110</v>
      </c>
      <c r="AR15099" t="s">
        <v>63</v>
      </c>
      <c r="AS15099" t="s">
        <v>63</v>
      </c>
      <c r="AT15099">
        <v>32</v>
      </c>
      <c r="AV15099" t="s">
        <v>73</v>
      </c>
      <c r="AW15099">
        <v>10</v>
      </c>
      <c r="AX15099" t="s">
        <v>194</v>
      </c>
    </row>
    <row r="15100" spans="1:50" x14ac:dyDescent="0.3">
      <c r="A15100">
        <v>32635</v>
      </c>
      <c r="B15100">
        <v>3263515</v>
      </c>
      <c r="C15100">
        <v>27</v>
      </c>
      <c r="D15100">
        <v>21</v>
      </c>
      <c r="E15100" s="1">
        <v>45019</v>
      </c>
      <c r="F15100" s="2">
        <v>0.5</v>
      </c>
      <c r="G15100" s="2">
        <v>0.625</v>
      </c>
      <c r="H15100" t="s">
        <v>145</v>
      </c>
      <c r="J15100">
        <v>32635</v>
      </c>
      <c r="K15100" t="s">
        <v>83</v>
      </c>
      <c r="L15100">
        <v>9</v>
      </c>
      <c r="M15100" t="s">
        <v>68</v>
      </c>
      <c r="O15100">
        <v>150</v>
      </c>
      <c r="P15100">
        <v>240</v>
      </c>
      <c r="Q15100" t="s">
        <v>79</v>
      </c>
      <c r="R15100">
        <v>6999</v>
      </c>
      <c r="S15100" t="s">
        <v>54</v>
      </c>
      <c r="T15100">
        <v>150</v>
      </c>
      <c r="U15100" t="s">
        <v>55</v>
      </c>
      <c r="V15100" t="s">
        <v>55</v>
      </c>
      <c r="W15100" s="1">
        <v>44942</v>
      </c>
      <c r="X15100" s="1">
        <v>45353</v>
      </c>
      <c r="Y15100" t="s">
        <v>72</v>
      </c>
      <c r="Z15100">
        <v>198571</v>
      </c>
      <c r="AA15100" t="s">
        <v>195</v>
      </c>
      <c r="AB15100">
        <v>8023934210</v>
      </c>
      <c r="AC15100" t="s">
        <v>196</v>
      </c>
      <c r="AD15100" t="s">
        <v>90</v>
      </c>
      <c r="AE15100" s="1">
        <v>44799</v>
      </c>
      <c r="AF15100" t="s">
        <v>91</v>
      </c>
      <c r="AG15100">
        <v>6000</v>
      </c>
      <c r="AI15100" t="s">
        <v>116</v>
      </c>
      <c r="AK15100">
        <v>17</v>
      </c>
      <c r="AL15100" t="s">
        <v>71</v>
      </c>
      <c r="AM15100" t="s">
        <v>93</v>
      </c>
      <c r="AN15100">
        <v>32635</v>
      </c>
      <c r="AO15100">
        <v>32635</v>
      </c>
      <c r="AP15100">
        <v>2111</v>
      </c>
      <c r="AR15100" t="s">
        <v>66</v>
      </c>
      <c r="AS15100" t="s">
        <v>64</v>
      </c>
      <c r="AT15100">
        <v>30</v>
      </c>
      <c r="AV15100" t="s">
        <v>68</v>
      </c>
      <c r="AW15100">
        <v>9</v>
      </c>
      <c r="AX15100" t="s">
        <v>189</v>
      </c>
    </row>
    <row r="15101" spans="1:50" x14ac:dyDescent="0.3">
      <c r="A15101">
        <v>32635</v>
      </c>
      <c r="B15101">
        <v>3263515</v>
      </c>
      <c r="C15101">
        <v>27</v>
      </c>
      <c r="D15101">
        <v>21</v>
      </c>
      <c r="E15101" s="1">
        <v>45019</v>
      </c>
      <c r="F15101" s="2">
        <v>0.5</v>
      </c>
      <c r="G15101" s="2">
        <v>0.625</v>
      </c>
      <c r="H15101" t="s">
        <v>145</v>
      </c>
      <c r="J15101">
        <v>32635</v>
      </c>
      <c r="K15101" t="s">
        <v>83</v>
      </c>
      <c r="L15101">
        <v>9</v>
      </c>
      <c r="M15101" t="s">
        <v>68</v>
      </c>
      <c r="O15101">
        <v>150</v>
      </c>
      <c r="P15101">
        <v>240</v>
      </c>
      <c r="Q15101" t="s">
        <v>79</v>
      </c>
      <c r="R15101">
        <v>6999</v>
      </c>
      <c r="S15101" t="s">
        <v>54</v>
      </c>
      <c r="T15101">
        <v>150</v>
      </c>
      <c r="U15101" t="s">
        <v>55</v>
      </c>
      <c r="V15101" t="s">
        <v>55</v>
      </c>
      <c r="W15101" s="1">
        <v>44942</v>
      </c>
      <c r="X15101" s="1">
        <v>45353</v>
      </c>
      <c r="Y15101" t="s">
        <v>72</v>
      </c>
      <c r="Z15101">
        <v>198571</v>
      </c>
      <c r="AA15101" t="s">
        <v>195</v>
      </c>
      <c r="AB15101">
        <v>8023934210</v>
      </c>
      <c r="AC15101" t="s">
        <v>196</v>
      </c>
      <c r="AD15101" t="s">
        <v>90</v>
      </c>
      <c r="AE15101" s="1">
        <v>44799</v>
      </c>
      <c r="AF15101" t="s">
        <v>91</v>
      </c>
      <c r="AG15101">
        <v>6000</v>
      </c>
      <c r="AI15101" t="s">
        <v>116</v>
      </c>
      <c r="AK15101">
        <v>17</v>
      </c>
      <c r="AL15101" t="s">
        <v>68</v>
      </c>
      <c r="AM15101" t="s">
        <v>93</v>
      </c>
      <c r="AN15101">
        <v>32635</v>
      </c>
      <c r="AO15101">
        <v>32635</v>
      </c>
      <c r="AP15101">
        <v>2103</v>
      </c>
      <c r="AR15101" t="s">
        <v>64</v>
      </c>
      <c r="AS15101" t="s">
        <v>63</v>
      </c>
      <c r="AT15101">
        <v>34</v>
      </c>
      <c r="AV15101" t="s">
        <v>65</v>
      </c>
      <c r="AW15101">
        <v>7</v>
      </c>
      <c r="AX15101" t="s">
        <v>128</v>
      </c>
    </row>
    <row r="15102" spans="1:50" x14ac:dyDescent="0.3">
      <c r="A15102">
        <v>32635</v>
      </c>
      <c r="B15102">
        <v>3263515</v>
      </c>
      <c r="C15102">
        <v>27</v>
      </c>
      <c r="D15102">
        <v>21</v>
      </c>
      <c r="E15102" s="1">
        <v>45019</v>
      </c>
      <c r="F15102" s="2">
        <v>0.5</v>
      </c>
      <c r="G15102" s="2">
        <v>0.625</v>
      </c>
      <c r="H15102" t="s">
        <v>145</v>
      </c>
      <c r="J15102">
        <v>32635</v>
      </c>
      <c r="K15102" t="s">
        <v>83</v>
      </c>
      <c r="L15102">
        <v>9</v>
      </c>
      <c r="M15102" t="s">
        <v>68</v>
      </c>
      <c r="O15102">
        <v>150</v>
      </c>
      <c r="P15102">
        <v>240</v>
      </c>
      <c r="Q15102" t="s">
        <v>79</v>
      </c>
      <c r="R15102">
        <v>6999</v>
      </c>
      <c r="S15102" t="s">
        <v>54</v>
      </c>
      <c r="T15102">
        <v>150</v>
      </c>
      <c r="U15102" t="s">
        <v>55</v>
      </c>
      <c r="V15102" t="s">
        <v>55</v>
      </c>
      <c r="W15102" s="1">
        <v>44942</v>
      </c>
      <c r="X15102" s="1">
        <v>45353</v>
      </c>
      <c r="Y15102" t="s">
        <v>72</v>
      </c>
      <c r="Z15102">
        <v>198571</v>
      </c>
      <c r="AA15102" t="s">
        <v>195</v>
      </c>
      <c r="AB15102">
        <v>8023934210</v>
      </c>
      <c r="AC15102" t="s">
        <v>196</v>
      </c>
      <c r="AD15102" t="s">
        <v>90</v>
      </c>
      <c r="AE15102" s="1">
        <v>44799</v>
      </c>
      <c r="AF15102" t="s">
        <v>91</v>
      </c>
      <c r="AG15102">
        <v>6000</v>
      </c>
      <c r="AI15102" t="s">
        <v>116</v>
      </c>
      <c r="AK15102">
        <v>17</v>
      </c>
      <c r="AL15102" t="s">
        <v>265</v>
      </c>
      <c r="AM15102" t="s">
        <v>93</v>
      </c>
      <c r="AN15102">
        <v>32635</v>
      </c>
      <c r="AO15102">
        <v>32635</v>
      </c>
      <c r="AP15102">
        <v>2500</v>
      </c>
      <c r="AR15102" t="s">
        <v>64</v>
      </c>
      <c r="AS15102" t="s">
        <v>67</v>
      </c>
      <c r="AT15102">
        <v>34</v>
      </c>
      <c r="AV15102" t="s">
        <v>71</v>
      </c>
      <c r="AW15102">
        <v>11</v>
      </c>
      <c r="AX15102" t="s">
        <v>167</v>
      </c>
    </row>
    <row r="15103" spans="1:50" x14ac:dyDescent="0.3">
      <c r="A15103">
        <v>32635</v>
      </c>
      <c r="B15103">
        <v>3263515</v>
      </c>
      <c r="C15103">
        <v>27</v>
      </c>
      <c r="D15103">
        <v>21</v>
      </c>
      <c r="E15103" s="1">
        <v>45019</v>
      </c>
      <c r="F15103" s="2">
        <v>0.5</v>
      </c>
      <c r="G15103" s="2">
        <v>0.625</v>
      </c>
      <c r="H15103" t="s">
        <v>145</v>
      </c>
      <c r="J15103">
        <v>32635</v>
      </c>
      <c r="K15103" t="s">
        <v>83</v>
      </c>
      <c r="L15103">
        <v>9</v>
      </c>
      <c r="M15103" t="s">
        <v>68</v>
      </c>
      <c r="O15103">
        <v>150</v>
      </c>
      <c r="P15103">
        <v>240</v>
      </c>
      <c r="Q15103" t="s">
        <v>79</v>
      </c>
      <c r="R15103">
        <v>6999</v>
      </c>
      <c r="S15103" t="s">
        <v>54</v>
      </c>
      <c r="T15103">
        <v>150</v>
      </c>
      <c r="U15103" t="s">
        <v>55</v>
      </c>
      <c r="V15103" t="s">
        <v>55</v>
      </c>
      <c r="W15103" s="1">
        <v>44942</v>
      </c>
      <c r="X15103" s="1">
        <v>45353</v>
      </c>
      <c r="Y15103" t="s">
        <v>72</v>
      </c>
      <c r="Z15103">
        <v>221011</v>
      </c>
      <c r="AA15103" t="s">
        <v>197</v>
      </c>
      <c r="AB15103">
        <v>4671271639</v>
      </c>
      <c r="AC15103" t="s">
        <v>198</v>
      </c>
      <c r="AD15103" t="s">
        <v>98</v>
      </c>
      <c r="AE15103" s="1">
        <v>44916</v>
      </c>
      <c r="AF15103" t="s">
        <v>91</v>
      </c>
      <c r="AG15103">
        <v>9000</v>
      </c>
      <c r="AI15103" t="s">
        <v>194</v>
      </c>
      <c r="AK15103">
        <v>15</v>
      </c>
      <c r="AL15103" t="s">
        <v>266</v>
      </c>
      <c r="AM15103" t="s">
        <v>93</v>
      </c>
      <c r="AN15103">
        <v>32635</v>
      </c>
      <c r="AO15103">
        <v>32635</v>
      </c>
      <c r="AP15103">
        <v>1357</v>
      </c>
      <c r="AR15103" t="s">
        <v>63</v>
      </c>
      <c r="AS15103" t="s">
        <v>64</v>
      </c>
      <c r="AT15103">
        <v>31</v>
      </c>
      <c r="AV15103" t="s">
        <v>71</v>
      </c>
      <c r="AW15103">
        <v>15</v>
      </c>
      <c r="AX15103" t="s">
        <v>110</v>
      </c>
    </row>
    <row r="15104" spans="1:50" x14ac:dyDescent="0.3">
      <c r="A15104">
        <v>32635</v>
      </c>
      <c r="B15104">
        <v>3263515</v>
      </c>
      <c r="C15104">
        <v>27</v>
      </c>
      <c r="D15104">
        <v>21</v>
      </c>
      <c r="E15104" s="1">
        <v>45019</v>
      </c>
      <c r="F15104" s="2">
        <v>0.5</v>
      </c>
      <c r="G15104" s="2">
        <v>0.625</v>
      </c>
      <c r="H15104" t="s">
        <v>145</v>
      </c>
      <c r="J15104">
        <v>32635</v>
      </c>
      <c r="K15104" t="s">
        <v>83</v>
      </c>
      <c r="L15104">
        <v>9</v>
      </c>
      <c r="M15104" t="s">
        <v>68</v>
      </c>
      <c r="O15104">
        <v>150</v>
      </c>
      <c r="P15104">
        <v>240</v>
      </c>
      <c r="Q15104" t="s">
        <v>79</v>
      </c>
      <c r="R15104">
        <v>6999</v>
      </c>
      <c r="S15104" t="s">
        <v>54</v>
      </c>
      <c r="T15104">
        <v>150</v>
      </c>
      <c r="U15104" t="s">
        <v>55</v>
      </c>
      <c r="V15104" t="s">
        <v>55</v>
      </c>
      <c r="W15104" s="1">
        <v>44942</v>
      </c>
      <c r="X15104" s="1">
        <v>45353</v>
      </c>
      <c r="Y15104" t="s">
        <v>72</v>
      </c>
      <c r="Z15104">
        <v>221011</v>
      </c>
      <c r="AA15104" t="s">
        <v>197</v>
      </c>
      <c r="AB15104">
        <v>4671271639</v>
      </c>
      <c r="AC15104" t="s">
        <v>198</v>
      </c>
      <c r="AD15104" t="s">
        <v>98</v>
      </c>
      <c r="AE15104" s="1">
        <v>44916</v>
      </c>
      <c r="AF15104" t="s">
        <v>91</v>
      </c>
      <c r="AG15104">
        <v>9000</v>
      </c>
      <c r="AI15104" t="s">
        <v>194</v>
      </c>
      <c r="AK15104">
        <v>15</v>
      </c>
      <c r="AL15104" t="s">
        <v>65</v>
      </c>
      <c r="AM15104" t="s">
        <v>93</v>
      </c>
      <c r="AN15104">
        <v>32635</v>
      </c>
      <c r="AO15104">
        <v>32635</v>
      </c>
      <c r="AP15104">
        <v>1693</v>
      </c>
      <c r="AR15104" t="s">
        <v>63</v>
      </c>
      <c r="AS15104" t="s">
        <v>68</v>
      </c>
      <c r="AT15104">
        <v>25</v>
      </c>
      <c r="AV15104" t="s">
        <v>73</v>
      </c>
      <c r="AW15104">
        <v>13</v>
      </c>
      <c r="AX15104" t="s">
        <v>113</v>
      </c>
    </row>
    <row r="15105" spans="1:50" x14ac:dyDescent="0.3">
      <c r="A15105">
        <v>32635</v>
      </c>
      <c r="B15105">
        <v>3263515</v>
      </c>
      <c r="C15105">
        <v>27</v>
      </c>
      <c r="D15105">
        <v>21</v>
      </c>
      <c r="E15105" s="1">
        <v>45019</v>
      </c>
      <c r="F15105" s="2">
        <v>0.5</v>
      </c>
      <c r="G15105" s="2">
        <v>0.625</v>
      </c>
      <c r="H15105" t="s">
        <v>145</v>
      </c>
      <c r="J15105">
        <v>32635</v>
      </c>
      <c r="K15105" t="s">
        <v>83</v>
      </c>
      <c r="L15105">
        <v>9</v>
      </c>
      <c r="M15105" t="s">
        <v>68</v>
      </c>
      <c r="O15105">
        <v>150</v>
      </c>
      <c r="P15105">
        <v>240</v>
      </c>
      <c r="Q15105" t="s">
        <v>79</v>
      </c>
      <c r="R15105">
        <v>6999</v>
      </c>
      <c r="S15105" t="s">
        <v>54</v>
      </c>
      <c r="T15105">
        <v>150</v>
      </c>
      <c r="U15105" t="s">
        <v>55</v>
      </c>
      <c r="V15105" t="s">
        <v>55</v>
      </c>
      <c r="W15105" s="1">
        <v>44942</v>
      </c>
      <c r="X15105" s="1">
        <v>45353</v>
      </c>
      <c r="Y15105" t="s">
        <v>72</v>
      </c>
      <c r="Z15105">
        <v>221011</v>
      </c>
      <c r="AA15105" t="s">
        <v>197</v>
      </c>
      <c r="AB15105">
        <v>4671271639</v>
      </c>
      <c r="AC15105" t="s">
        <v>198</v>
      </c>
      <c r="AD15105" t="s">
        <v>98</v>
      </c>
      <c r="AE15105" s="1">
        <v>44916</v>
      </c>
      <c r="AF15105" t="s">
        <v>91</v>
      </c>
      <c r="AG15105">
        <v>9000</v>
      </c>
      <c r="AI15105" t="s">
        <v>194</v>
      </c>
      <c r="AK15105">
        <v>15</v>
      </c>
      <c r="AL15105" t="s">
        <v>52</v>
      </c>
      <c r="AM15105" t="s">
        <v>93</v>
      </c>
      <c r="AN15105">
        <v>32635</v>
      </c>
      <c r="AO15105">
        <v>32635</v>
      </c>
      <c r="AP15105">
        <v>2157</v>
      </c>
      <c r="AR15105" t="s">
        <v>121</v>
      </c>
      <c r="AS15105" t="s">
        <v>67</v>
      </c>
      <c r="AT15105">
        <v>33</v>
      </c>
      <c r="AV15105" t="s">
        <v>73</v>
      </c>
      <c r="AW15105">
        <v>10</v>
      </c>
      <c r="AX15105" t="s">
        <v>116</v>
      </c>
    </row>
    <row r="15106" spans="1:50" x14ac:dyDescent="0.3">
      <c r="A15106">
        <v>32635</v>
      </c>
      <c r="B15106">
        <v>3263515</v>
      </c>
      <c r="C15106">
        <v>27</v>
      </c>
      <c r="D15106">
        <v>21</v>
      </c>
      <c r="E15106" s="1">
        <v>45019</v>
      </c>
      <c r="F15106" s="2">
        <v>0.5</v>
      </c>
      <c r="G15106" s="2">
        <v>0.625</v>
      </c>
      <c r="H15106" t="s">
        <v>145</v>
      </c>
      <c r="J15106">
        <v>32635</v>
      </c>
      <c r="K15106" t="s">
        <v>83</v>
      </c>
      <c r="L15106">
        <v>9</v>
      </c>
      <c r="M15106" t="s">
        <v>68</v>
      </c>
      <c r="O15106">
        <v>150</v>
      </c>
      <c r="P15106">
        <v>240</v>
      </c>
      <c r="Q15106" t="s">
        <v>79</v>
      </c>
      <c r="R15106">
        <v>6999</v>
      </c>
      <c r="S15106" t="s">
        <v>54</v>
      </c>
      <c r="T15106">
        <v>150</v>
      </c>
      <c r="U15106" t="s">
        <v>55</v>
      </c>
      <c r="V15106" t="s">
        <v>55</v>
      </c>
      <c r="W15106" s="1">
        <v>44942</v>
      </c>
      <c r="X15106" s="1">
        <v>45353</v>
      </c>
      <c r="Y15106" t="s">
        <v>72</v>
      </c>
      <c r="Z15106">
        <v>221011</v>
      </c>
      <c r="AA15106" t="s">
        <v>197</v>
      </c>
      <c r="AB15106">
        <v>4671271639</v>
      </c>
      <c r="AC15106" t="s">
        <v>198</v>
      </c>
      <c r="AD15106" t="s">
        <v>98</v>
      </c>
      <c r="AE15106" s="1">
        <v>44916</v>
      </c>
      <c r="AF15106" t="s">
        <v>91</v>
      </c>
      <c r="AG15106">
        <v>9000</v>
      </c>
      <c r="AI15106" t="s">
        <v>194</v>
      </c>
      <c r="AK15106">
        <v>15</v>
      </c>
      <c r="AL15106" t="s">
        <v>71</v>
      </c>
      <c r="AM15106" t="s">
        <v>93</v>
      </c>
      <c r="AN15106">
        <v>32635</v>
      </c>
      <c r="AO15106">
        <v>32635</v>
      </c>
      <c r="AP15106">
        <v>3110</v>
      </c>
      <c r="AR15106" t="s">
        <v>63</v>
      </c>
      <c r="AS15106" t="s">
        <v>63</v>
      </c>
      <c r="AT15106">
        <v>32</v>
      </c>
      <c r="AV15106" t="s">
        <v>73</v>
      </c>
      <c r="AW15106">
        <v>10</v>
      </c>
      <c r="AX15106" t="s">
        <v>194</v>
      </c>
    </row>
    <row r="15107" spans="1:50" x14ac:dyDescent="0.3">
      <c r="A15107">
        <v>32635</v>
      </c>
      <c r="B15107">
        <v>3263515</v>
      </c>
      <c r="C15107">
        <v>27</v>
      </c>
      <c r="D15107">
        <v>21</v>
      </c>
      <c r="E15107" s="1">
        <v>45019</v>
      </c>
      <c r="F15107" s="2">
        <v>0.5</v>
      </c>
      <c r="G15107" s="2">
        <v>0.625</v>
      </c>
      <c r="H15107" t="s">
        <v>145</v>
      </c>
      <c r="J15107">
        <v>32635</v>
      </c>
      <c r="K15107" t="s">
        <v>83</v>
      </c>
      <c r="L15107">
        <v>9</v>
      </c>
      <c r="M15107" t="s">
        <v>68</v>
      </c>
      <c r="O15107">
        <v>150</v>
      </c>
      <c r="P15107">
        <v>240</v>
      </c>
      <c r="Q15107" t="s">
        <v>79</v>
      </c>
      <c r="R15107">
        <v>6999</v>
      </c>
      <c r="S15107" t="s">
        <v>54</v>
      </c>
      <c r="T15107">
        <v>150</v>
      </c>
      <c r="U15107" t="s">
        <v>55</v>
      </c>
      <c r="V15107" t="s">
        <v>55</v>
      </c>
      <c r="W15107" s="1">
        <v>44942</v>
      </c>
      <c r="X15107" s="1">
        <v>45353</v>
      </c>
      <c r="Y15107" t="s">
        <v>72</v>
      </c>
      <c r="Z15107">
        <v>221011</v>
      </c>
      <c r="AA15107" t="s">
        <v>197</v>
      </c>
      <c r="AB15107">
        <v>4671271639</v>
      </c>
      <c r="AC15107" t="s">
        <v>198</v>
      </c>
      <c r="AD15107" t="s">
        <v>98</v>
      </c>
      <c r="AE15107" s="1">
        <v>44916</v>
      </c>
      <c r="AF15107" t="s">
        <v>91</v>
      </c>
      <c r="AG15107">
        <v>9000</v>
      </c>
      <c r="AI15107" t="s">
        <v>194</v>
      </c>
      <c r="AK15107">
        <v>15</v>
      </c>
      <c r="AL15107" t="s">
        <v>68</v>
      </c>
      <c r="AM15107" t="s">
        <v>93</v>
      </c>
      <c r="AN15107">
        <v>32635</v>
      </c>
      <c r="AO15107">
        <v>32635</v>
      </c>
      <c r="AP15107">
        <v>2111</v>
      </c>
      <c r="AR15107" t="s">
        <v>66</v>
      </c>
      <c r="AS15107" t="s">
        <v>64</v>
      </c>
      <c r="AT15107">
        <v>30</v>
      </c>
      <c r="AV15107" t="s">
        <v>68</v>
      </c>
      <c r="AW15107">
        <v>9</v>
      </c>
      <c r="AX15107" t="s">
        <v>189</v>
      </c>
    </row>
    <row r="15108" spans="1:50" x14ac:dyDescent="0.3">
      <c r="A15108">
        <v>32635</v>
      </c>
      <c r="B15108">
        <v>3263515</v>
      </c>
      <c r="C15108">
        <v>27</v>
      </c>
      <c r="D15108">
        <v>21</v>
      </c>
      <c r="E15108" s="1">
        <v>45019</v>
      </c>
      <c r="F15108" s="2">
        <v>0.5</v>
      </c>
      <c r="G15108" s="2">
        <v>0.625</v>
      </c>
      <c r="H15108" t="s">
        <v>145</v>
      </c>
      <c r="J15108">
        <v>32635</v>
      </c>
      <c r="K15108" t="s">
        <v>83</v>
      </c>
      <c r="L15108">
        <v>9</v>
      </c>
      <c r="M15108" t="s">
        <v>68</v>
      </c>
      <c r="O15108">
        <v>150</v>
      </c>
      <c r="P15108">
        <v>240</v>
      </c>
      <c r="Q15108" t="s">
        <v>79</v>
      </c>
      <c r="R15108">
        <v>6999</v>
      </c>
      <c r="S15108" t="s">
        <v>54</v>
      </c>
      <c r="T15108">
        <v>150</v>
      </c>
      <c r="U15108" t="s">
        <v>55</v>
      </c>
      <c r="V15108" t="s">
        <v>55</v>
      </c>
      <c r="W15108" s="1">
        <v>44942</v>
      </c>
      <c r="X15108" s="1">
        <v>45353</v>
      </c>
      <c r="Y15108" t="s">
        <v>72</v>
      </c>
      <c r="Z15108">
        <v>221011</v>
      </c>
      <c r="AA15108" t="s">
        <v>197</v>
      </c>
      <c r="AB15108">
        <v>4671271639</v>
      </c>
      <c r="AC15108" t="s">
        <v>198</v>
      </c>
      <c r="AD15108" t="s">
        <v>98</v>
      </c>
      <c r="AE15108" s="1">
        <v>44916</v>
      </c>
      <c r="AF15108" t="s">
        <v>91</v>
      </c>
      <c r="AG15108">
        <v>9000</v>
      </c>
      <c r="AI15108" t="s">
        <v>194</v>
      </c>
      <c r="AK15108">
        <v>15</v>
      </c>
      <c r="AL15108" t="s">
        <v>265</v>
      </c>
      <c r="AM15108" t="s">
        <v>93</v>
      </c>
      <c r="AN15108">
        <v>32635</v>
      </c>
      <c r="AO15108">
        <v>32635</v>
      </c>
      <c r="AP15108">
        <v>2103</v>
      </c>
      <c r="AR15108" t="s">
        <v>64</v>
      </c>
      <c r="AS15108" t="s">
        <v>63</v>
      </c>
      <c r="AT15108">
        <v>34</v>
      </c>
      <c r="AV15108" t="s">
        <v>65</v>
      </c>
      <c r="AW15108">
        <v>7</v>
      </c>
      <c r="AX15108" t="s">
        <v>128</v>
      </c>
    </row>
    <row r="15109" spans="1:50" x14ac:dyDescent="0.3">
      <c r="A15109">
        <v>32635</v>
      </c>
      <c r="B15109">
        <v>3263515</v>
      </c>
      <c r="C15109">
        <v>27</v>
      </c>
      <c r="D15109">
        <v>21</v>
      </c>
      <c r="E15109" s="1">
        <v>45019</v>
      </c>
      <c r="F15109" s="2">
        <v>0.5</v>
      </c>
      <c r="G15109" s="2">
        <v>0.625</v>
      </c>
      <c r="H15109" t="s">
        <v>145</v>
      </c>
      <c r="J15109">
        <v>32635</v>
      </c>
      <c r="K15109" t="s">
        <v>83</v>
      </c>
      <c r="L15109">
        <v>9</v>
      </c>
      <c r="M15109" t="s">
        <v>68</v>
      </c>
      <c r="O15109">
        <v>150</v>
      </c>
      <c r="P15109">
        <v>240</v>
      </c>
      <c r="Q15109" t="s">
        <v>79</v>
      </c>
      <c r="R15109">
        <v>6999</v>
      </c>
      <c r="S15109" t="s">
        <v>54</v>
      </c>
      <c r="T15109">
        <v>150</v>
      </c>
      <c r="U15109" t="s">
        <v>55</v>
      </c>
      <c r="V15109" t="s">
        <v>55</v>
      </c>
      <c r="W15109" s="1">
        <v>44942</v>
      </c>
      <c r="X15109" s="1">
        <v>45353</v>
      </c>
      <c r="Y15109" t="s">
        <v>72</v>
      </c>
      <c r="Z15109">
        <v>221011</v>
      </c>
      <c r="AA15109" t="s">
        <v>197</v>
      </c>
      <c r="AB15109">
        <v>4671271639</v>
      </c>
      <c r="AC15109" t="s">
        <v>198</v>
      </c>
      <c r="AD15109" t="s">
        <v>98</v>
      </c>
      <c r="AE15109" s="1">
        <v>44916</v>
      </c>
      <c r="AF15109" t="s">
        <v>91</v>
      </c>
      <c r="AG15109">
        <v>9000</v>
      </c>
      <c r="AI15109" t="s">
        <v>194</v>
      </c>
      <c r="AK15109">
        <v>15</v>
      </c>
      <c r="AL15109" t="s">
        <v>266</v>
      </c>
      <c r="AM15109" t="s">
        <v>93</v>
      </c>
      <c r="AN15109">
        <v>32635</v>
      </c>
      <c r="AO15109">
        <v>32635</v>
      </c>
      <c r="AP15109">
        <v>2500</v>
      </c>
      <c r="AR15109" t="s">
        <v>64</v>
      </c>
      <c r="AS15109" t="s">
        <v>67</v>
      </c>
      <c r="AT15109">
        <v>34</v>
      </c>
      <c r="AV15109" t="s">
        <v>71</v>
      </c>
      <c r="AW15109">
        <v>11</v>
      </c>
      <c r="AX15109" t="s">
        <v>167</v>
      </c>
    </row>
    <row r="15110" spans="1:50" x14ac:dyDescent="0.3">
      <c r="A15110">
        <v>32635</v>
      </c>
      <c r="B15110">
        <v>3263515</v>
      </c>
      <c r="C15110">
        <v>27</v>
      </c>
      <c r="D15110">
        <v>21</v>
      </c>
      <c r="E15110" s="1">
        <v>45019</v>
      </c>
      <c r="F15110" s="2">
        <v>0.5</v>
      </c>
      <c r="G15110" s="2">
        <v>0.625</v>
      </c>
      <c r="H15110" t="s">
        <v>145</v>
      </c>
      <c r="J15110">
        <v>32635</v>
      </c>
      <c r="K15110" t="s">
        <v>83</v>
      </c>
      <c r="L15110">
        <v>9</v>
      </c>
      <c r="M15110" t="s">
        <v>68</v>
      </c>
      <c r="O15110">
        <v>150</v>
      </c>
      <c r="P15110">
        <v>240</v>
      </c>
      <c r="Q15110" t="s">
        <v>79</v>
      </c>
      <c r="R15110">
        <v>6999</v>
      </c>
      <c r="S15110" t="s">
        <v>54</v>
      </c>
      <c r="T15110">
        <v>150</v>
      </c>
      <c r="U15110" t="s">
        <v>55</v>
      </c>
      <c r="V15110" t="s">
        <v>55</v>
      </c>
      <c r="W15110" s="1">
        <v>44942</v>
      </c>
      <c r="X15110" s="1">
        <v>45353</v>
      </c>
      <c r="Y15110" t="s">
        <v>72</v>
      </c>
      <c r="Z15110">
        <v>232750</v>
      </c>
      <c r="AA15110" t="s">
        <v>199</v>
      </c>
      <c r="AB15110">
        <v>8943542723</v>
      </c>
      <c r="AC15110" t="s">
        <v>200</v>
      </c>
      <c r="AD15110" t="s">
        <v>102</v>
      </c>
      <c r="AE15110" s="1">
        <v>44774</v>
      </c>
      <c r="AF15110" t="s">
        <v>60</v>
      </c>
      <c r="AG15110">
        <v>2000</v>
      </c>
      <c r="AI15110" t="s">
        <v>189</v>
      </c>
      <c r="AK15110">
        <v>18</v>
      </c>
      <c r="AL15110" t="s">
        <v>65</v>
      </c>
      <c r="AM15110" t="s">
        <v>62</v>
      </c>
      <c r="AN15110">
        <v>32635</v>
      </c>
      <c r="AO15110">
        <v>32635</v>
      </c>
      <c r="AP15110">
        <v>1357</v>
      </c>
      <c r="AR15110" t="s">
        <v>63</v>
      </c>
      <c r="AS15110" t="s">
        <v>64</v>
      </c>
      <c r="AT15110">
        <v>31</v>
      </c>
      <c r="AV15110" t="s">
        <v>71</v>
      </c>
      <c r="AW15110">
        <v>15</v>
      </c>
      <c r="AX15110" t="s">
        <v>110</v>
      </c>
    </row>
    <row r="15111" spans="1:50" x14ac:dyDescent="0.3">
      <c r="A15111">
        <v>32635</v>
      </c>
      <c r="B15111">
        <v>3263515</v>
      </c>
      <c r="C15111">
        <v>27</v>
      </c>
      <c r="D15111">
        <v>21</v>
      </c>
      <c r="E15111" s="1">
        <v>45019</v>
      </c>
      <c r="F15111" s="2">
        <v>0.5</v>
      </c>
      <c r="G15111" s="2">
        <v>0.625</v>
      </c>
      <c r="H15111" t="s">
        <v>145</v>
      </c>
      <c r="J15111">
        <v>32635</v>
      </c>
      <c r="K15111" t="s">
        <v>83</v>
      </c>
      <c r="L15111">
        <v>9</v>
      </c>
      <c r="M15111" t="s">
        <v>68</v>
      </c>
      <c r="O15111">
        <v>150</v>
      </c>
      <c r="P15111">
        <v>240</v>
      </c>
      <c r="Q15111" t="s">
        <v>79</v>
      </c>
      <c r="R15111">
        <v>6999</v>
      </c>
      <c r="S15111" t="s">
        <v>54</v>
      </c>
      <c r="T15111">
        <v>150</v>
      </c>
      <c r="U15111" t="s">
        <v>55</v>
      </c>
      <c r="V15111" t="s">
        <v>55</v>
      </c>
      <c r="W15111" s="1">
        <v>44942</v>
      </c>
      <c r="X15111" s="1">
        <v>45353</v>
      </c>
      <c r="Y15111" t="s">
        <v>72</v>
      </c>
      <c r="Z15111">
        <v>232750</v>
      </c>
      <c r="AA15111" t="s">
        <v>199</v>
      </c>
      <c r="AB15111">
        <v>8943542723</v>
      </c>
      <c r="AC15111" t="s">
        <v>200</v>
      </c>
      <c r="AD15111" t="s">
        <v>102</v>
      </c>
      <c r="AE15111" s="1">
        <v>44774</v>
      </c>
      <c r="AF15111" t="s">
        <v>60</v>
      </c>
      <c r="AG15111">
        <v>2000</v>
      </c>
      <c r="AI15111" t="s">
        <v>189</v>
      </c>
      <c r="AK15111">
        <v>18</v>
      </c>
      <c r="AL15111" t="s">
        <v>52</v>
      </c>
      <c r="AM15111" t="s">
        <v>62</v>
      </c>
      <c r="AN15111">
        <v>32635</v>
      </c>
      <c r="AO15111">
        <v>32635</v>
      </c>
      <c r="AP15111">
        <v>1693</v>
      </c>
      <c r="AR15111" t="s">
        <v>63</v>
      </c>
      <c r="AS15111" t="s">
        <v>68</v>
      </c>
      <c r="AT15111">
        <v>25</v>
      </c>
      <c r="AV15111" t="s">
        <v>73</v>
      </c>
      <c r="AW15111">
        <v>13</v>
      </c>
      <c r="AX15111" t="s">
        <v>113</v>
      </c>
    </row>
    <row r="15112" spans="1:50" x14ac:dyDescent="0.3">
      <c r="A15112">
        <v>32635</v>
      </c>
      <c r="B15112">
        <v>3263515</v>
      </c>
      <c r="C15112">
        <v>27</v>
      </c>
      <c r="D15112">
        <v>21</v>
      </c>
      <c r="E15112" s="1">
        <v>45019</v>
      </c>
      <c r="F15112" s="2">
        <v>0.5</v>
      </c>
      <c r="G15112" s="2">
        <v>0.625</v>
      </c>
      <c r="H15112" t="s">
        <v>145</v>
      </c>
      <c r="J15112">
        <v>32635</v>
      </c>
      <c r="K15112" t="s">
        <v>83</v>
      </c>
      <c r="L15112">
        <v>9</v>
      </c>
      <c r="M15112" t="s">
        <v>68</v>
      </c>
      <c r="O15112">
        <v>150</v>
      </c>
      <c r="P15112">
        <v>240</v>
      </c>
      <c r="Q15112" t="s">
        <v>79</v>
      </c>
      <c r="R15112">
        <v>6999</v>
      </c>
      <c r="S15112" t="s">
        <v>54</v>
      </c>
      <c r="T15112">
        <v>150</v>
      </c>
      <c r="U15112" t="s">
        <v>55</v>
      </c>
      <c r="V15112" t="s">
        <v>55</v>
      </c>
      <c r="W15112" s="1">
        <v>44942</v>
      </c>
      <c r="X15112" s="1">
        <v>45353</v>
      </c>
      <c r="Y15112" t="s">
        <v>72</v>
      </c>
      <c r="Z15112">
        <v>232750</v>
      </c>
      <c r="AA15112" t="s">
        <v>199</v>
      </c>
      <c r="AB15112">
        <v>8943542723</v>
      </c>
      <c r="AC15112" t="s">
        <v>200</v>
      </c>
      <c r="AD15112" t="s">
        <v>102</v>
      </c>
      <c r="AE15112" s="1">
        <v>44774</v>
      </c>
      <c r="AF15112" t="s">
        <v>60</v>
      </c>
      <c r="AG15112">
        <v>2000</v>
      </c>
      <c r="AI15112" t="s">
        <v>189</v>
      </c>
      <c r="AK15112">
        <v>18</v>
      </c>
      <c r="AL15112" t="s">
        <v>71</v>
      </c>
      <c r="AM15112" t="s">
        <v>62</v>
      </c>
      <c r="AN15112">
        <v>32635</v>
      </c>
      <c r="AO15112">
        <v>32635</v>
      </c>
      <c r="AP15112">
        <v>2157</v>
      </c>
      <c r="AR15112" t="s">
        <v>121</v>
      </c>
      <c r="AS15112" t="s">
        <v>67</v>
      </c>
      <c r="AT15112">
        <v>33</v>
      </c>
      <c r="AV15112" t="s">
        <v>73</v>
      </c>
      <c r="AW15112">
        <v>10</v>
      </c>
      <c r="AX15112" t="s">
        <v>116</v>
      </c>
    </row>
    <row r="15113" spans="1:50" x14ac:dyDescent="0.3">
      <c r="A15113">
        <v>32635</v>
      </c>
      <c r="B15113">
        <v>3263515</v>
      </c>
      <c r="C15113">
        <v>27</v>
      </c>
      <c r="D15113">
        <v>21</v>
      </c>
      <c r="E15113" s="1">
        <v>45019</v>
      </c>
      <c r="F15113" s="2">
        <v>0.5</v>
      </c>
      <c r="G15113" s="2">
        <v>0.625</v>
      </c>
      <c r="H15113" t="s">
        <v>145</v>
      </c>
      <c r="J15113">
        <v>32635</v>
      </c>
      <c r="K15113" t="s">
        <v>83</v>
      </c>
      <c r="L15113">
        <v>9</v>
      </c>
      <c r="M15113" t="s">
        <v>68</v>
      </c>
      <c r="O15113">
        <v>150</v>
      </c>
      <c r="P15113">
        <v>240</v>
      </c>
      <c r="Q15113" t="s">
        <v>79</v>
      </c>
      <c r="R15113">
        <v>6999</v>
      </c>
      <c r="S15113" t="s">
        <v>54</v>
      </c>
      <c r="T15113">
        <v>150</v>
      </c>
      <c r="U15113" t="s">
        <v>55</v>
      </c>
      <c r="V15113" t="s">
        <v>55</v>
      </c>
      <c r="W15113" s="1">
        <v>44942</v>
      </c>
      <c r="X15113" s="1">
        <v>45353</v>
      </c>
      <c r="Y15113" t="s">
        <v>72</v>
      </c>
      <c r="Z15113">
        <v>232750</v>
      </c>
      <c r="AA15113" t="s">
        <v>199</v>
      </c>
      <c r="AB15113">
        <v>8943542723</v>
      </c>
      <c r="AC15113" t="s">
        <v>200</v>
      </c>
      <c r="AD15113" t="s">
        <v>102</v>
      </c>
      <c r="AE15113" s="1">
        <v>44774</v>
      </c>
      <c r="AF15113" t="s">
        <v>60</v>
      </c>
      <c r="AG15113">
        <v>2000</v>
      </c>
      <c r="AI15113" t="s">
        <v>189</v>
      </c>
      <c r="AK15113">
        <v>18</v>
      </c>
      <c r="AL15113" t="s">
        <v>68</v>
      </c>
      <c r="AM15113" t="s">
        <v>62</v>
      </c>
      <c r="AN15113">
        <v>32635</v>
      </c>
      <c r="AO15113">
        <v>32635</v>
      </c>
      <c r="AP15113">
        <v>3110</v>
      </c>
      <c r="AR15113" t="s">
        <v>63</v>
      </c>
      <c r="AS15113" t="s">
        <v>63</v>
      </c>
      <c r="AT15113">
        <v>32</v>
      </c>
      <c r="AV15113" t="s">
        <v>73</v>
      </c>
      <c r="AW15113">
        <v>10</v>
      </c>
      <c r="AX15113" t="s">
        <v>194</v>
      </c>
    </row>
    <row r="15114" spans="1:50" x14ac:dyDescent="0.3">
      <c r="A15114">
        <v>32635</v>
      </c>
      <c r="B15114">
        <v>3263515</v>
      </c>
      <c r="C15114">
        <v>27</v>
      </c>
      <c r="D15114">
        <v>21</v>
      </c>
      <c r="E15114" s="1">
        <v>45019</v>
      </c>
      <c r="F15114" s="2">
        <v>0.5</v>
      </c>
      <c r="G15114" s="2">
        <v>0.625</v>
      </c>
      <c r="H15114" t="s">
        <v>145</v>
      </c>
      <c r="J15114">
        <v>32635</v>
      </c>
      <c r="K15114" t="s">
        <v>83</v>
      </c>
      <c r="L15114">
        <v>9</v>
      </c>
      <c r="M15114" t="s">
        <v>68</v>
      </c>
      <c r="O15114">
        <v>150</v>
      </c>
      <c r="P15114">
        <v>240</v>
      </c>
      <c r="Q15114" t="s">
        <v>79</v>
      </c>
      <c r="R15114">
        <v>6999</v>
      </c>
      <c r="S15114" t="s">
        <v>54</v>
      </c>
      <c r="T15114">
        <v>150</v>
      </c>
      <c r="U15114" t="s">
        <v>55</v>
      </c>
      <c r="V15114" t="s">
        <v>55</v>
      </c>
      <c r="W15114" s="1">
        <v>44942</v>
      </c>
      <c r="X15114" s="1">
        <v>45353</v>
      </c>
      <c r="Y15114" t="s">
        <v>72</v>
      </c>
      <c r="Z15114">
        <v>232750</v>
      </c>
      <c r="AA15114" t="s">
        <v>199</v>
      </c>
      <c r="AB15114">
        <v>8943542723</v>
      </c>
      <c r="AC15114" t="s">
        <v>200</v>
      </c>
      <c r="AD15114" t="s">
        <v>102</v>
      </c>
      <c r="AE15114" s="1">
        <v>44774</v>
      </c>
      <c r="AF15114" t="s">
        <v>60</v>
      </c>
      <c r="AG15114">
        <v>2000</v>
      </c>
      <c r="AI15114" t="s">
        <v>189</v>
      </c>
      <c r="AK15114">
        <v>18</v>
      </c>
      <c r="AL15114" t="s">
        <v>265</v>
      </c>
      <c r="AM15114" t="s">
        <v>62</v>
      </c>
      <c r="AN15114">
        <v>32635</v>
      </c>
      <c r="AO15114">
        <v>32635</v>
      </c>
      <c r="AP15114">
        <v>2111</v>
      </c>
      <c r="AR15114" t="s">
        <v>66</v>
      </c>
      <c r="AS15114" t="s">
        <v>64</v>
      </c>
      <c r="AT15114">
        <v>30</v>
      </c>
      <c r="AV15114" t="s">
        <v>68</v>
      </c>
      <c r="AW15114">
        <v>9</v>
      </c>
      <c r="AX15114" t="s">
        <v>189</v>
      </c>
    </row>
    <row r="15115" spans="1:50" x14ac:dyDescent="0.3">
      <c r="A15115">
        <v>32635</v>
      </c>
      <c r="B15115">
        <v>3263515</v>
      </c>
      <c r="C15115">
        <v>27</v>
      </c>
      <c r="D15115">
        <v>21</v>
      </c>
      <c r="E15115" s="1">
        <v>45019</v>
      </c>
      <c r="F15115" s="2">
        <v>0.5</v>
      </c>
      <c r="G15115" s="2">
        <v>0.625</v>
      </c>
      <c r="H15115" t="s">
        <v>145</v>
      </c>
      <c r="J15115">
        <v>32635</v>
      </c>
      <c r="K15115" t="s">
        <v>83</v>
      </c>
      <c r="L15115">
        <v>9</v>
      </c>
      <c r="M15115" t="s">
        <v>68</v>
      </c>
      <c r="O15115">
        <v>150</v>
      </c>
      <c r="P15115">
        <v>240</v>
      </c>
      <c r="Q15115" t="s">
        <v>79</v>
      </c>
      <c r="R15115">
        <v>6999</v>
      </c>
      <c r="S15115" t="s">
        <v>54</v>
      </c>
      <c r="T15115">
        <v>150</v>
      </c>
      <c r="U15115" t="s">
        <v>55</v>
      </c>
      <c r="V15115" t="s">
        <v>55</v>
      </c>
      <c r="W15115" s="1">
        <v>44942</v>
      </c>
      <c r="X15115" s="1">
        <v>45353</v>
      </c>
      <c r="Y15115" t="s">
        <v>72</v>
      </c>
      <c r="Z15115">
        <v>232750</v>
      </c>
      <c r="AA15115" t="s">
        <v>199</v>
      </c>
      <c r="AB15115">
        <v>8943542723</v>
      </c>
      <c r="AC15115" t="s">
        <v>200</v>
      </c>
      <c r="AD15115" t="s">
        <v>102</v>
      </c>
      <c r="AE15115" s="1">
        <v>44774</v>
      </c>
      <c r="AF15115" t="s">
        <v>60</v>
      </c>
      <c r="AG15115">
        <v>2000</v>
      </c>
      <c r="AI15115" t="s">
        <v>189</v>
      </c>
      <c r="AK15115">
        <v>18</v>
      </c>
      <c r="AL15115" t="s">
        <v>266</v>
      </c>
      <c r="AM15115" t="s">
        <v>62</v>
      </c>
      <c r="AN15115">
        <v>32635</v>
      </c>
      <c r="AO15115">
        <v>32635</v>
      </c>
      <c r="AP15115">
        <v>2103</v>
      </c>
      <c r="AR15115" t="s">
        <v>64</v>
      </c>
      <c r="AS15115" t="s">
        <v>63</v>
      </c>
      <c r="AT15115">
        <v>34</v>
      </c>
      <c r="AV15115" t="s">
        <v>65</v>
      </c>
      <c r="AW15115">
        <v>7</v>
      </c>
      <c r="AX15115" t="s">
        <v>128</v>
      </c>
    </row>
    <row r="15116" spans="1:50" x14ac:dyDescent="0.3">
      <c r="A15116">
        <v>32635</v>
      </c>
      <c r="B15116">
        <v>3263515</v>
      </c>
      <c r="C15116">
        <v>27</v>
      </c>
      <c r="D15116">
        <v>21</v>
      </c>
      <c r="E15116" s="1">
        <v>45019</v>
      </c>
      <c r="F15116" s="2">
        <v>0.5</v>
      </c>
      <c r="G15116" s="2">
        <v>0.625</v>
      </c>
      <c r="H15116" t="s">
        <v>145</v>
      </c>
      <c r="J15116">
        <v>32635</v>
      </c>
      <c r="K15116" t="s">
        <v>83</v>
      </c>
      <c r="L15116">
        <v>9</v>
      </c>
      <c r="M15116" t="s">
        <v>68</v>
      </c>
      <c r="O15116">
        <v>150</v>
      </c>
      <c r="P15116">
        <v>240</v>
      </c>
      <c r="Q15116" t="s">
        <v>79</v>
      </c>
      <c r="R15116">
        <v>6999</v>
      </c>
      <c r="S15116" t="s">
        <v>54</v>
      </c>
      <c r="T15116">
        <v>150</v>
      </c>
      <c r="U15116" t="s">
        <v>55</v>
      </c>
      <c r="V15116" t="s">
        <v>55</v>
      </c>
      <c r="W15116" s="1">
        <v>44942</v>
      </c>
      <c r="X15116" s="1">
        <v>45353</v>
      </c>
      <c r="Y15116" t="s">
        <v>72</v>
      </c>
      <c r="Z15116">
        <v>232750</v>
      </c>
      <c r="AA15116" t="s">
        <v>199</v>
      </c>
      <c r="AB15116">
        <v>8943542723</v>
      </c>
      <c r="AC15116" t="s">
        <v>200</v>
      </c>
      <c r="AD15116" t="s">
        <v>102</v>
      </c>
      <c r="AE15116" s="1">
        <v>44774</v>
      </c>
      <c r="AF15116" t="s">
        <v>60</v>
      </c>
      <c r="AG15116">
        <v>2000</v>
      </c>
      <c r="AI15116" t="s">
        <v>189</v>
      </c>
      <c r="AK15116">
        <v>18</v>
      </c>
      <c r="AL15116" t="s">
        <v>65</v>
      </c>
      <c r="AM15116" t="s">
        <v>62</v>
      </c>
      <c r="AN15116">
        <v>32635</v>
      </c>
      <c r="AO15116">
        <v>32635</v>
      </c>
      <c r="AP15116">
        <v>2500</v>
      </c>
      <c r="AR15116" t="s">
        <v>64</v>
      </c>
      <c r="AS15116" t="s">
        <v>67</v>
      </c>
      <c r="AT15116">
        <v>34</v>
      </c>
      <c r="AV15116" t="s">
        <v>71</v>
      </c>
      <c r="AW15116">
        <v>11</v>
      </c>
      <c r="AX15116" t="s">
        <v>167</v>
      </c>
    </row>
    <row r="15117" spans="1:50" x14ac:dyDescent="0.3">
      <c r="A15117">
        <v>32635</v>
      </c>
      <c r="B15117">
        <v>3263515</v>
      </c>
      <c r="C15117">
        <v>27</v>
      </c>
      <c r="D15117">
        <v>21</v>
      </c>
      <c r="E15117" s="1">
        <v>45019</v>
      </c>
      <c r="F15117" s="2">
        <v>0.5</v>
      </c>
      <c r="G15117" s="2">
        <v>0.625</v>
      </c>
      <c r="H15117" t="s">
        <v>145</v>
      </c>
      <c r="J15117">
        <v>32635</v>
      </c>
      <c r="K15117" t="s">
        <v>83</v>
      </c>
      <c r="L15117">
        <v>9</v>
      </c>
      <c r="M15117" t="s">
        <v>68</v>
      </c>
      <c r="O15117">
        <v>150</v>
      </c>
      <c r="P15117">
        <v>240</v>
      </c>
      <c r="Q15117" t="s">
        <v>79</v>
      </c>
      <c r="R15117">
        <v>6999</v>
      </c>
      <c r="S15117" t="s">
        <v>54</v>
      </c>
      <c r="T15117">
        <v>150</v>
      </c>
      <c r="U15117" t="s">
        <v>55</v>
      </c>
      <c r="V15117" t="s">
        <v>55</v>
      </c>
      <c r="W15117" s="1">
        <v>44942</v>
      </c>
      <c r="X15117" s="1">
        <v>45353</v>
      </c>
      <c r="Y15117" t="s">
        <v>72</v>
      </c>
      <c r="Z15117">
        <v>281089</v>
      </c>
      <c r="AA15117" t="s">
        <v>201</v>
      </c>
      <c r="AB15117">
        <v>5276247958</v>
      </c>
      <c r="AC15117" t="s">
        <v>202</v>
      </c>
      <c r="AD15117" t="s">
        <v>59</v>
      </c>
      <c r="AE15117" s="1">
        <v>44812</v>
      </c>
      <c r="AF15117" t="s">
        <v>60</v>
      </c>
      <c r="AG15117">
        <v>5000</v>
      </c>
      <c r="AI15117" t="s">
        <v>151</v>
      </c>
      <c r="AK15117">
        <v>15</v>
      </c>
      <c r="AL15117" t="s">
        <v>52</v>
      </c>
      <c r="AM15117" t="s">
        <v>62</v>
      </c>
      <c r="AN15117">
        <v>32635</v>
      </c>
      <c r="AO15117">
        <v>32635</v>
      </c>
      <c r="AP15117">
        <v>1357</v>
      </c>
      <c r="AR15117" t="s">
        <v>63</v>
      </c>
      <c r="AS15117" t="s">
        <v>64</v>
      </c>
      <c r="AT15117">
        <v>31</v>
      </c>
      <c r="AV15117" t="s">
        <v>71</v>
      </c>
      <c r="AW15117">
        <v>15</v>
      </c>
      <c r="AX15117" t="s">
        <v>110</v>
      </c>
    </row>
    <row r="15118" spans="1:50" x14ac:dyDescent="0.3">
      <c r="A15118">
        <v>32635</v>
      </c>
      <c r="B15118">
        <v>3263515</v>
      </c>
      <c r="C15118">
        <v>27</v>
      </c>
      <c r="D15118">
        <v>21</v>
      </c>
      <c r="E15118" s="1">
        <v>45019</v>
      </c>
      <c r="F15118" s="2">
        <v>0.5</v>
      </c>
      <c r="G15118" s="2">
        <v>0.625</v>
      </c>
      <c r="H15118" t="s">
        <v>145</v>
      </c>
      <c r="J15118">
        <v>32635</v>
      </c>
      <c r="K15118" t="s">
        <v>83</v>
      </c>
      <c r="L15118">
        <v>9</v>
      </c>
      <c r="M15118" t="s">
        <v>68</v>
      </c>
      <c r="O15118">
        <v>150</v>
      </c>
      <c r="P15118">
        <v>240</v>
      </c>
      <c r="Q15118" t="s">
        <v>79</v>
      </c>
      <c r="R15118">
        <v>6999</v>
      </c>
      <c r="S15118" t="s">
        <v>54</v>
      </c>
      <c r="T15118">
        <v>150</v>
      </c>
      <c r="U15118" t="s">
        <v>55</v>
      </c>
      <c r="V15118" t="s">
        <v>55</v>
      </c>
      <c r="W15118" s="1">
        <v>44942</v>
      </c>
      <c r="X15118" s="1">
        <v>45353</v>
      </c>
      <c r="Y15118" t="s">
        <v>72</v>
      </c>
      <c r="Z15118">
        <v>281089</v>
      </c>
      <c r="AA15118" t="s">
        <v>201</v>
      </c>
      <c r="AB15118">
        <v>5276247958</v>
      </c>
      <c r="AC15118" t="s">
        <v>202</v>
      </c>
      <c r="AD15118" t="s">
        <v>59</v>
      </c>
      <c r="AE15118" s="1">
        <v>44812</v>
      </c>
      <c r="AF15118" t="s">
        <v>60</v>
      </c>
      <c r="AG15118">
        <v>5000</v>
      </c>
      <c r="AI15118" t="s">
        <v>151</v>
      </c>
      <c r="AK15118">
        <v>15</v>
      </c>
      <c r="AL15118" t="s">
        <v>71</v>
      </c>
      <c r="AM15118" t="s">
        <v>62</v>
      </c>
      <c r="AN15118">
        <v>32635</v>
      </c>
      <c r="AO15118">
        <v>32635</v>
      </c>
      <c r="AP15118">
        <v>1693</v>
      </c>
      <c r="AR15118" t="s">
        <v>63</v>
      </c>
      <c r="AS15118" t="s">
        <v>68</v>
      </c>
      <c r="AT15118">
        <v>25</v>
      </c>
      <c r="AV15118" t="s">
        <v>73</v>
      </c>
      <c r="AW15118">
        <v>13</v>
      </c>
      <c r="AX15118" t="s">
        <v>113</v>
      </c>
    </row>
    <row r="15119" spans="1:50" x14ac:dyDescent="0.3">
      <c r="A15119">
        <v>32635</v>
      </c>
      <c r="B15119">
        <v>3263515</v>
      </c>
      <c r="C15119">
        <v>27</v>
      </c>
      <c r="D15119">
        <v>21</v>
      </c>
      <c r="E15119" s="1">
        <v>45019</v>
      </c>
      <c r="F15119" s="2">
        <v>0.5</v>
      </c>
      <c r="G15119" s="2">
        <v>0.625</v>
      </c>
      <c r="H15119" t="s">
        <v>145</v>
      </c>
      <c r="J15119">
        <v>32635</v>
      </c>
      <c r="K15119" t="s">
        <v>83</v>
      </c>
      <c r="L15119">
        <v>9</v>
      </c>
      <c r="M15119" t="s">
        <v>68</v>
      </c>
      <c r="O15119">
        <v>150</v>
      </c>
      <c r="P15119">
        <v>240</v>
      </c>
      <c r="Q15119" t="s">
        <v>79</v>
      </c>
      <c r="R15119">
        <v>6999</v>
      </c>
      <c r="S15119" t="s">
        <v>54</v>
      </c>
      <c r="T15119">
        <v>150</v>
      </c>
      <c r="U15119" t="s">
        <v>55</v>
      </c>
      <c r="V15119" t="s">
        <v>55</v>
      </c>
      <c r="W15119" s="1">
        <v>44942</v>
      </c>
      <c r="X15119" s="1">
        <v>45353</v>
      </c>
      <c r="Y15119" t="s">
        <v>72</v>
      </c>
      <c r="Z15119">
        <v>281089</v>
      </c>
      <c r="AA15119" t="s">
        <v>201</v>
      </c>
      <c r="AB15119">
        <v>5276247958</v>
      </c>
      <c r="AC15119" t="s">
        <v>202</v>
      </c>
      <c r="AD15119" t="s">
        <v>59</v>
      </c>
      <c r="AE15119" s="1">
        <v>44812</v>
      </c>
      <c r="AF15119" t="s">
        <v>60</v>
      </c>
      <c r="AG15119">
        <v>5000</v>
      </c>
      <c r="AI15119" t="s">
        <v>151</v>
      </c>
      <c r="AK15119">
        <v>15</v>
      </c>
      <c r="AL15119" t="s">
        <v>68</v>
      </c>
      <c r="AM15119" t="s">
        <v>62</v>
      </c>
      <c r="AN15119">
        <v>32635</v>
      </c>
      <c r="AO15119">
        <v>32635</v>
      </c>
      <c r="AP15119">
        <v>2157</v>
      </c>
      <c r="AR15119" t="s">
        <v>121</v>
      </c>
      <c r="AS15119" t="s">
        <v>67</v>
      </c>
      <c r="AT15119">
        <v>33</v>
      </c>
      <c r="AV15119" t="s">
        <v>73</v>
      </c>
      <c r="AW15119">
        <v>10</v>
      </c>
      <c r="AX15119" t="s">
        <v>116</v>
      </c>
    </row>
    <row r="15120" spans="1:50" x14ac:dyDescent="0.3">
      <c r="A15120">
        <v>32635</v>
      </c>
      <c r="B15120">
        <v>3263515</v>
      </c>
      <c r="C15120">
        <v>27</v>
      </c>
      <c r="D15120">
        <v>21</v>
      </c>
      <c r="E15120" s="1">
        <v>45019</v>
      </c>
      <c r="F15120" s="2">
        <v>0.5</v>
      </c>
      <c r="G15120" s="2">
        <v>0.625</v>
      </c>
      <c r="H15120" t="s">
        <v>145</v>
      </c>
      <c r="J15120">
        <v>32635</v>
      </c>
      <c r="K15120" t="s">
        <v>83</v>
      </c>
      <c r="L15120">
        <v>9</v>
      </c>
      <c r="M15120" t="s">
        <v>68</v>
      </c>
      <c r="O15120">
        <v>150</v>
      </c>
      <c r="P15120">
        <v>240</v>
      </c>
      <c r="Q15120" t="s">
        <v>79</v>
      </c>
      <c r="R15120">
        <v>6999</v>
      </c>
      <c r="S15120" t="s">
        <v>54</v>
      </c>
      <c r="T15120">
        <v>150</v>
      </c>
      <c r="U15120" t="s">
        <v>55</v>
      </c>
      <c r="V15120" t="s">
        <v>55</v>
      </c>
      <c r="W15120" s="1">
        <v>44942</v>
      </c>
      <c r="X15120" s="1">
        <v>45353</v>
      </c>
      <c r="Y15120" t="s">
        <v>72</v>
      </c>
      <c r="Z15120">
        <v>281089</v>
      </c>
      <c r="AA15120" t="s">
        <v>201</v>
      </c>
      <c r="AB15120">
        <v>5276247958</v>
      </c>
      <c r="AC15120" t="s">
        <v>202</v>
      </c>
      <c r="AD15120" t="s">
        <v>59</v>
      </c>
      <c r="AE15120" s="1">
        <v>44812</v>
      </c>
      <c r="AF15120" t="s">
        <v>60</v>
      </c>
      <c r="AG15120">
        <v>5000</v>
      </c>
      <c r="AI15120" t="s">
        <v>151</v>
      </c>
      <c r="AK15120">
        <v>15</v>
      </c>
      <c r="AL15120" t="s">
        <v>265</v>
      </c>
      <c r="AM15120" t="s">
        <v>62</v>
      </c>
      <c r="AN15120">
        <v>32635</v>
      </c>
      <c r="AO15120">
        <v>32635</v>
      </c>
      <c r="AP15120">
        <v>3110</v>
      </c>
      <c r="AR15120" t="s">
        <v>63</v>
      </c>
      <c r="AS15120" t="s">
        <v>63</v>
      </c>
      <c r="AT15120">
        <v>32</v>
      </c>
      <c r="AV15120" t="s">
        <v>73</v>
      </c>
      <c r="AW15120">
        <v>10</v>
      </c>
      <c r="AX15120" t="s">
        <v>194</v>
      </c>
    </row>
    <row r="15121" spans="1:50" x14ac:dyDescent="0.3">
      <c r="A15121">
        <v>32635</v>
      </c>
      <c r="B15121">
        <v>3263515</v>
      </c>
      <c r="C15121">
        <v>27</v>
      </c>
      <c r="D15121">
        <v>21</v>
      </c>
      <c r="E15121" s="1">
        <v>45019</v>
      </c>
      <c r="F15121" s="2">
        <v>0.5</v>
      </c>
      <c r="G15121" s="2">
        <v>0.625</v>
      </c>
      <c r="H15121" t="s">
        <v>145</v>
      </c>
      <c r="J15121">
        <v>32635</v>
      </c>
      <c r="K15121" t="s">
        <v>83</v>
      </c>
      <c r="L15121">
        <v>9</v>
      </c>
      <c r="M15121" t="s">
        <v>68</v>
      </c>
      <c r="O15121">
        <v>150</v>
      </c>
      <c r="P15121">
        <v>240</v>
      </c>
      <c r="Q15121" t="s">
        <v>79</v>
      </c>
      <c r="R15121">
        <v>6999</v>
      </c>
      <c r="S15121" t="s">
        <v>54</v>
      </c>
      <c r="T15121">
        <v>150</v>
      </c>
      <c r="U15121" t="s">
        <v>55</v>
      </c>
      <c r="V15121" t="s">
        <v>55</v>
      </c>
      <c r="W15121" s="1">
        <v>44942</v>
      </c>
      <c r="X15121" s="1">
        <v>45353</v>
      </c>
      <c r="Y15121" t="s">
        <v>72</v>
      </c>
      <c r="Z15121">
        <v>281089</v>
      </c>
      <c r="AA15121" t="s">
        <v>201</v>
      </c>
      <c r="AB15121">
        <v>5276247958</v>
      </c>
      <c r="AC15121" t="s">
        <v>202</v>
      </c>
      <c r="AD15121" t="s">
        <v>59</v>
      </c>
      <c r="AE15121" s="1">
        <v>44812</v>
      </c>
      <c r="AF15121" t="s">
        <v>60</v>
      </c>
      <c r="AG15121">
        <v>5000</v>
      </c>
      <c r="AI15121" t="s">
        <v>151</v>
      </c>
      <c r="AK15121">
        <v>15</v>
      </c>
      <c r="AL15121" t="s">
        <v>266</v>
      </c>
      <c r="AM15121" t="s">
        <v>62</v>
      </c>
      <c r="AN15121">
        <v>32635</v>
      </c>
      <c r="AO15121">
        <v>32635</v>
      </c>
      <c r="AP15121">
        <v>2111</v>
      </c>
      <c r="AR15121" t="s">
        <v>66</v>
      </c>
      <c r="AS15121" t="s">
        <v>64</v>
      </c>
      <c r="AT15121">
        <v>30</v>
      </c>
      <c r="AV15121" t="s">
        <v>68</v>
      </c>
      <c r="AW15121">
        <v>9</v>
      </c>
      <c r="AX15121" t="s">
        <v>189</v>
      </c>
    </row>
    <row r="15122" spans="1:50" x14ac:dyDescent="0.3">
      <c r="A15122">
        <v>32635</v>
      </c>
      <c r="B15122">
        <v>3263515</v>
      </c>
      <c r="C15122">
        <v>27</v>
      </c>
      <c r="D15122">
        <v>21</v>
      </c>
      <c r="E15122" s="1">
        <v>45019</v>
      </c>
      <c r="F15122" s="2">
        <v>0.5</v>
      </c>
      <c r="G15122" s="2">
        <v>0.625</v>
      </c>
      <c r="H15122" t="s">
        <v>145</v>
      </c>
      <c r="J15122">
        <v>32635</v>
      </c>
      <c r="K15122" t="s">
        <v>83</v>
      </c>
      <c r="L15122">
        <v>9</v>
      </c>
      <c r="M15122" t="s">
        <v>68</v>
      </c>
      <c r="O15122">
        <v>150</v>
      </c>
      <c r="P15122">
        <v>240</v>
      </c>
      <c r="Q15122" t="s">
        <v>79</v>
      </c>
      <c r="R15122">
        <v>6999</v>
      </c>
      <c r="S15122" t="s">
        <v>54</v>
      </c>
      <c r="T15122">
        <v>150</v>
      </c>
      <c r="U15122" t="s">
        <v>55</v>
      </c>
      <c r="V15122" t="s">
        <v>55</v>
      </c>
      <c r="W15122" s="1">
        <v>44942</v>
      </c>
      <c r="X15122" s="1">
        <v>45353</v>
      </c>
      <c r="Y15122" t="s">
        <v>72</v>
      </c>
      <c r="Z15122">
        <v>281089</v>
      </c>
      <c r="AA15122" t="s">
        <v>201</v>
      </c>
      <c r="AB15122">
        <v>5276247958</v>
      </c>
      <c r="AC15122" t="s">
        <v>202</v>
      </c>
      <c r="AD15122" t="s">
        <v>59</v>
      </c>
      <c r="AE15122" s="1">
        <v>44812</v>
      </c>
      <c r="AF15122" t="s">
        <v>60</v>
      </c>
      <c r="AG15122">
        <v>5000</v>
      </c>
      <c r="AI15122" t="s">
        <v>151</v>
      </c>
      <c r="AK15122">
        <v>15</v>
      </c>
      <c r="AL15122" t="s">
        <v>65</v>
      </c>
      <c r="AM15122" t="s">
        <v>62</v>
      </c>
      <c r="AN15122">
        <v>32635</v>
      </c>
      <c r="AO15122">
        <v>32635</v>
      </c>
      <c r="AP15122">
        <v>2103</v>
      </c>
      <c r="AR15122" t="s">
        <v>64</v>
      </c>
      <c r="AS15122" t="s">
        <v>63</v>
      </c>
      <c r="AT15122">
        <v>34</v>
      </c>
      <c r="AV15122" t="s">
        <v>65</v>
      </c>
      <c r="AW15122">
        <v>7</v>
      </c>
      <c r="AX15122" t="s">
        <v>128</v>
      </c>
    </row>
    <row r="15123" spans="1:50" x14ac:dyDescent="0.3">
      <c r="A15123">
        <v>32635</v>
      </c>
      <c r="B15123">
        <v>3263515</v>
      </c>
      <c r="C15123">
        <v>27</v>
      </c>
      <c r="D15123">
        <v>21</v>
      </c>
      <c r="E15123" s="1">
        <v>45019</v>
      </c>
      <c r="F15123" s="2">
        <v>0.5</v>
      </c>
      <c r="G15123" s="2">
        <v>0.625</v>
      </c>
      <c r="H15123" t="s">
        <v>145</v>
      </c>
      <c r="J15123">
        <v>32635</v>
      </c>
      <c r="K15123" t="s">
        <v>83</v>
      </c>
      <c r="L15123">
        <v>9</v>
      </c>
      <c r="M15123" t="s">
        <v>68</v>
      </c>
      <c r="O15123">
        <v>150</v>
      </c>
      <c r="P15123">
        <v>240</v>
      </c>
      <c r="Q15123" t="s">
        <v>79</v>
      </c>
      <c r="R15123">
        <v>6999</v>
      </c>
      <c r="S15123" t="s">
        <v>54</v>
      </c>
      <c r="T15123">
        <v>150</v>
      </c>
      <c r="U15123" t="s">
        <v>55</v>
      </c>
      <c r="V15123" t="s">
        <v>55</v>
      </c>
      <c r="W15123" s="1">
        <v>44942</v>
      </c>
      <c r="X15123" s="1">
        <v>45353</v>
      </c>
      <c r="Y15123" t="s">
        <v>72</v>
      </c>
      <c r="Z15123">
        <v>281089</v>
      </c>
      <c r="AA15123" t="s">
        <v>201</v>
      </c>
      <c r="AB15123">
        <v>5276247958</v>
      </c>
      <c r="AC15123" t="s">
        <v>202</v>
      </c>
      <c r="AD15123" t="s">
        <v>59</v>
      </c>
      <c r="AE15123" s="1">
        <v>44812</v>
      </c>
      <c r="AF15123" t="s">
        <v>60</v>
      </c>
      <c r="AG15123">
        <v>5000</v>
      </c>
      <c r="AI15123" t="s">
        <v>151</v>
      </c>
      <c r="AK15123">
        <v>15</v>
      </c>
      <c r="AL15123" t="s">
        <v>52</v>
      </c>
      <c r="AM15123" t="s">
        <v>62</v>
      </c>
      <c r="AN15123">
        <v>32635</v>
      </c>
      <c r="AO15123">
        <v>32635</v>
      </c>
      <c r="AP15123">
        <v>2500</v>
      </c>
      <c r="AR15123" t="s">
        <v>64</v>
      </c>
      <c r="AS15123" t="s">
        <v>67</v>
      </c>
      <c r="AT15123">
        <v>34</v>
      </c>
      <c r="AV15123" t="s">
        <v>71</v>
      </c>
      <c r="AW15123">
        <v>11</v>
      </c>
      <c r="AX15123" t="s">
        <v>167</v>
      </c>
    </row>
    <row r="15124" spans="1:50" x14ac:dyDescent="0.3">
      <c r="A15124">
        <v>32635</v>
      </c>
      <c r="B15124">
        <v>3263515</v>
      </c>
      <c r="C15124">
        <v>27</v>
      </c>
      <c r="D15124">
        <v>21</v>
      </c>
      <c r="E15124" s="1">
        <v>45019</v>
      </c>
      <c r="F15124" s="2">
        <v>0.5</v>
      </c>
      <c r="G15124" s="2">
        <v>0.625</v>
      </c>
      <c r="H15124" t="s">
        <v>145</v>
      </c>
      <c r="J15124">
        <v>32635</v>
      </c>
      <c r="K15124" t="s">
        <v>83</v>
      </c>
      <c r="L15124">
        <v>9</v>
      </c>
      <c r="M15124" t="s">
        <v>68</v>
      </c>
      <c r="O15124">
        <v>150</v>
      </c>
      <c r="P15124">
        <v>240</v>
      </c>
      <c r="Q15124" t="s">
        <v>79</v>
      </c>
      <c r="R15124">
        <v>6999</v>
      </c>
      <c r="S15124" t="s">
        <v>54</v>
      </c>
      <c r="T15124">
        <v>150</v>
      </c>
      <c r="U15124" t="s">
        <v>55</v>
      </c>
      <c r="V15124" t="s">
        <v>55</v>
      </c>
      <c r="W15124" s="1">
        <v>44942</v>
      </c>
      <c r="X15124" s="1">
        <v>45353</v>
      </c>
      <c r="Y15124" t="s">
        <v>72</v>
      </c>
      <c r="Z15124">
        <v>293377</v>
      </c>
      <c r="AA15124" t="s">
        <v>203</v>
      </c>
      <c r="AB15124">
        <v>9258456107</v>
      </c>
      <c r="AC15124" t="s">
        <v>204</v>
      </c>
      <c r="AD15124" t="s">
        <v>59</v>
      </c>
      <c r="AE15124" s="1">
        <v>44851</v>
      </c>
      <c r="AF15124" t="s">
        <v>60</v>
      </c>
      <c r="AG15124">
        <v>4000</v>
      </c>
      <c r="AI15124" t="s">
        <v>129</v>
      </c>
      <c r="AK15124">
        <v>14</v>
      </c>
      <c r="AL15124" t="s">
        <v>71</v>
      </c>
      <c r="AM15124" t="s">
        <v>62</v>
      </c>
      <c r="AN15124">
        <v>32635</v>
      </c>
      <c r="AO15124">
        <v>32635</v>
      </c>
      <c r="AP15124">
        <v>1357</v>
      </c>
      <c r="AR15124" t="s">
        <v>63</v>
      </c>
      <c r="AS15124" t="s">
        <v>64</v>
      </c>
      <c r="AT15124">
        <v>31</v>
      </c>
      <c r="AV15124" t="s">
        <v>71</v>
      </c>
      <c r="AW15124">
        <v>15</v>
      </c>
      <c r="AX15124" t="s">
        <v>110</v>
      </c>
    </row>
    <row r="15125" spans="1:50" x14ac:dyDescent="0.3">
      <c r="A15125">
        <v>32635</v>
      </c>
      <c r="B15125">
        <v>3263515</v>
      </c>
      <c r="C15125">
        <v>27</v>
      </c>
      <c r="D15125">
        <v>21</v>
      </c>
      <c r="E15125" s="1">
        <v>45019</v>
      </c>
      <c r="F15125" s="2">
        <v>0.5</v>
      </c>
      <c r="G15125" s="2">
        <v>0.625</v>
      </c>
      <c r="H15125" t="s">
        <v>145</v>
      </c>
      <c r="J15125">
        <v>32635</v>
      </c>
      <c r="K15125" t="s">
        <v>83</v>
      </c>
      <c r="L15125">
        <v>9</v>
      </c>
      <c r="M15125" t="s">
        <v>68</v>
      </c>
      <c r="O15125">
        <v>150</v>
      </c>
      <c r="P15125">
        <v>240</v>
      </c>
      <c r="Q15125" t="s">
        <v>79</v>
      </c>
      <c r="R15125">
        <v>6999</v>
      </c>
      <c r="S15125" t="s">
        <v>54</v>
      </c>
      <c r="T15125">
        <v>150</v>
      </c>
      <c r="U15125" t="s">
        <v>55</v>
      </c>
      <c r="V15125" t="s">
        <v>55</v>
      </c>
      <c r="W15125" s="1">
        <v>44942</v>
      </c>
      <c r="X15125" s="1">
        <v>45353</v>
      </c>
      <c r="Y15125" t="s">
        <v>72</v>
      </c>
      <c r="Z15125">
        <v>293377</v>
      </c>
      <c r="AA15125" t="s">
        <v>203</v>
      </c>
      <c r="AB15125">
        <v>9258456107</v>
      </c>
      <c r="AC15125" t="s">
        <v>204</v>
      </c>
      <c r="AD15125" t="s">
        <v>59</v>
      </c>
      <c r="AE15125" s="1">
        <v>44851</v>
      </c>
      <c r="AF15125" t="s">
        <v>60</v>
      </c>
      <c r="AG15125">
        <v>4000</v>
      </c>
      <c r="AI15125" t="s">
        <v>129</v>
      </c>
      <c r="AK15125">
        <v>14</v>
      </c>
      <c r="AL15125" t="s">
        <v>68</v>
      </c>
      <c r="AM15125" t="s">
        <v>62</v>
      </c>
      <c r="AN15125">
        <v>32635</v>
      </c>
      <c r="AO15125">
        <v>32635</v>
      </c>
      <c r="AP15125">
        <v>1693</v>
      </c>
      <c r="AR15125" t="s">
        <v>63</v>
      </c>
      <c r="AS15125" t="s">
        <v>68</v>
      </c>
      <c r="AT15125">
        <v>25</v>
      </c>
      <c r="AV15125" t="s">
        <v>73</v>
      </c>
      <c r="AW15125">
        <v>13</v>
      </c>
      <c r="AX15125" t="s">
        <v>113</v>
      </c>
    </row>
    <row r="15126" spans="1:50" x14ac:dyDescent="0.3">
      <c r="A15126">
        <v>32635</v>
      </c>
      <c r="B15126">
        <v>3263515</v>
      </c>
      <c r="C15126">
        <v>27</v>
      </c>
      <c r="D15126">
        <v>21</v>
      </c>
      <c r="E15126" s="1">
        <v>45019</v>
      </c>
      <c r="F15126" s="2">
        <v>0.5</v>
      </c>
      <c r="G15126" s="2">
        <v>0.625</v>
      </c>
      <c r="H15126" t="s">
        <v>145</v>
      </c>
      <c r="J15126">
        <v>32635</v>
      </c>
      <c r="K15126" t="s">
        <v>83</v>
      </c>
      <c r="L15126">
        <v>9</v>
      </c>
      <c r="M15126" t="s">
        <v>68</v>
      </c>
      <c r="O15126">
        <v>150</v>
      </c>
      <c r="P15126">
        <v>240</v>
      </c>
      <c r="Q15126" t="s">
        <v>79</v>
      </c>
      <c r="R15126">
        <v>6999</v>
      </c>
      <c r="S15126" t="s">
        <v>54</v>
      </c>
      <c r="T15126">
        <v>150</v>
      </c>
      <c r="U15126" t="s">
        <v>55</v>
      </c>
      <c r="V15126" t="s">
        <v>55</v>
      </c>
      <c r="W15126" s="1">
        <v>44942</v>
      </c>
      <c r="X15126" s="1">
        <v>45353</v>
      </c>
      <c r="Y15126" t="s">
        <v>72</v>
      </c>
      <c r="Z15126">
        <v>293377</v>
      </c>
      <c r="AA15126" t="s">
        <v>203</v>
      </c>
      <c r="AB15126">
        <v>9258456107</v>
      </c>
      <c r="AC15126" t="s">
        <v>204</v>
      </c>
      <c r="AD15126" t="s">
        <v>59</v>
      </c>
      <c r="AE15126" s="1">
        <v>44851</v>
      </c>
      <c r="AF15126" t="s">
        <v>60</v>
      </c>
      <c r="AG15126">
        <v>4000</v>
      </c>
      <c r="AI15126" t="s">
        <v>129</v>
      </c>
      <c r="AK15126">
        <v>14</v>
      </c>
      <c r="AL15126" t="s">
        <v>265</v>
      </c>
      <c r="AM15126" t="s">
        <v>62</v>
      </c>
      <c r="AN15126">
        <v>32635</v>
      </c>
      <c r="AO15126">
        <v>32635</v>
      </c>
      <c r="AP15126">
        <v>2157</v>
      </c>
      <c r="AR15126" t="s">
        <v>121</v>
      </c>
      <c r="AS15126" t="s">
        <v>67</v>
      </c>
      <c r="AT15126">
        <v>33</v>
      </c>
      <c r="AV15126" t="s">
        <v>73</v>
      </c>
      <c r="AW15126">
        <v>10</v>
      </c>
      <c r="AX15126" t="s">
        <v>116</v>
      </c>
    </row>
    <row r="15127" spans="1:50" x14ac:dyDescent="0.3">
      <c r="A15127">
        <v>32635</v>
      </c>
      <c r="B15127">
        <v>3263515</v>
      </c>
      <c r="C15127">
        <v>27</v>
      </c>
      <c r="D15127">
        <v>21</v>
      </c>
      <c r="E15127" s="1">
        <v>45019</v>
      </c>
      <c r="F15127" s="2">
        <v>0.5</v>
      </c>
      <c r="G15127" s="2">
        <v>0.625</v>
      </c>
      <c r="H15127" t="s">
        <v>145</v>
      </c>
      <c r="J15127">
        <v>32635</v>
      </c>
      <c r="K15127" t="s">
        <v>83</v>
      </c>
      <c r="L15127">
        <v>9</v>
      </c>
      <c r="M15127" t="s">
        <v>68</v>
      </c>
      <c r="O15127">
        <v>150</v>
      </c>
      <c r="P15127">
        <v>240</v>
      </c>
      <c r="Q15127" t="s">
        <v>79</v>
      </c>
      <c r="R15127">
        <v>6999</v>
      </c>
      <c r="S15127" t="s">
        <v>54</v>
      </c>
      <c r="T15127">
        <v>150</v>
      </c>
      <c r="U15127" t="s">
        <v>55</v>
      </c>
      <c r="V15127" t="s">
        <v>55</v>
      </c>
      <c r="W15127" s="1">
        <v>44942</v>
      </c>
      <c r="X15127" s="1">
        <v>45353</v>
      </c>
      <c r="Y15127" t="s">
        <v>72</v>
      </c>
      <c r="Z15127">
        <v>293377</v>
      </c>
      <c r="AA15127" t="s">
        <v>203</v>
      </c>
      <c r="AB15127">
        <v>9258456107</v>
      </c>
      <c r="AC15127" t="s">
        <v>204</v>
      </c>
      <c r="AD15127" t="s">
        <v>59</v>
      </c>
      <c r="AE15127" s="1">
        <v>44851</v>
      </c>
      <c r="AF15127" t="s">
        <v>60</v>
      </c>
      <c r="AG15127">
        <v>4000</v>
      </c>
      <c r="AI15127" t="s">
        <v>129</v>
      </c>
      <c r="AK15127">
        <v>14</v>
      </c>
      <c r="AL15127" t="s">
        <v>266</v>
      </c>
      <c r="AM15127" t="s">
        <v>62</v>
      </c>
      <c r="AN15127">
        <v>32635</v>
      </c>
      <c r="AO15127">
        <v>32635</v>
      </c>
      <c r="AP15127">
        <v>3110</v>
      </c>
      <c r="AR15127" t="s">
        <v>63</v>
      </c>
      <c r="AS15127" t="s">
        <v>63</v>
      </c>
      <c r="AT15127">
        <v>32</v>
      </c>
      <c r="AV15127" t="s">
        <v>73</v>
      </c>
      <c r="AW15127">
        <v>10</v>
      </c>
      <c r="AX15127" t="s">
        <v>194</v>
      </c>
    </row>
    <row r="15128" spans="1:50" x14ac:dyDescent="0.3">
      <c r="A15128">
        <v>32635</v>
      </c>
      <c r="B15128">
        <v>3263515</v>
      </c>
      <c r="C15128">
        <v>27</v>
      </c>
      <c r="D15128">
        <v>21</v>
      </c>
      <c r="E15128" s="1">
        <v>45019</v>
      </c>
      <c r="F15128" s="2">
        <v>0.5</v>
      </c>
      <c r="G15128" s="2">
        <v>0.625</v>
      </c>
      <c r="H15128" t="s">
        <v>145</v>
      </c>
      <c r="J15128">
        <v>32635</v>
      </c>
      <c r="K15128" t="s">
        <v>83</v>
      </c>
      <c r="L15128">
        <v>9</v>
      </c>
      <c r="M15128" t="s">
        <v>68</v>
      </c>
      <c r="O15128">
        <v>150</v>
      </c>
      <c r="P15128">
        <v>240</v>
      </c>
      <c r="Q15128" t="s">
        <v>79</v>
      </c>
      <c r="R15128">
        <v>6999</v>
      </c>
      <c r="S15128" t="s">
        <v>54</v>
      </c>
      <c r="T15128">
        <v>150</v>
      </c>
      <c r="U15128" t="s">
        <v>55</v>
      </c>
      <c r="V15128" t="s">
        <v>55</v>
      </c>
      <c r="W15128" s="1">
        <v>44942</v>
      </c>
      <c r="X15128" s="1">
        <v>45353</v>
      </c>
      <c r="Y15128" t="s">
        <v>72</v>
      </c>
      <c r="Z15128">
        <v>293377</v>
      </c>
      <c r="AA15128" t="s">
        <v>203</v>
      </c>
      <c r="AB15128">
        <v>9258456107</v>
      </c>
      <c r="AC15128" t="s">
        <v>204</v>
      </c>
      <c r="AD15128" t="s">
        <v>59</v>
      </c>
      <c r="AE15128" s="1">
        <v>44851</v>
      </c>
      <c r="AF15128" t="s">
        <v>60</v>
      </c>
      <c r="AG15128">
        <v>4000</v>
      </c>
      <c r="AI15128" t="s">
        <v>129</v>
      </c>
      <c r="AK15128">
        <v>14</v>
      </c>
      <c r="AL15128" t="s">
        <v>65</v>
      </c>
      <c r="AM15128" t="s">
        <v>62</v>
      </c>
      <c r="AN15128">
        <v>32635</v>
      </c>
      <c r="AO15128">
        <v>32635</v>
      </c>
      <c r="AP15128">
        <v>2111</v>
      </c>
      <c r="AR15128" t="s">
        <v>66</v>
      </c>
      <c r="AS15128" t="s">
        <v>64</v>
      </c>
      <c r="AT15128">
        <v>30</v>
      </c>
      <c r="AV15128" t="s">
        <v>68</v>
      </c>
      <c r="AW15128">
        <v>9</v>
      </c>
      <c r="AX15128" t="s">
        <v>189</v>
      </c>
    </row>
    <row r="15129" spans="1:50" x14ac:dyDescent="0.3">
      <c r="A15129">
        <v>32635</v>
      </c>
      <c r="B15129">
        <v>3263515</v>
      </c>
      <c r="C15129">
        <v>27</v>
      </c>
      <c r="D15129">
        <v>21</v>
      </c>
      <c r="E15129" s="1">
        <v>45019</v>
      </c>
      <c r="F15129" s="2">
        <v>0.5</v>
      </c>
      <c r="G15129" s="2">
        <v>0.625</v>
      </c>
      <c r="H15129" t="s">
        <v>145</v>
      </c>
      <c r="J15129">
        <v>32635</v>
      </c>
      <c r="K15129" t="s">
        <v>83</v>
      </c>
      <c r="L15129">
        <v>9</v>
      </c>
      <c r="M15129" t="s">
        <v>68</v>
      </c>
      <c r="O15129">
        <v>150</v>
      </c>
      <c r="P15129">
        <v>240</v>
      </c>
      <c r="Q15129" t="s">
        <v>79</v>
      </c>
      <c r="R15129">
        <v>6999</v>
      </c>
      <c r="S15129" t="s">
        <v>54</v>
      </c>
      <c r="T15129">
        <v>150</v>
      </c>
      <c r="U15129" t="s">
        <v>55</v>
      </c>
      <c r="V15129" t="s">
        <v>55</v>
      </c>
      <c r="W15129" s="1">
        <v>44942</v>
      </c>
      <c r="X15129" s="1">
        <v>45353</v>
      </c>
      <c r="Y15129" t="s">
        <v>72</v>
      </c>
      <c r="Z15129">
        <v>293377</v>
      </c>
      <c r="AA15129" t="s">
        <v>203</v>
      </c>
      <c r="AB15129">
        <v>9258456107</v>
      </c>
      <c r="AC15129" t="s">
        <v>204</v>
      </c>
      <c r="AD15129" t="s">
        <v>59</v>
      </c>
      <c r="AE15129" s="1">
        <v>44851</v>
      </c>
      <c r="AF15129" t="s">
        <v>60</v>
      </c>
      <c r="AG15129">
        <v>4000</v>
      </c>
      <c r="AI15129" t="s">
        <v>129</v>
      </c>
      <c r="AK15129">
        <v>14</v>
      </c>
      <c r="AL15129" t="s">
        <v>52</v>
      </c>
      <c r="AM15129" t="s">
        <v>62</v>
      </c>
      <c r="AN15129">
        <v>32635</v>
      </c>
      <c r="AO15129">
        <v>32635</v>
      </c>
      <c r="AP15129">
        <v>2103</v>
      </c>
      <c r="AR15129" t="s">
        <v>64</v>
      </c>
      <c r="AS15129" t="s">
        <v>63</v>
      </c>
      <c r="AT15129">
        <v>34</v>
      </c>
      <c r="AV15129" t="s">
        <v>65</v>
      </c>
      <c r="AW15129">
        <v>7</v>
      </c>
      <c r="AX15129" t="s">
        <v>128</v>
      </c>
    </row>
    <row r="15130" spans="1:50" x14ac:dyDescent="0.3">
      <c r="A15130">
        <v>32635</v>
      </c>
      <c r="B15130">
        <v>3263515</v>
      </c>
      <c r="C15130">
        <v>27</v>
      </c>
      <c r="D15130">
        <v>21</v>
      </c>
      <c r="E15130" s="1">
        <v>45019</v>
      </c>
      <c r="F15130" s="2">
        <v>0.5</v>
      </c>
      <c r="G15130" s="2">
        <v>0.625</v>
      </c>
      <c r="H15130" t="s">
        <v>145</v>
      </c>
      <c r="J15130">
        <v>32635</v>
      </c>
      <c r="K15130" t="s">
        <v>83</v>
      </c>
      <c r="L15130">
        <v>9</v>
      </c>
      <c r="M15130" t="s">
        <v>68</v>
      </c>
      <c r="O15130">
        <v>150</v>
      </c>
      <c r="P15130">
        <v>240</v>
      </c>
      <c r="Q15130" t="s">
        <v>79</v>
      </c>
      <c r="R15130">
        <v>6999</v>
      </c>
      <c r="S15130" t="s">
        <v>54</v>
      </c>
      <c r="T15130">
        <v>150</v>
      </c>
      <c r="U15130" t="s">
        <v>55</v>
      </c>
      <c r="V15130" t="s">
        <v>55</v>
      </c>
      <c r="W15130" s="1">
        <v>44942</v>
      </c>
      <c r="X15130" s="1">
        <v>45353</v>
      </c>
      <c r="Y15130" t="s">
        <v>72</v>
      </c>
      <c r="Z15130">
        <v>293377</v>
      </c>
      <c r="AA15130" t="s">
        <v>203</v>
      </c>
      <c r="AB15130">
        <v>9258456107</v>
      </c>
      <c r="AC15130" t="s">
        <v>204</v>
      </c>
      <c r="AD15130" t="s">
        <v>59</v>
      </c>
      <c r="AE15130" s="1">
        <v>44851</v>
      </c>
      <c r="AF15130" t="s">
        <v>60</v>
      </c>
      <c r="AG15130">
        <v>4000</v>
      </c>
      <c r="AI15130" t="s">
        <v>129</v>
      </c>
      <c r="AK15130">
        <v>14</v>
      </c>
      <c r="AL15130" t="s">
        <v>71</v>
      </c>
      <c r="AM15130" t="s">
        <v>62</v>
      </c>
      <c r="AN15130">
        <v>32635</v>
      </c>
      <c r="AO15130">
        <v>32635</v>
      </c>
      <c r="AP15130">
        <v>2500</v>
      </c>
      <c r="AR15130" t="s">
        <v>64</v>
      </c>
      <c r="AS15130" t="s">
        <v>67</v>
      </c>
      <c r="AT15130">
        <v>34</v>
      </c>
      <c r="AV15130" t="s">
        <v>71</v>
      </c>
      <c r="AW15130">
        <v>11</v>
      </c>
      <c r="AX15130" t="s">
        <v>167</v>
      </c>
    </row>
    <row r="15131" spans="1:50" x14ac:dyDescent="0.3">
      <c r="A15131">
        <v>32635</v>
      </c>
      <c r="B15131">
        <v>3263515</v>
      </c>
      <c r="C15131">
        <v>27</v>
      </c>
      <c r="D15131">
        <v>21</v>
      </c>
      <c r="E15131" s="1">
        <v>45019</v>
      </c>
      <c r="F15131" s="2">
        <v>0.5</v>
      </c>
      <c r="G15131" s="2">
        <v>0.625</v>
      </c>
      <c r="H15131" t="s">
        <v>145</v>
      </c>
      <c r="J15131">
        <v>32635</v>
      </c>
      <c r="K15131" t="s">
        <v>51</v>
      </c>
      <c r="L15131">
        <v>7</v>
      </c>
      <c r="M15131" t="s">
        <v>71</v>
      </c>
      <c r="O15131">
        <v>20</v>
      </c>
      <c r="P15131">
        <v>240</v>
      </c>
      <c r="Q15131" t="s">
        <v>53</v>
      </c>
      <c r="R15131">
        <v>2999</v>
      </c>
      <c r="S15131" t="s">
        <v>54</v>
      </c>
      <c r="T15131">
        <v>200</v>
      </c>
      <c r="U15131" t="s">
        <v>55</v>
      </c>
      <c r="V15131" t="s">
        <v>55</v>
      </c>
      <c r="W15131" s="1">
        <v>45063</v>
      </c>
      <c r="X15131" s="1">
        <v>45428</v>
      </c>
      <c r="Y15131" t="s">
        <v>72</v>
      </c>
      <c r="Z15131">
        <v>130141</v>
      </c>
      <c r="AA15131" t="s">
        <v>108</v>
      </c>
      <c r="AB15131">
        <v>8877494493</v>
      </c>
      <c r="AC15131" t="s">
        <v>109</v>
      </c>
      <c r="AD15131" t="s">
        <v>59</v>
      </c>
      <c r="AE15131" s="1">
        <v>45029</v>
      </c>
      <c r="AF15131" t="s">
        <v>60</v>
      </c>
      <c r="AG15131">
        <v>4000</v>
      </c>
      <c r="AI15131" t="s">
        <v>110</v>
      </c>
      <c r="AK15131">
        <v>17</v>
      </c>
      <c r="AL15131" t="s">
        <v>68</v>
      </c>
      <c r="AM15131" t="s">
        <v>62</v>
      </c>
      <c r="AN15131">
        <v>32635</v>
      </c>
      <c r="AO15131">
        <v>32635</v>
      </c>
      <c r="AP15131">
        <v>1357</v>
      </c>
      <c r="AR15131" t="s">
        <v>63</v>
      </c>
      <c r="AS15131" t="s">
        <v>64</v>
      </c>
      <c r="AT15131">
        <v>31</v>
      </c>
      <c r="AV15131" t="s">
        <v>71</v>
      </c>
      <c r="AW15131">
        <v>15</v>
      </c>
      <c r="AX15131" t="s">
        <v>110</v>
      </c>
    </row>
    <row r="15132" spans="1:50" x14ac:dyDescent="0.3">
      <c r="A15132">
        <v>32635</v>
      </c>
      <c r="B15132">
        <v>3263515</v>
      </c>
      <c r="C15132">
        <v>27</v>
      </c>
      <c r="D15132">
        <v>21</v>
      </c>
      <c r="E15132" s="1">
        <v>45019</v>
      </c>
      <c r="F15132" s="2">
        <v>0.5</v>
      </c>
      <c r="G15132" s="2">
        <v>0.625</v>
      </c>
      <c r="H15132" t="s">
        <v>145</v>
      </c>
      <c r="J15132">
        <v>32635</v>
      </c>
      <c r="K15132" t="s">
        <v>51</v>
      </c>
      <c r="L15132">
        <v>7</v>
      </c>
      <c r="M15132" t="s">
        <v>71</v>
      </c>
      <c r="O15132">
        <v>20</v>
      </c>
      <c r="P15132">
        <v>240</v>
      </c>
      <c r="Q15132" t="s">
        <v>53</v>
      </c>
      <c r="R15132">
        <v>2999</v>
      </c>
      <c r="S15132" t="s">
        <v>54</v>
      </c>
      <c r="T15132">
        <v>200</v>
      </c>
      <c r="U15132" t="s">
        <v>55</v>
      </c>
      <c r="V15132" t="s">
        <v>55</v>
      </c>
      <c r="W15132" s="1">
        <v>45063</v>
      </c>
      <c r="X15132" s="1">
        <v>45428</v>
      </c>
      <c r="Y15132" t="s">
        <v>72</v>
      </c>
      <c r="Z15132">
        <v>130141</v>
      </c>
      <c r="AA15132" t="s">
        <v>108</v>
      </c>
      <c r="AB15132">
        <v>8877494493</v>
      </c>
      <c r="AC15132" t="s">
        <v>109</v>
      </c>
      <c r="AD15132" t="s">
        <v>59</v>
      </c>
      <c r="AE15132" s="1">
        <v>45029</v>
      </c>
      <c r="AF15132" t="s">
        <v>60</v>
      </c>
      <c r="AG15132">
        <v>4000</v>
      </c>
      <c r="AI15132" t="s">
        <v>110</v>
      </c>
      <c r="AK15132">
        <v>17</v>
      </c>
      <c r="AL15132" t="s">
        <v>265</v>
      </c>
      <c r="AM15132" t="s">
        <v>62</v>
      </c>
      <c r="AN15132">
        <v>32635</v>
      </c>
      <c r="AO15132">
        <v>32635</v>
      </c>
      <c r="AP15132">
        <v>1693</v>
      </c>
      <c r="AR15132" t="s">
        <v>63</v>
      </c>
      <c r="AS15132" t="s">
        <v>68</v>
      </c>
      <c r="AT15132">
        <v>25</v>
      </c>
      <c r="AV15132" t="s">
        <v>73</v>
      </c>
      <c r="AW15132">
        <v>13</v>
      </c>
      <c r="AX15132" t="s">
        <v>113</v>
      </c>
    </row>
    <row r="15133" spans="1:50" x14ac:dyDescent="0.3">
      <c r="A15133">
        <v>32635</v>
      </c>
      <c r="B15133">
        <v>3263515</v>
      </c>
      <c r="C15133">
        <v>27</v>
      </c>
      <c r="D15133">
        <v>21</v>
      </c>
      <c r="E15133" s="1">
        <v>45019</v>
      </c>
      <c r="F15133" s="2">
        <v>0.5</v>
      </c>
      <c r="G15133" s="2">
        <v>0.625</v>
      </c>
      <c r="H15133" t="s">
        <v>145</v>
      </c>
      <c r="J15133">
        <v>32635</v>
      </c>
      <c r="K15133" t="s">
        <v>51</v>
      </c>
      <c r="L15133">
        <v>7</v>
      </c>
      <c r="M15133" t="s">
        <v>71</v>
      </c>
      <c r="O15133">
        <v>20</v>
      </c>
      <c r="P15133">
        <v>240</v>
      </c>
      <c r="Q15133" t="s">
        <v>53</v>
      </c>
      <c r="R15133">
        <v>2999</v>
      </c>
      <c r="S15133" t="s">
        <v>54</v>
      </c>
      <c r="T15133">
        <v>200</v>
      </c>
      <c r="U15133" t="s">
        <v>55</v>
      </c>
      <c r="V15133" t="s">
        <v>55</v>
      </c>
      <c r="W15133" s="1">
        <v>45063</v>
      </c>
      <c r="X15133" s="1">
        <v>45428</v>
      </c>
      <c r="Y15133" t="s">
        <v>72</v>
      </c>
      <c r="Z15133">
        <v>130141</v>
      </c>
      <c r="AA15133" t="s">
        <v>108</v>
      </c>
      <c r="AB15133">
        <v>8877494493</v>
      </c>
      <c r="AC15133" t="s">
        <v>109</v>
      </c>
      <c r="AD15133" t="s">
        <v>59</v>
      </c>
      <c r="AE15133" s="1">
        <v>45029</v>
      </c>
      <c r="AF15133" t="s">
        <v>60</v>
      </c>
      <c r="AG15133">
        <v>4000</v>
      </c>
      <c r="AI15133" t="s">
        <v>110</v>
      </c>
      <c r="AK15133">
        <v>17</v>
      </c>
      <c r="AL15133" t="s">
        <v>266</v>
      </c>
      <c r="AM15133" t="s">
        <v>62</v>
      </c>
      <c r="AN15133">
        <v>32635</v>
      </c>
      <c r="AO15133">
        <v>32635</v>
      </c>
      <c r="AP15133">
        <v>2157</v>
      </c>
      <c r="AR15133" t="s">
        <v>121</v>
      </c>
      <c r="AS15133" t="s">
        <v>67</v>
      </c>
      <c r="AT15133">
        <v>33</v>
      </c>
      <c r="AV15133" t="s">
        <v>73</v>
      </c>
      <c r="AW15133">
        <v>10</v>
      </c>
      <c r="AX15133" t="s">
        <v>116</v>
      </c>
    </row>
    <row r="15134" spans="1:50" x14ac:dyDescent="0.3">
      <c r="A15134">
        <v>32635</v>
      </c>
      <c r="B15134">
        <v>3263515</v>
      </c>
      <c r="C15134">
        <v>27</v>
      </c>
      <c r="D15134">
        <v>21</v>
      </c>
      <c r="E15134" s="1">
        <v>45019</v>
      </c>
      <c r="F15134" s="2">
        <v>0.5</v>
      </c>
      <c r="G15134" s="2">
        <v>0.625</v>
      </c>
      <c r="H15134" t="s">
        <v>145</v>
      </c>
      <c r="J15134">
        <v>32635</v>
      </c>
      <c r="K15134" t="s">
        <v>51</v>
      </c>
      <c r="L15134">
        <v>7</v>
      </c>
      <c r="M15134" t="s">
        <v>71</v>
      </c>
      <c r="O15134">
        <v>20</v>
      </c>
      <c r="P15134">
        <v>240</v>
      </c>
      <c r="Q15134" t="s">
        <v>53</v>
      </c>
      <c r="R15134">
        <v>2999</v>
      </c>
      <c r="S15134" t="s">
        <v>54</v>
      </c>
      <c r="T15134">
        <v>200</v>
      </c>
      <c r="U15134" t="s">
        <v>55</v>
      </c>
      <c r="V15134" t="s">
        <v>55</v>
      </c>
      <c r="W15134" s="1">
        <v>45063</v>
      </c>
      <c r="X15134" s="1">
        <v>45428</v>
      </c>
      <c r="Y15134" t="s">
        <v>72</v>
      </c>
      <c r="Z15134">
        <v>130141</v>
      </c>
      <c r="AA15134" t="s">
        <v>108</v>
      </c>
      <c r="AB15134">
        <v>8877494493</v>
      </c>
      <c r="AC15134" t="s">
        <v>109</v>
      </c>
      <c r="AD15134" t="s">
        <v>59</v>
      </c>
      <c r="AE15134" s="1">
        <v>45029</v>
      </c>
      <c r="AF15134" t="s">
        <v>60</v>
      </c>
      <c r="AG15134">
        <v>4000</v>
      </c>
      <c r="AI15134" t="s">
        <v>110</v>
      </c>
      <c r="AK15134">
        <v>17</v>
      </c>
      <c r="AL15134" t="s">
        <v>65</v>
      </c>
      <c r="AM15134" t="s">
        <v>62</v>
      </c>
      <c r="AN15134">
        <v>32635</v>
      </c>
      <c r="AO15134">
        <v>32635</v>
      </c>
      <c r="AP15134">
        <v>3110</v>
      </c>
      <c r="AR15134" t="s">
        <v>63</v>
      </c>
      <c r="AS15134" t="s">
        <v>63</v>
      </c>
      <c r="AT15134">
        <v>32</v>
      </c>
      <c r="AV15134" t="s">
        <v>73</v>
      </c>
      <c r="AW15134">
        <v>10</v>
      </c>
      <c r="AX15134" t="s">
        <v>194</v>
      </c>
    </row>
    <row r="15135" spans="1:50" x14ac:dyDescent="0.3">
      <c r="A15135">
        <v>32635</v>
      </c>
      <c r="B15135">
        <v>3263515</v>
      </c>
      <c r="C15135">
        <v>27</v>
      </c>
      <c r="D15135">
        <v>21</v>
      </c>
      <c r="E15135" s="1">
        <v>45019</v>
      </c>
      <c r="F15135" s="2">
        <v>0.5</v>
      </c>
      <c r="G15135" s="2">
        <v>0.625</v>
      </c>
      <c r="H15135" t="s">
        <v>145</v>
      </c>
      <c r="J15135">
        <v>32635</v>
      </c>
      <c r="K15135" t="s">
        <v>51</v>
      </c>
      <c r="L15135">
        <v>7</v>
      </c>
      <c r="M15135" t="s">
        <v>71</v>
      </c>
      <c r="O15135">
        <v>20</v>
      </c>
      <c r="P15135">
        <v>240</v>
      </c>
      <c r="Q15135" t="s">
        <v>53</v>
      </c>
      <c r="R15135">
        <v>2999</v>
      </c>
      <c r="S15135" t="s">
        <v>54</v>
      </c>
      <c r="T15135">
        <v>200</v>
      </c>
      <c r="U15135" t="s">
        <v>55</v>
      </c>
      <c r="V15135" t="s">
        <v>55</v>
      </c>
      <c r="W15135" s="1">
        <v>45063</v>
      </c>
      <c r="X15135" s="1">
        <v>45428</v>
      </c>
      <c r="Y15135" t="s">
        <v>72</v>
      </c>
      <c r="Z15135">
        <v>130141</v>
      </c>
      <c r="AA15135" t="s">
        <v>108</v>
      </c>
      <c r="AB15135">
        <v>8877494493</v>
      </c>
      <c r="AC15135" t="s">
        <v>109</v>
      </c>
      <c r="AD15135" t="s">
        <v>59</v>
      </c>
      <c r="AE15135" s="1">
        <v>45029</v>
      </c>
      <c r="AF15135" t="s">
        <v>60</v>
      </c>
      <c r="AG15135">
        <v>4000</v>
      </c>
      <c r="AI15135" t="s">
        <v>110</v>
      </c>
      <c r="AK15135">
        <v>17</v>
      </c>
      <c r="AL15135" t="s">
        <v>52</v>
      </c>
      <c r="AM15135" t="s">
        <v>62</v>
      </c>
      <c r="AN15135">
        <v>32635</v>
      </c>
      <c r="AO15135">
        <v>32635</v>
      </c>
      <c r="AP15135">
        <v>2111</v>
      </c>
      <c r="AR15135" t="s">
        <v>66</v>
      </c>
      <c r="AS15135" t="s">
        <v>64</v>
      </c>
      <c r="AT15135">
        <v>30</v>
      </c>
      <c r="AV15135" t="s">
        <v>68</v>
      </c>
      <c r="AW15135">
        <v>9</v>
      </c>
      <c r="AX15135" t="s">
        <v>189</v>
      </c>
    </row>
    <row r="15136" spans="1:50" x14ac:dyDescent="0.3">
      <c r="A15136">
        <v>32635</v>
      </c>
      <c r="B15136">
        <v>3263515</v>
      </c>
      <c r="C15136">
        <v>27</v>
      </c>
      <c r="D15136">
        <v>21</v>
      </c>
      <c r="E15136" s="1">
        <v>45019</v>
      </c>
      <c r="F15136" s="2">
        <v>0.5</v>
      </c>
      <c r="G15136" s="2">
        <v>0.625</v>
      </c>
      <c r="H15136" t="s">
        <v>145</v>
      </c>
      <c r="J15136">
        <v>32635</v>
      </c>
      <c r="K15136" t="s">
        <v>51</v>
      </c>
      <c r="L15136">
        <v>7</v>
      </c>
      <c r="M15136" t="s">
        <v>71</v>
      </c>
      <c r="O15136">
        <v>20</v>
      </c>
      <c r="P15136">
        <v>240</v>
      </c>
      <c r="Q15136" t="s">
        <v>53</v>
      </c>
      <c r="R15136">
        <v>2999</v>
      </c>
      <c r="S15136" t="s">
        <v>54</v>
      </c>
      <c r="T15136">
        <v>200</v>
      </c>
      <c r="U15136" t="s">
        <v>55</v>
      </c>
      <c r="V15136" t="s">
        <v>55</v>
      </c>
      <c r="W15136" s="1">
        <v>45063</v>
      </c>
      <c r="X15136" s="1">
        <v>45428</v>
      </c>
      <c r="Y15136" t="s">
        <v>72</v>
      </c>
      <c r="Z15136">
        <v>130141</v>
      </c>
      <c r="AA15136" t="s">
        <v>108</v>
      </c>
      <c r="AB15136">
        <v>8877494493</v>
      </c>
      <c r="AC15136" t="s">
        <v>109</v>
      </c>
      <c r="AD15136" t="s">
        <v>59</v>
      </c>
      <c r="AE15136" s="1">
        <v>45029</v>
      </c>
      <c r="AF15136" t="s">
        <v>60</v>
      </c>
      <c r="AG15136">
        <v>4000</v>
      </c>
      <c r="AI15136" t="s">
        <v>110</v>
      </c>
      <c r="AK15136">
        <v>17</v>
      </c>
      <c r="AL15136" t="s">
        <v>71</v>
      </c>
      <c r="AM15136" t="s">
        <v>62</v>
      </c>
      <c r="AN15136">
        <v>32635</v>
      </c>
      <c r="AO15136">
        <v>32635</v>
      </c>
      <c r="AP15136">
        <v>2103</v>
      </c>
      <c r="AR15136" t="s">
        <v>64</v>
      </c>
      <c r="AS15136" t="s">
        <v>63</v>
      </c>
      <c r="AT15136">
        <v>34</v>
      </c>
      <c r="AV15136" t="s">
        <v>65</v>
      </c>
      <c r="AW15136">
        <v>7</v>
      </c>
      <c r="AX15136" t="s">
        <v>128</v>
      </c>
    </row>
    <row r="15137" spans="1:50" x14ac:dyDescent="0.3">
      <c r="A15137">
        <v>32635</v>
      </c>
      <c r="B15137">
        <v>3263515</v>
      </c>
      <c r="C15137">
        <v>27</v>
      </c>
      <c r="D15137">
        <v>21</v>
      </c>
      <c r="E15137" s="1">
        <v>45019</v>
      </c>
      <c r="F15137" s="2">
        <v>0.5</v>
      </c>
      <c r="G15137" s="2">
        <v>0.625</v>
      </c>
      <c r="H15137" t="s">
        <v>145</v>
      </c>
      <c r="J15137">
        <v>32635</v>
      </c>
      <c r="K15137" t="s">
        <v>51</v>
      </c>
      <c r="L15137">
        <v>7</v>
      </c>
      <c r="M15137" t="s">
        <v>71</v>
      </c>
      <c r="O15137">
        <v>20</v>
      </c>
      <c r="P15137">
        <v>240</v>
      </c>
      <c r="Q15137" t="s">
        <v>53</v>
      </c>
      <c r="R15137">
        <v>2999</v>
      </c>
      <c r="S15137" t="s">
        <v>54</v>
      </c>
      <c r="T15137">
        <v>200</v>
      </c>
      <c r="U15137" t="s">
        <v>55</v>
      </c>
      <c r="V15137" t="s">
        <v>55</v>
      </c>
      <c r="W15137" s="1">
        <v>45063</v>
      </c>
      <c r="X15137" s="1">
        <v>45428</v>
      </c>
      <c r="Y15137" t="s">
        <v>72</v>
      </c>
      <c r="Z15137">
        <v>130141</v>
      </c>
      <c r="AA15137" t="s">
        <v>108</v>
      </c>
      <c r="AB15137">
        <v>8877494493</v>
      </c>
      <c r="AC15137" t="s">
        <v>109</v>
      </c>
      <c r="AD15137" t="s">
        <v>59</v>
      </c>
      <c r="AE15137" s="1">
        <v>45029</v>
      </c>
      <c r="AF15137" t="s">
        <v>60</v>
      </c>
      <c r="AG15137">
        <v>4000</v>
      </c>
      <c r="AI15137" t="s">
        <v>110</v>
      </c>
      <c r="AK15137">
        <v>17</v>
      </c>
      <c r="AL15137" t="s">
        <v>68</v>
      </c>
      <c r="AM15137" t="s">
        <v>62</v>
      </c>
      <c r="AN15137">
        <v>32635</v>
      </c>
      <c r="AO15137">
        <v>32635</v>
      </c>
      <c r="AP15137">
        <v>2500</v>
      </c>
      <c r="AR15137" t="s">
        <v>64</v>
      </c>
      <c r="AS15137" t="s">
        <v>67</v>
      </c>
      <c r="AT15137">
        <v>34</v>
      </c>
      <c r="AV15137" t="s">
        <v>71</v>
      </c>
      <c r="AW15137">
        <v>11</v>
      </c>
      <c r="AX15137" t="s">
        <v>167</v>
      </c>
    </row>
    <row r="15138" spans="1:50" x14ac:dyDescent="0.3">
      <c r="A15138">
        <v>32635</v>
      </c>
      <c r="B15138">
        <v>3263515</v>
      </c>
      <c r="C15138">
        <v>27</v>
      </c>
      <c r="D15138">
        <v>21</v>
      </c>
      <c r="E15138" s="1">
        <v>45019</v>
      </c>
      <c r="F15138" s="2">
        <v>0.5</v>
      </c>
      <c r="G15138" s="2">
        <v>0.625</v>
      </c>
      <c r="H15138" t="s">
        <v>145</v>
      </c>
      <c r="J15138">
        <v>32635</v>
      </c>
      <c r="K15138" t="s">
        <v>51</v>
      </c>
      <c r="L15138">
        <v>7</v>
      </c>
      <c r="M15138" t="s">
        <v>71</v>
      </c>
      <c r="O15138">
        <v>20</v>
      </c>
      <c r="P15138">
        <v>240</v>
      </c>
      <c r="Q15138" t="s">
        <v>53</v>
      </c>
      <c r="R15138">
        <v>2999</v>
      </c>
      <c r="S15138" t="s">
        <v>54</v>
      </c>
      <c r="T15138">
        <v>200</v>
      </c>
      <c r="U15138" t="s">
        <v>55</v>
      </c>
      <c r="V15138" t="s">
        <v>55</v>
      </c>
      <c r="W15138" s="1">
        <v>45063</v>
      </c>
      <c r="X15138" s="1">
        <v>45428</v>
      </c>
      <c r="Y15138" t="s">
        <v>72</v>
      </c>
      <c r="Z15138">
        <v>196366</v>
      </c>
      <c r="AA15138" t="s">
        <v>165</v>
      </c>
      <c r="AB15138">
        <v>6879684330</v>
      </c>
      <c r="AC15138" t="s">
        <v>166</v>
      </c>
      <c r="AD15138" t="s">
        <v>59</v>
      </c>
      <c r="AE15138" s="1">
        <v>44807</v>
      </c>
      <c r="AF15138" t="s">
        <v>60</v>
      </c>
      <c r="AG15138">
        <v>9000</v>
      </c>
      <c r="AI15138" t="s">
        <v>113</v>
      </c>
      <c r="AK15138">
        <v>15</v>
      </c>
      <c r="AL15138" t="s">
        <v>265</v>
      </c>
      <c r="AM15138" t="s">
        <v>62</v>
      </c>
      <c r="AN15138">
        <v>32635</v>
      </c>
      <c r="AO15138">
        <v>32635</v>
      </c>
      <c r="AP15138">
        <v>1357</v>
      </c>
      <c r="AR15138" t="s">
        <v>63</v>
      </c>
      <c r="AS15138" t="s">
        <v>64</v>
      </c>
      <c r="AT15138">
        <v>31</v>
      </c>
      <c r="AV15138" t="s">
        <v>71</v>
      </c>
      <c r="AW15138">
        <v>15</v>
      </c>
      <c r="AX15138" t="s">
        <v>110</v>
      </c>
    </row>
    <row r="15139" spans="1:50" x14ac:dyDescent="0.3">
      <c r="A15139">
        <v>32635</v>
      </c>
      <c r="B15139">
        <v>3263515</v>
      </c>
      <c r="C15139">
        <v>27</v>
      </c>
      <c r="D15139">
        <v>21</v>
      </c>
      <c r="E15139" s="1">
        <v>45019</v>
      </c>
      <c r="F15139" s="2">
        <v>0.5</v>
      </c>
      <c r="G15139" s="2">
        <v>0.625</v>
      </c>
      <c r="H15139" t="s">
        <v>145</v>
      </c>
      <c r="J15139">
        <v>32635</v>
      </c>
      <c r="K15139" t="s">
        <v>51</v>
      </c>
      <c r="L15139">
        <v>7</v>
      </c>
      <c r="M15139" t="s">
        <v>71</v>
      </c>
      <c r="O15139">
        <v>20</v>
      </c>
      <c r="P15139">
        <v>240</v>
      </c>
      <c r="Q15139" t="s">
        <v>53</v>
      </c>
      <c r="R15139">
        <v>2999</v>
      </c>
      <c r="S15139" t="s">
        <v>54</v>
      </c>
      <c r="T15139">
        <v>200</v>
      </c>
      <c r="U15139" t="s">
        <v>55</v>
      </c>
      <c r="V15139" t="s">
        <v>55</v>
      </c>
      <c r="W15139" s="1">
        <v>45063</v>
      </c>
      <c r="X15139" s="1">
        <v>45428</v>
      </c>
      <c r="Y15139" t="s">
        <v>72</v>
      </c>
      <c r="Z15139">
        <v>196366</v>
      </c>
      <c r="AA15139" t="s">
        <v>165</v>
      </c>
      <c r="AB15139">
        <v>6879684330</v>
      </c>
      <c r="AC15139" t="s">
        <v>166</v>
      </c>
      <c r="AD15139" t="s">
        <v>59</v>
      </c>
      <c r="AE15139" s="1">
        <v>44807</v>
      </c>
      <c r="AF15139" t="s">
        <v>60</v>
      </c>
      <c r="AG15139">
        <v>9000</v>
      </c>
      <c r="AI15139" t="s">
        <v>113</v>
      </c>
      <c r="AK15139">
        <v>15</v>
      </c>
      <c r="AL15139" t="s">
        <v>266</v>
      </c>
      <c r="AM15139" t="s">
        <v>62</v>
      </c>
      <c r="AN15139">
        <v>32635</v>
      </c>
      <c r="AO15139">
        <v>32635</v>
      </c>
      <c r="AP15139">
        <v>1693</v>
      </c>
      <c r="AR15139" t="s">
        <v>63</v>
      </c>
      <c r="AS15139" t="s">
        <v>68</v>
      </c>
      <c r="AT15139">
        <v>25</v>
      </c>
      <c r="AV15139" t="s">
        <v>73</v>
      </c>
      <c r="AW15139">
        <v>13</v>
      </c>
      <c r="AX15139" t="s">
        <v>113</v>
      </c>
    </row>
    <row r="15140" spans="1:50" x14ac:dyDescent="0.3">
      <c r="A15140">
        <v>32635</v>
      </c>
      <c r="B15140">
        <v>3263515</v>
      </c>
      <c r="C15140">
        <v>27</v>
      </c>
      <c r="D15140">
        <v>21</v>
      </c>
      <c r="E15140" s="1">
        <v>45019</v>
      </c>
      <c r="F15140" s="2">
        <v>0.5</v>
      </c>
      <c r="G15140" s="2">
        <v>0.625</v>
      </c>
      <c r="H15140" t="s">
        <v>145</v>
      </c>
      <c r="J15140">
        <v>32635</v>
      </c>
      <c r="K15140" t="s">
        <v>51</v>
      </c>
      <c r="L15140">
        <v>7</v>
      </c>
      <c r="M15140" t="s">
        <v>71</v>
      </c>
      <c r="O15140">
        <v>20</v>
      </c>
      <c r="P15140">
        <v>240</v>
      </c>
      <c r="Q15140" t="s">
        <v>53</v>
      </c>
      <c r="R15140">
        <v>2999</v>
      </c>
      <c r="S15140" t="s">
        <v>54</v>
      </c>
      <c r="T15140">
        <v>200</v>
      </c>
      <c r="U15140" t="s">
        <v>55</v>
      </c>
      <c r="V15140" t="s">
        <v>55</v>
      </c>
      <c r="W15140" s="1">
        <v>45063</v>
      </c>
      <c r="X15140" s="1">
        <v>45428</v>
      </c>
      <c r="Y15140" t="s">
        <v>72</v>
      </c>
      <c r="Z15140">
        <v>196366</v>
      </c>
      <c r="AA15140" t="s">
        <v>165</v>
      </c>
      <c r="AB15140">
        <v>6879684330</v>
      </c>
      <c r="AC15140" t="s">
        <v>166</v>
      </c>
      <c r="AD15140" t="s">
        <v>59</v>
      </c>
      <c r="AE15140" s="1">
        <v>44807</v>
      </c>
      <c r="AF15140" t="s">
        <v>60</v>
      </c>
      <c r="AG15140">
        <v>9000</v>
      </c>
      <c r="AI15140" t="s">
        <v>113</v>
      </c>
      <c r="AK15140">
        <v>15</v>
      </c>
      <c r="AL15140" t="s">
        <v>65</v>
      </c>
      <c r="AM15140" t="s">
        <v>62</v>
      </c>
      <c r="AN15140">
        <v>32635</v>
      </c>
      <c r="AO15140">
        <v>32635</v>
      </c>
      <c r="AP15140">
        <v>2157</v>
      </c>
      <c r="AR15140" t="s">
        <v>121</v>
      </c>
      <c r="AS15140" t="s">
        <v>67</v>
      </c>
      <c r="AT15140">
        <v>33</v>
      </c>
      <c r="AV15140" t="s">
        <v>73</v>
      </c>
      <c r="AW15140">
        <v>10</v>
      </c>
      <c r="AX15140" t="s">
        <v>116</v>
      </c>
    </row>
    <row r="15141" spans="1:50" x14ac:dyDescent="0.3">
      <c r="A15141">
        <v>32635</v>
      </c>
      <c r="B15141">
        <v>3263515</v>
      </c>
      <c r="C15141">
        <v>27</v>
      </c>
      <c r="D15141">
        <v>21</v>
      </c>
      <c r="E15141" s="1">
        <v>45019</v>
      </c>
      <c r="F15141" s="2">
        <v>0.5</v>
      </c>
      <c r="G15141" s="2">
        <v>0.625</v>
      </c>
      <c r="H15141" t="s">
        <v>145</v>
      </c>
      <c r="J15141">
        <v>32635</v>
      </c>
      <c r="K15141" t="s">
        <v>51</v>
      </c>
      <c r="L15141">
        <v>7</v>
      </c>
      <c r="M15141" t="s">
        <v>71</v>
      </c>
      <c r="O15141">
        <v>20</v>
      </c>
      <c r="P15141">
        <v>240</v>
      </c>
      <c r="Q15141" t="s">
        <v>53</v>
      </c>
      <c r="R15141">
        <v>2999</v>
      </c>
      <c r="S15141" t="s">
        <v>54</v>
      </c>
      <c r="T15141">
        <v>200</v>
      </c>
      <c r="U15141" t="s">
        <v>55</v>
      </c>
      <c r="V15141" t="s">
        <v>55</v>
      </c>
      <c r="W15141" s="1">
        <v>45063</v>
      </c>
      <c r="X15141" s="1">
        <v>45428</v>
      </c>
      <c r="Y15141" t="s">
        <v>72</v>
      </c>
      <c r="Z15141">
        <v>196366</v>
      </c>
      <c r="AA15141" t="s">
        <v>165</v>
      </c>
      <c r="AB15141">
        <v>6879684330</v>
      </c>
      <c r="AC15141" t="s">
        <v>166</v>
      </c>
      <c r="AD15141" t="s">
        <v>59</v>
      </c>
      <c r="AE15141" s="1">
        <v>44807</v>
      </c>
      <c r="AF15141" t="s">
        <v>60</v>
      </c>
      <c r="AG15141">
        <v>9000</v>
      </c>
      <c r="AI15141" t="s">
        <v>113</v>
      </c>
      <c r="AK15141">
        <v>15</v>
      </c>
      <c r="AL15141" t="s">
        <v>52</v>
      </c>
      <c r="AM15141" t="s">
        <v>62</v>
      </c>
      <c r="AN15141">
        <v>32635</v>
      </c>
      <c r="AO15141">
        <v>32635</v>
      </c>
      <c r="AP15141">
        <v>3110</v>
      </c>
      <c r="AR15141" t="s">
        <v>63</v>
      </c>
      <c r="AS15141" t="s">
        <v>63</v>
      </c>
      <c r="AT15141">
        <v>32</v>
      </c>
      <c r="AV15141" t="s">
        <v>73</v>
      </c>
      <c r="AW15141">
        <v>10</v>
      </c>
      <c r="AX15141" t="s">
        <v>194</v>
      </c>
    </row>
    <row r="15142" spans="1:50" x14ac:dyDescent="0.3">
      <c r="A15142">
        <v>32635</v>
      </c>
      <c r="B15142">
        <v>3263515</v>
      </c>
      <c r="C15142">
        <v>27</v>
      </c>
      <c r="D15142">
        <v>21</v>
      </c>
      <c r="E15142" s="1">
        <v>45019</v>
      </c>
      <c r="F15142" s="2">
        <v>0.5</v>
      </c>
      <c r="G15142" s="2">
        <v>0.625</v>
      </c>
      <c r="H15142" t="s">
        <v>145</v>
      </c>
      <c r="J15142">
        <v>32635</v>
      </c>
      <c r="K15142" t="s">
        <v>51</v>
      </c>
      <c r="L15142">
        <v>7</v>
      </c>
      <c r="M15142" t="s">
        <v>71</v>
      </c>
      <c r="O15142">
        <v>20</v>
      </c>
      <c r="P15142">
        <v>240</v>
      </c>
      <c r="Q15142" t="s">
        <v>53</v>
      </c>
      <c r="R15142">
        <v>2999</v>
      </c>
      <c r="S15142" t="s">
        <v>54</v>
      </c>
      <c r="T15142">
        <v>200</v>
      </c>
      <c r="U15142" t="s">
        <v>55</v>
      </c>
      <c r="V15142" t="s">
        <v>55</v>
      </c>
      <c r="W15142" s="1">
        <v>45063</v>
      </c>
      <c r="X15142" s="1">
        <v>45428</v>
      </c>
      <c r="Y15142" t="s">
        <v>72</v>
      </c>
      <c r="Z15142">
        <v>196366</v>
      </c>
      <c r="AA15142" t="s">
        <v>165</v>
      </c>
      <c r="AB15142">
        <v>6879684330</v>
      </c>
      <c r="AC15142" t="s">
        <v>166</v>
      </c>
      <c r="AD15142" t="s">
        <v>59</v>
      </c>
      <c r="AE15142" s="1">
        <v>44807</v>
      </c>
      <c r="AF15142" t="s">
        <v>60</v>
      </c>
      <c r="AG15142">
        <v>9000</v>
      </c>
      <c r="AI15142" t="s">
        <v>113</v>
      </c>
      <c r="AK15142">
        <v>15</v>
      </c>
      <c r="AL15142" t="s">
        <v>71</v>
      </c>
      <c r="AM15142" t="s">
        <v>62</v>
      </c>
      <c r="AN15142">
        <v>32635</v>
      </c>
      <c r="AO15142">
        <v>32635</v>
      </c>
      <c r="AP15142">
        <v>2111</v>
      </c>
      <c r="AR15142" t="s">
        <v>66</v>
      </c>
      <c r="AS15142" t="s">
        <v>64</v>
      </c>
      <c r="AT15142">
        <v>30</v>
      </c>
      <c r="AV15142" t="s">
        <v>68</v>
      </c>
      <c r="AW15142">
        <v>9</v>
      </c>
      <c r="AX15142" t="s">
        <v>189</v>
      </c>
    </row>
    <row r="15143" spans="1:50" x14ac:dyDescent="0.3">
      <c r="A15143">
        <v>32635</v>
      </c>
      <c r="B15143">
        <v>3263515</v>
      </c>
      <c r="C15143">
        <v>27</v>
      </c>
      <c r="D15143">
        <v>21</v>
      </c>
      <c r="E15143" s="1">
        <v>45019</v>
      </c>
      <c r="F15143" s="2">
        <v>0.5</v>
      </c>
      <c r="G15143" s="2">
        <v>0.625</v>
      </c>
      <c r="H15143" t="s">
        <v>145</v>
      </c>
      <c r="J15143">
        <v>32635</v>
      </c>
      <c r="K15143" t="s">
        <v>51</v>
      </c>
      <c r="L15143">
        <v>7</v>
      </c>
      <c r="M15143" t="s">
        <v>71</v>
      </c>
      <c r="O15143">
        <v>20</v>
      </c>
      <c r="P15143">
        <v>240</v>
      </c>
      <c r="Q15143" t="s">
        <v>53</v>
      </c>
      <c r="R15143">
        <v>2999</v>
      </c>
      <c r="S15143" t="s">
        <v>54</v>
      </c>
      <c r="T15143">
        <v>200</v>
      </c>
      <c r="U15143" t="s">
        <v>55</v>
      </c>
      <c r="V15143" t="s">
        <v>55</v>
      </c>
      <c r="W15143" s="1">
        <v>45063</v>
      </c>
      <c r="X15143" s="1">
        <v>45428</v>
      </c>
      <c r="Y15143" t="s">
        <v>72</v>
      </c>
      <c r="Z15143">
        <v>196366</v>
      </c>
      <c r="AA15143" t="s">
        <v>165</v>
      </c>
      <c r="AB15143">
        <v>6879684330</v>
      </c>
      <c r="AC15143" t="s">
        <v>166</v>
      </c>
      <c r="AD15143" t="s">
        <v>59</v>
      </c>
      <c r="AE15143" s="1">
        <v>44807</v>
      </c>
      <c r="AF15143" t="s">
        <v>60</v>
      </c>
      <c r="AG15143">
        <v>9000</v>
      </c>
      <c r="AI15143" t="s">
        <v>113</v>
      </c>
      <c r="AK15143">
        <v>15</v>
      </c>
      <c r="AL15143" t="s">
        <v>68</v>
      </c>
      <c r="AM15143" t="s">
        <v>62</v>
      </c>
      <c r="AN15143">
        <v>32635</v>
      </c>
      <c r="AO15143">
        <v>32635</v>
      </c>
      <c r="AP15143">
        <v>2103</v>
      </c>
      <c r="AR15143" t="s">
        <v>64</v>
      </c>
      <c r="AS15143" t="s">
        <v>63</v>
      </c>
      <c r="AT15143">
        <v>34</v>
      </c>
      <c r="AV15143" t="s">
        <v>65</v>
      </c>
      <c r="AW15143">
        <v>7</v>
      </c>
      <c r="AX15143" t="s">
        <v>128</v>
      </c>
    </row>
    <row r="15144" spans="1:50" x14ac:dyDescent="0.3">
      <c r="A15144">
        <v>32635</v>
      </c>
      <c r="B15144">
        <v>3263515</v>
      </c>
      <c r="C15144">
        <v>27</v>
      </c>
      <c r="D15144">
        <v>21</v>
      </c>
      <c r="E15144" s="1">
        <v>45019</v>
      </c>
      <c r="F15144" s="2">
        <v>0.5</v>
      </c>
      <c r="G15144" s="2">
        <v>0.625</v>
      </c>
      <c r="H15144" t="s">
        <v>145</v>
      </c>
      <c r="J15144">
        <v>32635</v>
      </c>
      <c r="K15144" t="s">
        <v>51</v>
      </c>
      <c r="L15144">
        <v>7</v>
      </c>
      <c r="M15144" t="s">
        <v>71</v>
      </c>
      <c r="O15144">
        <v>20</v>
      </c>
      <c r="P15144">
        <v>240</v>
      </c>
      <c r="Q15144" t="s">
        <v>53</v>
      </c>
      <c r="R15144">
        <v>2999</v>
      </c>
      <c r="S15144" t="s">
        <v>54</v>
      </c>
      <c r="T15144">
        <v>200</v>
      </c>
      <c r="U15144" t="s">
        <v>55</v>
      </c>
      <c r="V15144" t="s">
        <v>55</v>
      </c>
      <c r="W15144" s="1">
        <v>45063</v>
      </c>
      <c r="X15144" s="1">
        <v>45428</v>
      </c>
      <c r="Y15144" t="s">
        <v>72</v>
      </c>
      <c r="Z15144">
        <v>196366</v>
      </c>
      <c r="AA15144" t="s">
        <v>165</v>
      </c>
      <c r="AB15144">
        <v>6879684330</v>
      </c>
      <c r="AC15144" t="s">
        <v>166</v>
      </c>
      <c r="AD15144" t="s">
        <v>59</v>
      </c>
      <c r="AE15144" s="1">
        <v>44807</v>
      </c>
      <c r="AF15144" t="s">
        <v>60</v>
      </c>
      <c r="AG15144">
        <v>9000</v>
      </c>
      <c r="AI15144" t="s">
        <v>113</v>
      </c>
      <c r="AK15144">
        <v>15</v>
      </c>
      <c r="AL15144" t="s">
        <v>265</v>
      </c>
      <c r="AM15144" t="s">
        <v>62</v>
      </c>
      <c r="AN15144">
        <v>32635</v>
      </c>
      <c r="AO15144">
        <v>32635</v>
      </c>
      <c r="AP15144">
        <v>2500</v>
      </c>
      <c r="AR15144" t="s">
        <v>64</v>
      </c>
      <c r="AS15144" t="s">
        <v>67</v>
      </c>
      <c r="AT15144">
        <v>34</v>
      </c>
      <c r="AV15144" t="s">
        <v>71</v>
      </c>
      <c r="AW15144">
        <v>11</v>
      </c>
      <c r="AX15144" t="s">
        <v>167</v>
      </c>
    </row>
    <row r="15145" spans="1:50" x14ac:dyDescent="0.3">
      <c r="A15145">
        <v>32635</v>
      </c>
      <c r="B15145">
        <v>3263515</v>
      </c>
      <c r="C15145">
        <v>27</v>
      </c>
      <c r="D15145">
        <v>21</v>
      </c>
      <c r="E15145" s="1">
        <v>45019</v>
      </c>
      <c r="F15145" s="2">
        <v>0.5</v>
      </c>
      <c r="G15145" s="2">
        <v>0.625</v>
      </c>
      <c r="H15145" t="s">
        <v>145</v>
      </c>
      <c r="J15145">
        <v>32635</v>
      </c>
      <c r="K15145" t="s">
        <v>51</v>
      </c>
      <c r="L15145">
        <v>7</v>
      </c>
      <c r="M15145" t="s">
        <v>71</v>
      </c>
      <c r="O15145">
        <v>20</v>
      </c>
      <c r="P15145">
        <v>240</v>
      </c>
      <c r="Q15145" t="s">
        <v>53</v>
      </c>
      <c r="R15145">
        <v>2999</v>
      </c>
      <c r="S15145" t="s">
        <v>54</v>
      </c>
      <c r="T15145">
        <v>200</v>
      </c>
      <c r="U15145" t="s">
        <v>55</v>
      </c>
      <c r="V15145" t="s">
        <v>55</v>
      </c>
      <c r="W15145" s="1">
        <v>45063</v>
      </c>
      <c r="X15145" s="1">
        <v>45428</v>
      </c>
      <c r="Y15145" t="s">
        <v>72</v>
      </c>
      <c r="Z15145">
        <v>198571</v>
      </c>
      <c r="AA15145" t="s">
        <v>195</v>
      </c>
      <c r="AB15145">
        <v>8023934210</v>
      </c>
      <c r="AC15145" t="s">
        <v>196</v>
      </c>
      <c r="AD15145" t="s">
        <v>90</v>
      </c>
      <c r="AE15145" s="1">
        <v>44799</v>
      </c>
      <c r="AF15145" t="s">
        <v>91</v>
      </c>
      <c r="AG15145">
        <v>6000</v>
      </c>
      <c r="AI15145" t="s">
        <v>116</v>
      </c>
      <c r="AK15145">
        <v>17</v>
      </c>
      <c r="AL15145" t="s">
        <v>266</v>
      </c>
      <c r="AM15145" t="s">
        <v>93</v>
      </c>
      <c r="AN15145">
        <v>32635</v>
      </c>
      <c r="AO15145">
        <v>32635</v>
      </c>
      <c r="AP15145">
        <v>1357</v>
      </c>
      <c r="AR15145" t="s">
        <v>63</v>
      </c>
      <c r="AS15145" t="s">
        <v>64</v>
      </c>
      <c r="AT15145">
        <v>31</v>
      </c>
      <c r="AV15145" t="s">
        <v>71</v>
      </c>
      <c r="AW15145">
        <v>15</v>
      </c>
      <c r="AX15145" t="s">
        <v>110</v>
      </c>
    </row>
    <row r="15146" spans="1:50" x14ac:dyDescent="0.3">
      <c r="A15146">
        <v>32635</v>
      </c>
      <c r="B15146">
        <v>3263515</v>
      </c>
      <c r="C15146">
        <v>27</v>
      </c>
      <c r="D15146">
        <v>21</v>
      </c>
      <c r="E15146" s="1">
        <v>45019</v>
      </c>
      <c r="F15146" s="2">
        <v>0.5</v>
      </c>
      <c r="G15146" s="2">
        <v>0.625</v>
      </c>
      <c r="H15146" t="s">
        <v>145</v>
      </c>
      <c r="J15146">
        <v>32635</v>
      </c>
      <c r="K15146" t="s">
        <v>51</v>
      </c>
      <c r="L15146">
        <v>7</v>
      </c>
      <c r="M15146" t="s">
        <v>71</v>
      </c>
      <c r="O15146">
        <v>20</v>
      </c>
      <c r="P15146">
        <v>240</v>
      </c>
      <c r="Q15146" t="s">
        <v>53</v>
      </c>
      <c r="R15146">
        <v>2999</v>
      </c>
      <c r="S15146" t="s">
        <v>54</v>
      </c>
      <c r="T15146">
        <v>200</v>
      </c>
      <c r="U15146" t="s">
        <v>55</v>
      </c>
      <c r="V15146" t="s">
        <v>55</v>
      </c>
      <c r="W15146" s="1">
        <v>45063</v>
      </c>
      <c r="X15146" s="1">
        <v>45428</v>
      </c>
      <c r="Y15146" t="s">
        <v>72</v>
      </c>
      <c r="Z15146">
        <v>198571</v>
      </c>
      <c r="AA15146" t="s">
        <v>195</v>
      </c>
      <c r="AB15146">
        <v>8023934210</v>
      </c>
      <c r="AC15146" t="s">
        <v>196</v>
      </c>
      <c r="AD15146" t="s">
        <v>90</v>
      </c>
      <c r="AE15146" s="1">
        <v>44799</v>
      </c>
      <c r="AF15146" t="s">
        <v>91</v>
      </c>
      <c r="AG15146">
        <v>6000</v>
      </c>
      <c r="AI15146" t="s">
        <v>116</v>
      </c>
      <c r="AK15146">
        <v>17</v>
      </c>
      <c r="AL15146" t="s">
        <v>65</v>
      </c>
      <c r="AM15146" t="s">
        <v>93</v>
      </c>
      <c r="AN15146">
        <v>32635</v>
      </c>
      <c r="AO15146">
        <v>32635</v>
      </c>
      <c r="AP15146">
        <v>1693</v>
      </c>
      <c r="AR15146" t="s">
        <v>63</v>
      </c>
      <c r="AS15146" t="s">
        <v>68</v>
      </c>
      <c r="AT15146">
        <v>25</v>
      </c>
      <c r="AV15146" t="s">
        <v>73</v>
      </c>
      <c r="AW15146">
        <v>13</v>
      </c>
      <c r="AX15146" t="s">
        <v>113</v>
      </c>
    </row>
    <row r="15147" spans="1:50" x14ac:dyDescent="0.3">
      <c r="A15147">
        <v>32635</v>
      </c>
      <c r="B15147">
        <v>3263515</v>
      </c>
      <c r="C15147">
        <v>27</v>
      </c>
      <c r="D15147">
        <v>21</v>
      </c>
      <c r="E15147" s="1">
        <v>45019</v>
      </c>
      <c r="F15147" s="2">
        <v>0.5</v>
      </c>
      <c r="G15147" s="2">
        <v>0.625</v>
      </c>
      <c r="H15147" t="s">
        <v>145</v>
      </c>
      <c r="J15147">
        <v>32635</v>
      </c>
      <c r="K15147" t="s">
        <v>51</v>
      </c>
      <c r="L15147">
        <v>7</v>
      </c>
      <c r="M15147" t="s">
        <v>71</v>
      </c>
      <c r="O15147">
        <v>20</v>
      </c>
      <c r="P15147">
        <v>240</v>
      </c>
      <c r="Q15147" t="s">
        <v>53</v>
      </c>
      <c r="R15147">
        <v>2999</v>
      </c>
      <c r="S15147" t="s">
        <v>54</v>
      </c>
      <c r="T15147">
        <v>200</v>
      </c>
      <c r="U15147" t="s">
        <v>55</v>
      </c>
      <c r="V15147" t="s">
        <v>55</v>
      </c>
      <c r="W15147" s="1">
        <v>45063</v>
      </c>
      <c r="X15147" s="1">
        <v>45428</v>
      </c>
      <c r="Y15147" t="s">
        <v>72</v>
      </c>
      <c r="Z15147">
        <v>198571</v>
      </c>
      <c r="AA15147" t="s">
        <v>195</v>
      </c>
      <c r="AB15147">
        <v>8023934210</v>
      </c>
      <c r="AC15147" t="s">
        <v>196</v>
      </c>
      <c r="AD15147" t="s">
        <v>90</v>
      </c>
      <c r="AE15147" s="1">
        <v>44799</v>
      </c>
      <c r="AF15147" t="s">
        <v>91</v>
      </c>
      <c r="AG15147">
        <v>6000</v>
      </c>
      <c r="AI15147" t="s">
        <v>116</v>
      </c>
      <c r="AK15147">
        <v>17</v>
      </c>
      <c r="AL15147" t="s">
        <v>52</v>
      </c>
      <c r="AM15147" t="s">
        <v>93</v>
      </c>
      <c r="AN15147">
        <v>32635</v>
      </c>
      <c r="AO15147">
        <v>32635</v>
      </c>
      <c r="AP15147">
        <v>2157</v>
      </c>
      <c r="AR15147" t="s">
        <v>121</v>
      </c>
      <c r="AS15147" t="s">
        <v>67</v>
      </c>
      <c r="AT15147">
        <v>33</v>
      </c>
      <c r="AV15147" t="s">
        <v>73</v>
      </c>
      <c r="AW15147">
        <v>10</v>
      </c>
      <c r="AX15147" t="s">
        <v>116</v>
      </c>
    </row>
    <row r="15148" spans="1:50" x14ac:dyDescent="0.3">
      <c r="A15148">
        <v>32635</v>
      </c>
      <c r="B15148">
        <v>3263515</v>
      </c>
      <c r="C15148">
        <v>27</v>
      </c>
      <c r="D15148">
        <v>21</v>
      </c>
      <c r="E15148" s="1">
        <v>45019</v>
      </c>
      <c r="F15148" s="2">
        <v>0.5</v>
      </c>
      <c r="G15148" s="2">
        <v>0.625</v>
      </c>
      <c r="H15148" t="s">
        <v>145</v>
      </c>
      <c r="J15148">
        <v>32635</v>
      </c>
      <c r="K15148" t="s">
        <v>51</v>
      </c>
      <c r="L15148">
        <v>7</v>
      </c>
      <c r="M15148" t="s">
        <v>71</v>
      </c>
      <c r="O15148">
        <v>20</v>
      </c>
      <c r="P15148">
        <v>240</v>
      </c>
      <c r="Q15148" t="s">
        <v>53</v>
      </c>
      <c r="R15148">
        <v>2999</v>
      </c>
      <c r="S15148" t="s">
        <v>54</v>
      </c>
      <c r="T15148">
        <v>200</v>
      </c>
      <c r="U15148" t="s">
        <v>55</v>
      </c>
      <c r="V15148" t="s">
        <v>55</v>
      </c>
      <c r="W15148" s="1">
        <v>45063</v>
      </c>
      <c r="X15148" s="1">
        <v>45428</v>
      </c>
      <c r="Y15148" t="s">
        <v>72</v>
      </c>
      <c r="Z15148">
        <v>198571</v>
      </c>
      <c r="AA15148" t="s">
        <v>195</v>
      </c>
      <c r="AB15148">
        <v>8023934210</v>
      </c>
      <c r="AC15148" t="s">
        <v>196</v>
      </c>
      <c r="AD15148" t="s">
        <v>90</v>
      </c>
      <c r="AE15148" s="1">
        <v>44799</v>
      </c>
      <c r="AF15148" t="s">
        <v>91</v>
      </c>
      <c r="AG15148">
        <v>6000</v>
      </c>
      <c r="AI15148" t="s">
        <v>116</v>
      </c>
      <c r="AK15148">
        <v>17</v>
      </c>
      <c r="AL15148" t="s">
        <v>71</v>
      </c>
      <c r="AM15148" t="s">
        <v>93</v>
      </c>
      <c r="AN15148">
        <v>32635</v>
      </c>
      <c r="AO15148">
        <v>32635</v>
      </c>
      <c r="AP15148">
        <v>3110</v>
      </c>
      <c r="AR15148" t="s">
        <v>63</v>
      </c>
      <c r="AS15148" t="s">
        <v>63</v>
      </c>
      <c r="AT15148">
        <v>32</v>
      </c>
      <c r="AV15148" t="s">
        <v>73</v>
      </c>
      <c r="AW15148">
        <v>10</v>
      </c>
      <c r="AX15148" t="s">
        <v>194</v>
      </c>
    </row>
    <row r="15149" spans="1:50" x14ac:dyDescent="0.3">
      <c r="A15149">
        <v>32635</v>
      </c>
      <c r="B15149">
        <v>3263515</v>
      </c>
      <c r="C15149">
        <v>27</v>
      </c>
      <c r="D15149">
        <v>21</v>
      </c>
      <c r="E15149" s="1">
        <v>45019</v>
      </c>
      <c r="F15149" s="2">
        <v>0.5</v>
      </c>
      <c r="G15149" s="2">
        <v>0.625</v>
      </c>
      <c r="H15149" t="s">
        <v>145</v>
      </c>
      <c r="J15149">
        <v>32635</v>
      </c>
      <c r="K15149" t="s">
        <v>51</v>
      </c>
      <c r="L15149">
        <v>7</v>
      </c>
      <c r="M15149" t="s">
        <v>71</v>
      </c>
      <c r="O15149">
        <v>20</v>
      </c>
      <c r="P15149">
        <v>240</v>
      </c>
      <c r="Q15149" t="s">
        <v>53</v>
      </c>
      <c r="R15149">
        <v>2999</v>
      </c>
      <c r="S15149" t="s">
        <v>54</v>
      </c>
      <c r="T15149">
        <v>200</v>
      </c>
      <c r="U15149" t="s">
        <v>55</v>
      </c>
      <c r="V15149" t="s">
        <v>55</v>
      </c>
      <c r="W15149" s="1">
        <v>45063</v>
      </c>
      <c r="X15149" s="1">
        <v>45428</v>
      </c>
      <c r="Y15149" t="s">
        <v>72</v>
      </c>
      <c r="Z15149">
        <v>198571</v>
      </c>
      <c r="AA15149" t="s">
        <v>195</v>
      </c>
      <c r="AB15149">
        <v>8023934210</v>
      </c>
      <c r="AC15149" t="s">
        <v>196</v>
      </c>
      <c r="AD15149" t="s">
        <v>90</v>
      </c>
      <c r="AE15149" s="1">
        <v>44799</v>
      </c>
      <c r="AF15149" t="s">
        <v>91</v>
      </c>
      <c r="AG15149">
        <v>6000</v>
      </c>
      <c r="AI15149" t="s">
        <v>116</v>
      </c>
      <c r="AK15149">
        <v>17</v>
      </c>
      <c r="AL15149" t="s">
        <v>68</v>
      </c>
      <c r="AM15149" t="s">
        <v>93</v>
      </c>
      <c r="AN15149">
        <v>32635</v>
      </c>
      <c r="AO15149">
        <v>32635</v>
      </c>
      <c r="AP15149">
        <v>2111</v>
      </c>
      <c r="AR15149" t="s">
        <v>66</v>
      </c>
      <c r="AS15149" t="s">
        <v>64</v>
      </c>
      <c r="AT15149">
        <v>30</v>
      </c>
      <c r="AV15149" t="s">
        <v>68</v>
      </c>
      <c r="AW15149">
        <v>9</v>
      </c>
      <c r="AX15149" t="s">
        <v>189</v>
      </c>
    </row>
    <row r="15150" spans="1:50" x14ac:dyDescent="0.3">
      <c r="A15150">
        <v>32635</v>
      </c>
      <c r="B15150">
        <v>3263515</v>
      </c>
      <c r="C15150">
        <v>27</v>
      </c>
      <c r="D15150">
        <v>21</v>
      </c>
      <c r="E15150" s="1">
        <v>45019</v>
      </c>
      <c r="F15150" s="2">
        <v>0.5</v>
      </c>
      <c r="G15150" s="2">
        <v>0.625</v>
      </c>
      <c r="H15150" t="s">
        <v>145</v>
      </c>
      <c r="J15150">
        <v>32635</v>
      </c>
      <c r="K15150" t="s">
        <v>51</v>
      </c>
      <c r="L15150">
        <v>7</v>
      </c>
      <c r="M15150" t="s">
        <v>71</v>
      </c>
      <c r="O15150">
        <v>20</v>
      </c>
      <c r="P15150">
        <v>240</v>
      </c>
      <c r="Q15150" t="s">
        <v>53</v>
      </c>
      <c r="R15150">
        <v>2999</v>
      </c>
      <c r="S15150" t="s">
        <v>54</v>
      </c>
      <c r="T15150">
        <v>200</v>
      </c>
      <c r="U15150" t="s">
        <v>55</v>
      </c>
      <c r="V15150" t="s">
        <v>55</v>
      </c>
      <c r="W15150" s="1">
        <v>45063</v>
      </c>
      <c r="X15150" s="1">
        <v>45428</v>
      </c>
      <c r="Y15150" t="s">
        <v>72</v>
      </c>
      <c r="Z15150">
        <v>198571</v>
      </c>
      <c r="AA15150" t="s">
        <v>195</v>
      </c>
      <c r="AB15150">
        <v>8023934210</v>
      </c>
      <c r="AC15150" t="s">
        <v>196</v>
      </c>
      <c r="AD15150" t="s">
        <v>90</v>
      </c>
      <c r="AE15150" s="1">
        <v>44799</v>
      </c>
      <c r="AF15150" t="s">
        <v>91</v>
      </c>
      <c r="AG15150">
        <v>6000</v>
      </c>
      <c r="AI15150" t="s">
        <v>116</v>
      </c>
      <c r="AK15150">
        <v>17</v>
      </c>
      <c r="AL15150" t="s">
        <v>265</v>
      </c>
      <c r="AM15150" t="s">
        <v>93</v>
      </c>
      <c r="AN15150">
        <v>32635</v>
      </c>
      <c r="AO15150">
        <v>32635</v>
      </c>
      <c r="AP15150">
        <v>2103</v>
      </c>
      <c r="AR15150" t="s">
        <v>64</v>
      </c>
      <c r="AS15150" t="s">
        <v>63</v>
      </c>
      <c r="AT15150">
        <v>34</v>
      </c>
      <c r="AV15150" t="s">
        <v>65</v>
      </c>
      <c r="AW15150">
        <v>7</v>
      </c>
      <c r="AX15150" t="s">
        <v>128</v>
      </c>
    </row>
    <row r="15151" spans="1:50" x14ac:dyDescent="0.3">
      <c r="A15151">
        <v>32635</v>
      </c>
      <c r="B15151">
        <v>3263515</v>
      </c>
      <c r="C15151">
        <v>27</v>
      </c>
      <c r="D15151">
        <v>21</v>
      </c>
      <c r="E15151" s="1">
        <v>45019</v>
      </c>
      <c r="F15151" s="2">
        <v>0.5</v>
      </c>
      <c r="G15151" s="2">
        <v>0.625</v>
      </c>
      <c r="H15151" t="s">
        <v>145</v>
      </c>
      <c r="J15151">
        <v>32635</v>
      </c>
      <c r="K15151" t="s">
        <v>51</v>
      </c>
      <c r="L15151">
        <v>7</v>
      </c>
      <c r="M15151" t="s">
        <v>71</v>
      </c>
      <c r="O15151">
        <v>20</v>
      </c>
      <c r="P15151">
        <v>240</v>
      </c>
      <c r="Q15151" t="s">
        <v>53</v>
      </c>
      <c r="R15151">
        <v>2999</v>
      </c>
      <c r="S15151" t="s">
        <v>54</v>
      </c>
      <c r="T15151">
        <v>200</v>
      </c>
      <c r="U15151" t="s">
        <v>55</v>
      </c>
      <c r="V15151" t="s">
        <v>55</v>
      </c>
      <c r="W15151" s="1">
        <v>45063</v>
      </c>
      <c r="X15151" s="1">
        <v>45428</v>
      </c>
      <c r="Y15151" t="s">
        <v>72</v>
      </c>
      <c r="Z15151">
        <v>198571</v>
      </c>
      <c r="AA15151" t="s">
        <v>195</v>
      </c>
      <c r="AB15151">
        <v>8023934210</v>
      </c>
      <c r="AC15151" t="s">
        <v>196</v>
      </c>
      <c r="AD15151" t="s">
        <v>90</v>
      </c>
      <c r="AE15151" s="1">
        <v>44799</v>
      </c>
      <c r="AF15151" t="s">
        <v>91</v>
      </c>
      <c r="AG15151">
        <v>6000</v>
      </c>
      <c r="AI15151" t="s">
        <v>116</v>
      </c>
      <c r="AK15151">
        <v>17</v>
      </c>
      <c r="AL15151" t="s">
        <v>266</v>
      </c>
      <c r="AM15151" t="s">
        <v>93</v>
      </c>
      <c r="AN15151">
        <v>32635</v>
      </c>
      <c r="AO15151">
        <v>32635</v>
      </c>
      <c r="AP15151">
        <v>2500</v>
      </c>
      <c r="AR15151" t="s">
        <v>64</v>
      </c>
      <c r="AS15151" t="s">
        <v>67</v>
      </c>
      <c r="AT15151">
        <v>34</v>
      </c>
      <c r="AV15151" t="s">
        <v>71</v>
      </c>
      <c r="AW15151">
        <v>11</v>
      </c>
      <c r="AX15151" t="s">
        <v>167</v>
      </c>
    </row>
    <row r="15152" spans="1:50" x14ac:dyDescent="0.3">
      <c r="A15152">
        <v>32635</v>
      </c>
      <c r="B15152">
        <v>3263515</v>
      </c>
      <c r="C15152">
        <v>27</v>
      </c>
      <c r="D15152">
        <v>21</v>
      </c>
      <c r="E15152" s="1">
        <v>45019</v>
      </c>
      <c r="F15152" s="2">
        <v>0.5</v>
      </c>
      <c r="G15152" s="2">
        <v>0.625</v>
      </c>
      <c r="H15152" t="s">
        <v>145</v>
      </c>
      <c r="J15152">
        <v>32635</v>
      </c>
      <c r="K15152" t="s">
        <v>51</v>
      </c>
      <c r="L15152">
        <v>7</v>
      </c>
      <c r="M15152" t="s">
        <v>71</v>
      </c>
      <c r="O15152">
        <v>20</v>
      </c>
      <c r="P15152">
        <v>240</v>
      </c>
      <c r="Q15152" t="s">
        <v>53</v>
      </c>
      <c r="R15152">
        <v>2999</v>
      </c>
      <c r="S15152" t="s">
        <v>54</v>
      </c>
      <c r="T15152">
        <v>200</v>
      </c>
      <c r="U15152" t="s">
        <v>55</v>
      </c>
      <c r="V15152" t="s">
        <v>55</v>
      </c>
      <c r="W15152" s="1">
        <v>45063</v>
      </c>
      <c r="X15152" s="1">
        <v>45428</v>
      </c>
      <c r="Y15152" t="s">
        <v>72</v>
      </c>
      <c r="Z15152">
        <v>221011</v>
      </c>
      <c r="AA15152" t="s">
        <v>197</v>
      </c>
      <c r="AB15152">
        <v>4671271639</v>
      </c>
      <c r="AC15152" t="s">
        <v>198</v>
      </c>
      <c r="AD15152" t="s">
        <v>98</v>
      </c>
      <c r="AE15152" s="1">
        <v>44916</v>
      </c>
      <c r="AF15152" t="s">
        <v>91</v>
      </c>
      <c r="AG15152">
        <v>9000</v>
      </c>
      <c r="AI15152" t="s">
        <v>194</v>
      </c>
      <c r="AK15152">
        <v>15</v>
      </c>
      <c r="AL15152" t="s">
        <v>65</v>
      </c>
      <c r="AM15152" t="s">
        <v>93</v>
      </c>
      <c r="AN15152">
        <v>32635</v>
      </c>
      <c r="AO15152">
        <v>32635</v>
      </c>
      <c r="AP15152">
        <v>1357</v>
      </c>
      <c r="AR15152" t="s">
        <v>63</v>
      </c>
      <c r="AS15152" t="s">
        <v>64</v>
      </c>
      <c r="AT15152">
        <v>31</v>
      </c>
      <c r="AV15152" t="s">
        <v>71</v>
      </c>
      <c r="AW15152">
        <v>15</v>
      </c>
      <c r="AX15152" t="s">
        <v>110</v>
      </c>
    </row>
    <row r="15153" spans="1:50" x14ac:dyDescent="0.3">
      <c r="A15153">
        <v>32635</v>
      </c>
      <c r="B15153">
        <v>3263515</v>
      </c>
      <c r="C15153">
        <v>27</v>
      </c>
      <c r="D15153">
        <v>21</v>
      </c>
      <c r="E15153" s="1">
        <v>45019</v>
      </c>
      <c r="F15153" s="2">
        <v>0.5</v>
      </c>
      <c r="G15153" s="2">
        <v>0.625</v>
      </c>
      <c r="H15153" t="s">
        <v>145</v>
      </c>
      <c r="J15153">
        <v>32635</v>
      </c>
      <c r="K15153" t="s">
        <v>51</v>
      </c>
      <c r="L15153">
        <v>7</v>
      </c>
      <c r="M15153" t="s">
        <v>71</v>
      </c>
      <c r="O15153">
        <v>20</v>
      </c>
      <c r="P15153">
        <v>240</v>
      </c>
      <c r="Q15153" t="s">
        <v>53</v>
      </c>
      <c r="R15153">
        <v>2999</v>
      </c>
      <c r="S15153" t="s">
        <v>54</v>
      </c>
      <c r="T15153">
        <v>200</v>
      </c>
      <c r="U15153" t="s">
        <v>55</v>
      </c>
      <c r="V15153" t="s">
        <v>55</v>
      </c>
      <c r="W15153" s="1">
        <v>45063</v>
      </c>
      <c r="X15153" s="1">
        <v>45428</v>
      </c>
      <c r="Y15153" t="s">
        <v>72</v>
      </c>
      <c r="Z15153">
        <v>221011</v>
      </c>
      <c r="AA15153" t="s">
        <v>197</v>
      </c>
      <c r="AB15153">
        <v>4671271639</v>
      </c>
      <c r="AC15153" t="s">
        <v>198</v>
      </c>
      <c r="AD15153" t="s">
        <v>98</v>
      </c>
      <c r="AE15153" s="1">
        <v>44916</v>
      </c>
      <c r="AF15153" t="s">
        <v>91</v>
      </c>
      <c r="AG15153">
        <v>9000</v>
      </c>
      <c r="AI15153" t="s">
        <v>194</v>
      </c>
      <c r="AK15153">
        <v>15</v>
      </c>
      <c r="AL15153" t="s">
        <v>52</v>
      </c>
      <c r="AM15153" t="s">
        <v>93</v>
      </c>
      <c r="AN15153">
        <v>32635</v>
      </c>
      <c r="AO15153">
        <v>32635</v>
      </c>
      <c r="AP15153">
        <v>1693</v>
      </c>
      <c r="AR15153" t="s">
        <v>63</v>
      </c>
      <c r="AS15153" t="s">
        <v>68</v>
      </c>
      <c r="AT15153">
        <v>25</v>
      </c>
      <c r="AV15153" t="s">
        <v>73</v>
      </c>
      <c r="AW15153">
        <v>13</v>
      </c>
      <c r="AX15153" t="s">
        <v>113</v>
      </c>
    </row>
    <row r="15154" spans="1:50" x14ac:dyDescent="0.3">
      <c r="A15154">
        <v>32635</v>
      </c>
      <c r="B15154">
        <v>3263515</v>
      </c>
      <c r="C15154">
        <v>27</v>
      </c>
      <c r="D15154">
        <v>21</v>
      </c>
      <c r="E15154" s="1">
        <v>45019</v>
      </c>
      <c r="F15154" s="2">
        <v>0.5</v>
      </c>
      <c r="G15154" s="2">
        <v>0.625</v>
      </c>
      <c r="H15154" t="s">
        <v>145</v>
      </c>
      <c r="J15154">
        <v>32635</v>
      </c>
      <c r="K15154" t="s">
        <v>51</v>
      </c>
      <c r="L15154">
        <v>7</v>
      </c>
      <c r="M15154" t="s">
        <v>71</v>
      </c>
      <c r="O15154">
        <v>20</v>
      </c>
      <c r="P15154">
        <v>240</v>
      </c>
      <c r="Q15154" t="s">
        <v>53</v>
      </c>
      <c r="R15154">
        <v>2999</v>
      </c>
      <c r="S15154" t="s">
        <v>54</v>
      </c>
      <c r="T15154">
        <v>200</v>
      </c>
      <c r="U15154" t="s">
        <v>55</v>
      </c>
      <c r="V15154" t="s">
        <v>55</v>
      </c>
      <c r="W15154" s="1">
        <v>45063</v>
      </c>
      <c r="X15154" s="1">
        <v>45428</v>
      </c>
      <c r="Y15154" t="s">
        <v>72</v>
      </c>
      <c r="Z15154">
        <v>221011</v>
      </c>
      <c r="AA15154" t="s">
        <v>197</v>
      </c>
      <c r="AB15154">
        <v>4671271639</v>
      </c>
      <c r="AC15154" t="s">
        <v>198</v>
      </c>
      <c r="AD15154" t="s">
        <v>98</v>
      </c>
      <c r="AE15154" s="1">
        <v>44916</v>
      </c>
      <c r="AF15154" t="s">
        <v>91</v>
      </c>
      <c r="AG15154">
        <v>9000</v>
      </c>
      <c r="AI15154" t="s">
        <v>194</v>
      </c>
      <c r="AK15154">
        <v>15</v>
      </c>
      <c r="AL15154" t="s">
        <v>71</v>
      </c>
      <c r="AM15154" t="s">
        <v>93</v>
      </c>
      <c r="AN15154">
        <v>32635</v>
      </c>
      <c r="AO15154">
        <v>32635</v>
      </c>
      <c r="AP15154">
        <v>2157</v>
      </c>
      <c r="AR15154" t="s">
        <v>121</v>
      </c>
      <c r="AS15154" t="s">
        <v>67</v>
      </c>
      <c r="AT15154">
        <v>33</v>
      </c>
      <c r="AV15154" t="s">
        <v>73</v>
      </c>
      <c r="AW15154">
        <v>10</v>
      </c>
      <c r="AX15154" t="s">
        <v>116</v>
      </c>
    </row>
    <row r="15155" spans="1:50" x14ac:dyDescent="0.3">
      <c r="A15155">
        <v>32635</v>
      </c>
      <c r="B15155">
        <v>3263515</v>
      </c>
      <c r="C15155">
        <v>27</v>
      </c>
      <c r="D15155">
        <v>21</v>
      </c>
      <c r="E15155" s="1">
        <v>45019</v>
      </c>
      <c r="F15155" s="2">
        <v>0.5</v>
      </c>
      <c r="G15155" s="2">
        <v>0.625</v>
      </c>
      <c r="H15155" t="s">
        <v>145</v>
      </c>
      <c r="J15155">
        <v>32635</v>
      </c>
      <c r="K15155" t="s">
        <v>51</v>
      </c>
      <c r="L15155">
        <v>7</v>
      </c>
      <c r="M15155" t="s">
        <v>71</v>
      </c>
      <c r="O15155">
        <v>20</v>
      </c>
      <c r="P15155">
        <v>240</v>
      </c>
      <c r="Q15155" t="s">
        <v>53</v>
      </c>
      <c r="R15155">
        <v>2999</v>
      </c>
      <c r="S15155" t="s">
        <v>54</v>
      </c>
      <c r="T15155">
        <v>200</v>
      </c>
      <c r="U15155" t="s">
        <v>55</v>
      </c>
      <c r="V15155" t="s">
        <v>55</v>
      </c>
      <c r="W15155" s="1">
        <v>45063</v>
      </c>
      <c r="X15155" s="1">
        <v>45428</v>
      </c>
      <c r="Y15155" t="s">
        <v>72</v>
      </c>
      <c r="Z15155">
        <v>221011</v>
      </c>
      <c r="AA15155" t="s">
        <v>197</v>
      </c>
      <c r="AB15155">
        <v>4671271639</v>
      </c>
      <c r="AC15155" t="s">
        <v>198</v>
      </c>
      <c r="AD15155" t="s">
        <v>98</v>
      </c>
      <c r="AE15155" s="1">
        <v>44916</v>
      </c>
      <c r="AF15155" t="s">
        <v>91</v>
      </c>
      <c r="AG15155">
        <v>9000</v>
      </c>
      <c r="AI15155" t="s">
        <v>194</v>
      </c>
      <c r="AK15155">
        <v>15</v>
      </c>
      <c r="AL15155" t="s">
        <v>68</v>
      </c>
      <c r="AM15155" t="s">
        <v>93</v>
      </c>
      <c r="AN15155">
        <v>32635</v>
      </c>
      <c r="AO15155">
        <v>32635</v>
      </c>
      <c r="AP15155">
        <v>3110</v>
      </c>
      <c r="AR15155" t="s">
        <v>63</v>
      </c>
      <c r="AS15155" t="s">
        <v>63</v>
      </c>
      <c r="AT15155">
        <v>32</v>
      </c>
      <c r="AV15155" t="s">
        <v>73</v>
      </c>
      <c r="AW15155">
        <v>10</v>
      </c>
      <c r="AX15155" t="s">
        <v>194</v>
      </c>
    </row>
    <row r="15156" spans="1:50" x14ac:dyDescent="0.3">
      <c r="A15156">
        <v>32635</v>
      </c>
      <c r="B15156">
        <v>3263515</v>
      </c>
      <c r="C15156">
        <v>27</v>
      </c>
      <c r="D15156">
        <v>21</v>
      </c>
      <c r="E15156" s="1">
        <v>45019</v>
      </c>
      <c r="F15156" s="2">
        <v>0.5</v>
      </c>
      <c r="G15156" s="2">
        <v>0.625</v>
      </c>
      <c r="H15156" t="s">
        <v>145</v>
      </c>
      <c r="J15156">
        <v>32635</v>
      </c>
      <c r="K15156" t="s">
        <v>51</v>
      </c>
      <c r="L15156">
        <v>7</v>
      </c>
      <c r="M15156" t="s">
        <v>71</v>
      </c>
      <c r="O15156">
        <v>20</v>
      </c>
      <c r="P15156">
        <v>240</v>
      </c>
      <c r="Q15156" t="s">
        <v>53</v>
      </c>
      <c r="R15156">
        <v>2999</v>
      </c>
      <c r="S15156" t="s">
        <v>54</v>
      </c>
      <c r="T15156">
        <v>200</v>
      </c>
      <c r="U15156" t="s">
        <v>55</v>
      </c>
      <c r="V15156" t="s">
        <v>55</v>
      </c>
      <c r="W15156" s="1">
        <v>45063</v>
      </c>
      <c r="X15156" s="1">
        <v>45428</v>
      </c>
      <c r="Y15156" t="s">
        <v>72</v>
      </c>
      <c r="Z15156">
        <v>221011</v>
      </c>
      <c r="AA15156" t="s">
        <v>197</v>
      </c>
      <c r="AB15156">
        <v>4671271639</v>
      </c>
      <c r="AC15156" t="s">
        <v>198</v>
      </c>
      <c r="AD15156" t="s">
        <v>98</v>
      </c>
      <c r="AE15156" s="1">
        <v>44916</v>
      </c>
      <c r="AF15156" t="s">
        <v>91</v>
      </c>
      <c r="AG15156">
        <v>9000</v>
      </c>
      <c r="AI15156" t="s">
        <v>194</v>
      </c>
      <c r="AK15156">
        <v>15</v>
      </c>
      <c r="AL15156" t="s">
        <v>265</v>
      </c>
      <c r="AM15156" t="s">
        <v>93</v>
      </c>
      <c r="AN15156">
        <v>32635</v>
      </c>
      <c r="AO15156">
        <v>32635</v>
      </c>
      <c r="AP15156">
        <v>2111</v>
      </c>
      <c r="AR15156" t="s">
        <v>66</v>
      </c>
      <c r="AS15156" t="s">
        <v>64</v>
      </c>
      <c r="AT15156">
        <v>30</v>
      </c>
      <c r="AV15156" t="s">
        <v>68</v>
      </c>
      <c r="AW15156">
        <v>9</v>
      </c>
      <c r="AX15156" t="s">
        <v>189</v>
      </c>
    </row>
    <row r="15157" spans="1:50" x14ac:dyDescent="0.3">
      <c r="A15157">
        <v>32635</v>
      </c>
      <c r="B15157">
        <v>3263515</v>
      </c>
      <c r="C15157">
        <v>27</v>
      </c>
      <c r="D15157">
        <v>21</v>
      </c>
      <c r="E15157" s="1">
        <v>45019</v>
      </c>
      <c r="F15157" s="2">
        <v>0.5</v>
      </c>
      <c r="G15157" s="2">
        <v>0.625</v>
      </c>
      <c r="H15157" t="s">
        <v>145</v>
      </c>
      <c r="J15157">
        <v>32635</v>
      </c>
      <c r="K15157" t="s">
        <v>51</v>
      </c>
      <c r="L15157">
        <v>7</v>
      </c>
      <c r="M15157" t="s">
        <v>71</v>
      </c>
      <c r="O15157">
        <v>20</v>
      </c>
      <c r="P15157">
        <v>240</v>
      </c>
      <c r="Q15157" t="s">
        <v>53</v>
      </c>
      <c r="R15157">
        <v>2999</v>
      </c>
      <c r="S15157" t="s">
        <v>54</v>
      </c>
      <c r="T15157">
        <v>200</v>
      </c>
      <c r="U15157" t="s">
        <v>55</v>
      </c>
      <c r="V15157" t="s">
        <v>55</v>
      </c>
      <c r="W15157" s="1">
        <v>45063</v>
      </c>
      <c r="X15157" s="1">
        <v>45428</v>
      </c>
      <c r="Y15157" t="s">
        <v>72</v>
      </c>
      <c r="Z15157">
        <v>221011</v>
      </c>
      <c r="AA15157" t="s">
        <v>197</v>
      </c>
      <c r="AB15157">
        <v>4671271639</v>
      </c>
      <c r="AC15157" t="s">
        <v>198</v>
      </c>
      <c r="AD15157" t="s">
        <v>98</v>
      </c>
      <c r="AE15157" s="1">
        <v>44916</v>
      </c>
      <c r="AF15157" t="s">
        <v>91</v>
      </c>
      <c r="AG15157">
        <v>9000</v>
      </c>
      <c r="AI15157" t="s">
        <v>194</v>
      </c>
      <c r="AK15157">
        <v>15</v>
      </c>
      <c r="AL15157" t="s">
        <v>266</v>
      </c>
      <c r="AM15157" t="s">
        <v>93</v>
      </c>
      <c r="AN15157">
        <v>32635</v>
      </c>
      <c r="AO15157">
        <v>32635</v>
      </c>
      <c r="AP15157">
        <v>2103</v>
      </c>
      <c r="AR15157" t="s">
        <v>64</v>
      </c>
      <c r="AS15157" t="s">
        <v>63</v>
      </c>
      <c r="AT15157">
        <v>34</v>
      </c>
      <c r="AV15157" t="s">
        <v>65</v>
      </c>
      <c r="AW15157">
        <v>7</v>
      </c>
      <c r="AX15157" t="s">
        <v>128</v>
      </c>
    </row>
    <row r="15158" spans="1:50" x14ac:dyDescent="0.3">
      <c r="A15158">
        <v>32635</v>
      </c>
      <c r="B15158">
        <v>3263515</v>
      </c>
      <c r="C15158">
        <v>27</v>
      </c>
      <c r="D15158">
        <v>21</v>
      </c>
      <c r="E15158" s="1">
        <v>45019</v>
      </c>
      <c r="F15158" s="2">
        <v>0.5</v>
      </c>
      <c r="G15158" s="2">
        <v>0.625</v>
      </c>
      <c r="H15158" t="s">
        <v>145</v>
      </c>
      <c r="J15158">
        <v>32635</v>
      </c>
      <c r="K15158" t="s">
        <v>51</v>
      </c>
      <c r="L15158">
        <v>7</v>
      </c>
      <c r="M15158" t="s">
        <v>71</v>
      </c>
      <c r="O15158">
        <v>20</v>
      </c>
      <c r="P15158">
        <v>240</v>
      </c>
      <c r="Q15158" t="s">
        <v>53</v>
      </c>
      <c r="R15158">
        <v>2999</v>
      </c>
      <c r="S15158" t="s">
        <v>54</v>
      </c>
      <c r="T15158">
        <v>200</v>
      </c>
      <c r="U15158" t="s">
        <v>55</v>
      </c>
      <c r="V15158" t="s">
        <v>55</v>
      </c>
      <c r="W15158" s="1">
        <v>45063</v>
      </c>
      <c r="X15158" s="1">
        <v>45428</v>
      </c>
      <c r="Y15158" t="s">
        <v>72</v>
      </c>
      <c r="Z15158">
        <v>221011</v>
      </c>
      <c r="AA15158" t="s">
        <v>197</v>
      </c>
      <c r="AB15158">
        <v>4671271639</v>
      </c>
      <c r="AC15158" t="s">
        <v>198</v>
      </c>
      <c r="AD15158" t="s">
        <v>98</v>
      </c>
      <c r="AE15158" s="1">
        <v>44916</v>
      </c>
      <c r="AF15158" t="s">
        <v>91</v>
      </c>
      <c r="AG15158">
        <v>9000</v>
      </c>
      <c r="AI15158" t="s">
        <v>194</v>
      </c>
      <c r="AK15158">
        <v>15</v>
      </c>
      <c r="AL15158" t="s">
        <v>65</v>
      </c>
      <c r="AM15158" t="s">
        <v>93</v>
      </c>
      <c r="AN15158">
        <v>32635</v>
      </c>
      <c r="AO15158">
        <v>32635</v>
      </c>
      <c r="AP15158">
        <v>2500</v>
      </c>
      <c r="AR15158" t="s">
        <v>64</v>
      </c>
      <c r="AS15158" t="s">
        <v>67</v>
      </c>
      <c r="AT15158">
        <v>34</v>
      </c>
      <c r="AV15158" t="s">
        <v>71</v>
      </c>
      <c r="AW15158">
        <v>11</v>
      </c>
      <c r="AX15158" t="s">
        <v>167</v>
      </c>
    </row>
    <row r="15159" spans="1:50" x14ac:dyDescent="0.3">
      <c r="A15159">
        <v>32635</v>
      </c>
      <c r="B15159">
        <v>3263515</v>
      </c>
      <c r="C15159">
        <v>27</v>
      </c>
      <c r="D15159">
        <v>21</v>
      </c>
      <c r="E15159" s="1">
        <v>45019</v>
      </c>
      <c r="F15159" s="2">
        <v>0.5</v>
      </c>
      <c r="G15159" s="2">
        <v>0.625</v>
      </c>
      <c r="H15159" t="s">
        <v>145</v>
      </c>
      <c r="J15159">
        <v>32635</v>
      </c>
      <c r="K15159" t="s">
        <v>51</v>
      </c>
      <c r="L15159">
        <v>7</v>
      </c>
      <c r="M15159" t="s">
        <v>71</v>
      </c>
      <c r="O15159">
        <v>20</v>
      </c>
      <c r="P15159">
        <v>240</v>
      </c>
      <c r="Q15159" t="s">
        <v>53</v>
      </c>
      <c r="R15159">
        <v>2999</v>
      </c>
      <c r="S15159" t="s">
        <v>54</v>
      </c>
      <c r="T15159">
        <v>200</v>
      </c>
      <c r="U15159" t="s">
        <v>55</v>
      </c>
      <c r="V15159" t="s">
        <v>55</v>
      </c>
      <c r="W15159" s="1">
        <v>45063</v>
      </c>
      <c r="X15159" s="1">
        <v>45428</v>
      </c>
      <c r="Y15159" t="s">
        <v>72</v>
      </c>
      <c r="Z15159">
        <v>232750</v>
      </c>
      <c r="AA15159" t="s">
        <v>199</v>
      </c>
      <c r="AB15159">
        <v>8943542723</v>
      </c>
      <c r="AC15159" t="s">
        <v>200</v>
      </c>
      <c r="AD15159" t="s">
        <v>102</v>
      </c>
      <c r="AE15159" s="1">
        <v>44774</v>
      </c>
      <c r="AF15159" t="s">
        <v>60</v>
      </c>
      <c r="AG15159">
        <v>2000</v>
      </c>
      <c r="AI15159" t="s">
        <v>189</v>
      </c>
      <c r="AK15159">
        <v>18</v>
      </c>
      <c r="AL15159" t="s">
        <v>52</v>
      </c>
      <c r="AM15159" t="s">
        <v>62</v>
      </c>
      <c r="AN15159">
        <v>32635</v>
      </c>
      <c r="AO15159">
        <v>32635</v>
      </c>
      <c r="AP15159">
        <v>1357</v>
      </c>
      <c r="AR15159" t="s">
        <v>63</v>
      </c>
      <c r="AS15159" t="s">
        <v>64</v>
      </c>
      <c r="AT15159">
        <v>31</v>
      </c>
      <c r="AV15159" t="s">
        <v>71</v>
      </c>
      <c r="AW15159">
        <v>15</v>
      </c>
      <c r="AX15159" t="s">
        <v>110</v>
      </c>
    </row>
    <row r="15160" spans="1:50" x14ac:dyDescent="0.3">
      <c r="A15160">
        <v>32635</v>
      </c>
      <c r="B15160">
        <v>3263515</v>
      </c>
      <c r="C15160">
        <v>27</v>
      </c>
      <c r="D15160">
        <v>21</v>
      </c>
      <c r="E15160" s="1">
        <v>45019</v>
      </c>
      <c r="F15160" s="2">
        <v>0.5</v>
      </c>
      <c r="G15160" s="2">
        <v>0.625</v>
      </c>
      <c r="H15160" t="s">
        <v>145</v>
      </c>
      <c r="J15160">
        <v>32635</v>
      </c>
      <c r="K15160" t="s">
        <v>51</v>
      </c>
      <c r="L15160">
        <v>7</v>
      </c>
      <c r="M15160" t="s">
        <v>71</v>
      </c>
      <c r="O15160">
        <v>20</v>
      </c>
      <c r="P15160">
        <v>240</v>
      </c>
      <c r="Q15160" t="s">
        <v>53</v>
      </c>
      <c r="R15160">
        <v>2999</v>
      </c>
      <c r="S15160" t="s">
        <v>54</v>
      </c>
      <c r="T15160">
        <v>200</v>
      </c>
      <c r="U15160" t="s">
        <v>55</v>
      </c>
      <c r="V15160" t="s">
        <v>55</v>
      </c>
      <c r="W15160" s="1">
        <v>45063</v>
      </c>
      <c r="X15160" s="1">
        <v>45428</v>
      </c>
      <c r="Y15160" t="s">
        <v>72</v>
      </c>
      <c r="Z15160">
        <v>232750</v>
      </c>
      <c r="AA15160" t="s">
        <v>199</v>
      </c>
      <c r="AB15160">
        <v>8943542723</v>
      </c>
      <c r="AC15160" t="s">
        <v>200</v>
      </c>
      <c r="AD15160" t="s">
        <v>102</v>
      </c>
      <c r="AE15160" s="1">
        <v>44774</v>
      </c>
      <c r="AF15160" t="s">
        <v>60</v>
      </c>
      <c r="AG15160">
        <v>2000</v>
      </c>
      <c r="AI15160" t="s">
        <v>189</v>
      </c>
      <c r="AK15160">
        <v>18</v>
      </c>
      <c r="AL15160" t="s">
        <v>71</v>
      </c>
      <c r="AM15160" t="s">
        <v>62</v>
      </c>
      <c r="AN15160">
        <v>32635</v>
      </c>
      <c r="AO15160">
        <v>32635</v>
      </c>
      <c r="AP15160">
        <v>1693</v>
      </c>
      <c r="AR15160" t="s">
        <v>63</v>
      </c>
      <c r="AS15160" t="s">
        <v>68</v>
      </c>
      <c r="AT15160">
        <v>25</v>
      </c>
      <c r="AV15160" t="s">
        <v>73</v>
      </c>
      <c r="AW15160">
        <v>13</v>
      </c>
      <c r="AX15160" t="s">
        <v>113</v>
      </c>
    </row>
    <row r="15161" spans="1:50" x14ac:dyDescent="0.3">
      <c r="A15161">
        <v>32635</v>
      </c>
      <c r="B15161">
        <v>3263515</v>
      </c>
      <c r="C15161">
        <v>27</v>
      </c>
      <c r="D15161">
        <v>21</v>
      </c>
      <c r="E15161" s="1">
        <v>45019</v>
      </c>
      <c r="F15161" s="2">
        <v>0.5</v>
      </c>
      <c r="G15161" s="2">
        <v>0.625</v>
      </c>
      <c r="H15161" t="s">
        <v>145</v>
      </c>
      <c r="J15161">
        <v>32635</v>
      </c>
      <c r="K15161" t="s">
        <v>51</v>
      </c>
      <c r="L15161">
        <v>7</v>
      </c>
      <c r="M15161" t="s">
        <v>71</v>
      </c>
      <c r="O15161">
        <v>20</v>
      </c>
      <c r="P15161">
        <v>240</v>
      </c>
      <c r="Q15161" t="s">
        <v>53</v>
      </c>
      <c r="R15161">
        <v>2999</v>
      </c>
      <c r="S15161" t="s">
        <v>54</v>
      </c>
      <c r="T15161">
        <v>200</v>
      </c>
      <c r="U15161" t="s">
        <v>55</v>
      </c>
      <c r="V15161" t="s">
        <v>55</v>
      </c>
      <c r="W15161" s="1">
        <v>45063</v>
      </c>
      <c r="X15161" s="1">
        <v>45428</v>
      </c>
      <c r="Y15161" t="s">
        <v>72</v>
      </c>
      <c r="Z15161">
        <v>232750</v>
      </c>
      <c r="AA15161" t="s">
        <v>199</v>
      </c>
      <c r="AB15161">
        <v>8943542723</v>
      </c>
      <c r="AC15161" t="s">
        <v>200</v>
      </c>
      <c r="AD15161" t="s">
        <v>102</v>
      </c>
      <c r="AE15161" s="1">
        <v>44774</v>
      </c>
      <c r="AF15161" t="s">
        <v>60</v>
      </c>
      <c r="AG15161">
        <v>2000</v>
      </c>
      <c r="AI15161" t="s">
        <v>189</v>
      </c>
      <c r="AK15161">
        <v>18</v>
      </c>
      <c r="AL15161" t="s">
        <v>68</v>
      </c>
      <c r="AM15161" t="s">
        <v>62</v>
      </c>
      <c r="AN15161">
        <v>32635</v>
      </c>
      <c r="AO15161">
        <v>32635</v>
      </c>
      <c r="AP15161">
        <v>2157</v>
      </c>
      <c r="AR15161" t="s">
        <v>121</v>
      </c>
      <c r="AS15161" t="s">
        <v>67</v>
      </c>
      <c r="AT15161">
        <v>33</v>
      </c>
      <c r="AV15161" t="s">
        <v>73</v>
      </c>
      <c r="AW15161">
        <v>10</v>
      </c>
      <c r="AX15161" t="s">
        <v>116</v>
      </c>
    </row>
    <row r="15162" spans="1:50" x14ac:dyDescent="0.3">
      <c r="A15162">
        <v>32635</v>
      </c>
      <c r="B15162">
        <v>3263515</v>
      </c>
      <c r="C15162">
        <v>27</v>
      </c>
      <c r="D15162">
        <v>21</v>
      </c>
      <c r="E15162" s="1">
        <v>45019</v>
      </c>
      <c r="F15162" s="2">
        <v>0.5</v>
      </c>
      <c r="G15162" s="2">
        <v>0.625</v>
      </c>
      <c r="H15162" t="s">
        <v>145</v>
      </c>
      <c r="J15162">
        <v>32635</v>
      </c>
      <c r="K15162" t="s">
        <v>51</v>
      </c>
      <c r="L15162">
        <v>7</v>
      </c>
      <c r="M15162" t="s">
        <v>71</v>
      </c>
      <c r="O15162">
        <v>20</v>
      </c>
      <c r="P15162">
        <v>240</v>
      </c>
      <c r="Q15162" t="s">
        <v>53</v>
      </c>
      <c r="R15162">
        <v>2999</v>
      </c>
      <c r="S15162" t="s">
        <v>54</v>
      </c>
      <c r="T15162">
        <v>200</v>
      </c>
      <c r="U15162" t="s">
        <v>55</v>
      </c>
      <c r="V15162" t="s">
        <v>55</v>
      </c>
      <c r="W15162" s="1">
        <v>45063</v>
      </c>
      <c r="X15162" s="1">
        <v>45428</v>
      </c>
      <c r="Y15162" t="s">
        <v>72</v>
      </c>
      <c r="Z15162">
        <v>232750</v>
      </c>
      <c r="AA15162" t="s">
        <v>199</v>
      </c>
      <c r="AB15162">
        <v>8943542723</v>
      </c>
      <c r="AC15162" t="s">
        <v>200</v>
      </c>
      <c r="AD15162" t="s">
        <v>102</v>
      </c>
      <c r="AE15162" s="1">
        <v>44774</v>
      </c>
      <c r="AF15162" t="s">
        <v>60</v>
      </c>
      <c r="AG15162">
        <v>2000</v>
      </c>
      <c r="AI15162" t="s">
        <v>189</v>
      </c>
      <c r="AK15162">
        <v>18</v>
      </c>
      <c r="AL15162" t="s">
        <v>265</v>
      </c>
      <c r="AM15162" t="s">
        <v>62</v>
      </c>
      <c r="AN15162">
        <v>32635</v>
      </c>
      <c r="AO15162">
        <v>32635</v>
      </c>
      <c r="AP15162">
        <v>3110</v>
      </c>
      <c r="AR15162" t="s">
        <v>63</v>
      </c>
      <c r="AS15162" t="s">
        <v>63</v>
      </c>
      <c r="AT15162">
        <v>32</v>
      </c>
      <c r="AV15162" t="s">
        <v>73</v>
      </c>
      <c r="AW15162">
        <v>10</v>
      </c>
      <c r="AX15162" t="s">
        <v>194</v>
      </c>
    </row>
    <row r="15163" spans="1:50" x14ac:dyDescent="0.3">
      <c r="A15163">
        <v>32635</v>
      </c>
      <c r="B15163">
        <v>3263515</v>
      </c>
      <c r="C15163">
        <v>27</v>
      </c>
      <c r="D15163">
        <v>21</v>
      </c>
      <c r="E15163" s="1">
        <v>45019</v>
      </c>
      <c r="F15163" s="2">
        <v>0.5</v>
      </c>
      <c r="G15163" s="2">
        <v>0.625</v>
      </c>
      <c r="H15163" t="s">
        <v>145</v>
      </c>
      <c r="J15163">
        <v>32635</v>
      </c>
      <c r="K15163" t="s">
        <v>51</v>
      </c>
      <c r="L15163">
        <v>7</v>
      </c>
      <c r="M15163" t="s">
        <v>71</v>
      </c>
      <c r="O15163">
        <v>20</v>
      </c>
      <c r="P15163">
        <v>240</v>
      </c>
      <c r="Q15163" t="s">
        <v>53</v>
      </c>
      <c r="R15163">
        <v>2999</v>
      </c>
      <c r="S15163" t="s">
        <v>54</v>
      </c>
      <c r="T15163">
        <v>200</v>
      </c>
      <c r="U15163" t="s">
        <v>55</v>
      </c>
      <c r="V15163" t="s">
        <v>55</v>
      </c>
      <c r="W15163" s="1">
        <v>45063</v>
      </c>
      <c r="X15163" s="1">
        <v>45428</v>
      </c>
      <c r="Y15163" t="s">
        <v>72</v>
      </c>
      <c r="Z15163">
        <v>232750</v>
      </c>
      <c r="AA15163" t="s">
        <v>199</v>
      </c>
      <c r="AB15163">
        <v>8943542723</v>
      </c>
      <c r="AC15163" t="s">
        <v>200</v>
      </c>
      <c r="AD15163" t="s">
        <v>102</v>
      </c>
      <c r="AE15163" s="1">
        <v>44774</v>
      </c>
      <c r="AF15163" t="s">
        <v>60</v>
      </c>
      <c r="AG15163">
        <v>2000</v>
      </c>
      <c r="AI15163" t="s">
        <v>189</v>
      </c>
      <c r="AK15163">
        <v>18</v>
      </c>
      <c r="AL15163" t="s">
        <v>266</v>
      </c>
      <c r="AM15163" t="s">
        <v>62</v>
      </c>
      <c r="AN15163">
        <v>32635</v>
      </c>
      <c r="AO15163">
        <v>32635</v>
      </c>
      <c r="AP15163">
        <v>2111</v>
      </c>
      <c r="AR15163" t="s">
        <v>66</v>
      </c>
      <c r="AS15163" t="s">
        <v>64</v>
      </c>
      <c r="AT15163">
        <v>30</v>
      </c>
      <c r="AV15163" t="s">
        <v>68</v>
      </c>
      <c r="AW15163">
        <v>9</v>
      </c>
      <c r="AX15163" t="s">
        <v>189</v>
      </c>
    </row>
    <row r="15164" spans="1:50" x14ac:dyDescent="0.3">
      <c r="A15164">
        <v>32635</v>
      </c>
      <c r="B15164">
        <v>3263515</v>
      </c>
      <c r="C15164">
        <v>27</v>
      </c>
      <c r="D15164">
        <v>21</v>
      </c>
      <c r="E15164" s="1">
        <v>45019</v>
      </c>
      <c r="F15164" s="2">
        <v>0.5</v>
      </c>
      <c r="G15164" s="2">
        <v>0.625</v>
      </c>
      <c r="H15164" t="s">
        <v>145</v>
      </c>
      <c r="J15164">
        <v>32635</v>
      </c>
      <c r="K15164" t="s">
        <v>51</v>
      </c>
      <c r="L15164">
        <v>7</v>
      </c>
      <c r="M15164" t="s">
        <v>71</v>
      </c>
      <c r="O15164">
        <v>20</v>
      </c>
      <c r="P15164">
        <v>240</v>
      </c>
      <c r="Q15164" t="s">
        <v>53</v>
      </c>
      <c r="R15164">
        <v>2999</v>
      </c>
      <c r="S15164" t="s">
        <v>54</v>
      </c>
      <c r="T15164">
        <v>200</v>
      </c>
      <c r="U15164" t="s">
        <v>55</v>
      </c>
      <c r="V15164" t="s">
        <v>55</v>
      </c>
      <c r="W15164" s="1">
        <v>45063</v>
      </c>
      <c r="X15164" s="1">
        <v>45428</v>
      </c>
      <c r="Y15164" t="s">
        <v>72</v>
      </c>
      <c r="Z15164">
        <v>232750</v>
      </c>
      <c r="AA15164" t="s">
        <v>199</v>
      </c>
      <c r="AB15164">
        <v>8943542723</v>
      </c>
      <c r="AC15164" t="s">
        <v>200</v>
      </c>
      <c r="AD15164" t="s">
        <v>102</v>
      </c>
      <c r="AE15164" s="1">
        <v>44774</v>
      </c>
      <c r="AF15164" t="s">
        <v>60</v>
      </c>
      <c r="AG15164">
        <v>2000</v>
      </c>
      <c r="AI15164" t="s">
        <v>189</v>
      </c>
      <c r="AK15164">
        <v>18</v>
      </c>
      <c r="AL15164" t="s">
        <v>65</v>
      </c>
      <c r="AM15164" t="s">
        <v>62</v>
      </c>
      <c r="AN15164">
        <v>32635</v>
      </c>
      <c r="AO15164">
        <v>32635</v>
      </c>
      <c r="AP15164">
        <v>2103</v>
      </c>
      <c r="AR15164" t="s">
        <v>64</v>
      </c>
      <c r="AS15164" t="s">
        <v>63</v>
      </c>
      <c r="AT15164">
        <v>34</v>
      </c>
      <c r="AV15164" t="s">
        <v>65</v>
      </c>
      <c r="AW15164">
        <v>7</v>
      </c>
      <c r="AX15164" t="s">
        <v>128</v>
      </c>
    </row>
    <row r="15165" spans="1:50" x14ac:dyDescent="0.3">
      <c r="A15165">
        <v>32635</v>
      </c>
      <c r="B15165">
        <v>3263515</v>
      </c>
      <c r="C15165">
        <v>27</v>
      </c>
      <c r="D15165">
        <v>21</v>
      </c>
      <c r="E15165" s="1">
        <v>45019</v>
      </c>
      <c r="F15165" s="2">
        <v>0.5</v>
      </c>
      <c r="G15165" s="2">
        <v>0.625</v>
      </c>
      <c r="H15165" t="s">
        <v>145</v>
      </c>
      <c r="J15165">
        <v>32635</v>
      </c>
      <c r="K15165" t="s">
        <v>51</v>
      </c>
      <c r="L15165">
        <v>7</v>
      </c>
      <c r="M15165" t="s">
        <v>71</v>
      </c>
      <c r="O15165">
        <v>20</v>
      </c>
      <c r="P15165">
        <v>240</v>
      </c>
      <c r="Q15165" t="s">
        <v>53</v>
      </c>
      <c r="R15165">
        <v>2999</v>
      </c>
      <c r="S15165" t="s">
        <v>54</v>
      </c>
      <c r="T15165">
        <v>200</v>
      </c>
      <c r="U15165" t="s">
        <v>55</v>
      </c>
      <c r="V15165" t="s">
        <v>55</v>
      </c>
      <c r="W15165" s="1">
        <v>45063</v>
      </c>
      <c r="X15165" s="1">
        <v>45428</v>
      </c>
      <c r="Y15165" t="s">
        <v>72</v>
      </c>
      <c r="Z15165">
        <v>232750</v>
      </c>
      <c r="AA15165" t="s">
        <v>199</v>
      </c>
      <c r="AB15165">
        <v>8943542723</v>
      </c>
      <c r="AC15165" t="s">
        <v>200</v>
      </c>
      <c r="AD15165" t="s">
        <v>102</v>
      </c>
      <c r="AE15165" s="1">
        <v>44774</v>
      </c>
      <c r="AF15165" t="s">
        <v>60</v>
      </c>
      <c r="AG15165">
        <v>2000</v>
      </c>
      <c r="AI15165" t="s">
        <v>189</v>
      </c>
      <c r="AK15165">
        <v>18</v>
      </c>
      <c r="AL15165" t="s">
        <v>52</v>
      </c>
      <c r="AM15165" t="s">
        <v>62</v>
      </c>
      <c r="AN15165">
        <v>32635</v>
      </c>
      <c r="AO15165">
        <v>32635</v>
      </c>
      <c r="AP15165">
        <v>2500</v>
      </c>
      <c r="AR15165" t="s">
        <v>64</v>
      </c>
      <c r="AS15165" t="s">
        <v>67</v>
      </c>
      <c r="AT15165">
        <v>34</v>
      </c>
      <c r="AV15165" t="s">
        <v>71</v>
      </c>
      <c r="AW15165">
        <v>11</v>
      </c>
      <c r="AX15165" t="s">
        <v>167</v>
      </c>
    </row>
    <row r="15166" spans="1:50" x14ac:dyDescent="0.3">
      <c r="A15166">
        <v>32635</v>
      </c>
      <c r="B15166">
        <v>3263515</v>
      </c>
      <c r="C15166">
        <v>27</v>
      </c>
      <c r="D15166">
        <v>21</v>
      </c>
      <c r="E15166" s="1">
        <v>45019</v>
      </c>
      <c r="F15166" s="2">
        <v>0.5</v>
      </c>
      <c r="G15166" s="2">
        <v>0.625</v>
      </c>
      <c r="H15166" t="s">
        <v>145</v>
      </c>
      <c r="J15166">
        <v>32635</v>
      </c>
      <c r="K15166" t="s">
        <v>51</v>
      </c>
      <c r="L15166">
        <v>7</v>
      </c>
      <c r="M15166" t="s">
        <v>71</v>
      </c>
      <c r="O15166">
        <v>20</v>
      </c>
      <c r="P15166">
        <v>240</v>
      </c>
      <c r="Q15166" t="s">
        <v>53</v>
      </c>
      <c r="R15166">
        <v>2999</v>
      </c>
      <c r="S15166" t="s">
        <v>54</v>
      </c>
      <c r="T15166">
        <v>200</v>
      </c>
      <c r="U15166" t="s">
        <v>55</v>
      </c>
      <c r="V15166" t="s">
        <v>55</v>
      </c>
      <c r="W15166" s="1">
        <v>45063</v>
      </c>
      <c r="X15166" s="1">
        <v>45428</v>
      </c>
      <c r="Y15166" t="s">
        <v>72</v>
      </c>
      <c r="Z15166">
        <v>281089</v>
      </c>
      <c r="AA15166" t="s">
        <v>201</v>
      </c>
      <c r="AB15166">
        <v>5276247958</v>
      </c>
      <c r="AC15166" t="s">
        <v>202</v>
      </c>
      <c r="AD15166" t="s">
        <v>59</v>
      </c>
      <c r="AE15166" s="1">
        <v>44812</v>
      </c>
      <c r="AF15166" t="s">
        <v>60</v>
      </c>
      <c r="AG15166">
        <v>5000</v>
      </c>
      <c r="AI15166" t="s">
        <v>151</v>
      </c>
      <c r="AK15166">
        <v>15</v>
      </c>
      <c r="AL15166" t="s">
        <v>71</v>
      </c>
      <c r="AM15166" t="s">
        <v>62</v>
      </c>
      <c r="AN15166">
        <v>32635</v>
      </c>
      <c r="AO15166">
        <v>32635</v>
      </c>
      <c r="AP15166">
        <v>1357</v>
      </c>
      <c r="AR15166" t="s">
        <v>63</v>
      </c>
      <c r="AS15166" t="s">
        <v>64</v>
      </c>
      <c r="AT15166">
        <v>31</v>
      </c>
      <c r="AV15166" t="s">
        <v>71</v>
      </c>
      <c r="AW15166">
        <v>15</v>
      </c>
      <c r="AX15166" t="s">
        <v>110</v>
      </c>
    </row>
    <row r="15167" spans="1:50" x14ac:dyDescent="0.3">
      <c r="A15167">
        <v>32635</v>
      </c>
      <c r="B15167">
        <v>3263515</v>
      </c>
      <c r="C15167">
        <v>27</v>
      </c>
      <c r="D15167">
        <v>21</v>
      </c>
      <c r="E15167" s="1">
        <v>45019</v>
      </c>
      <c r="F15167" s="2">
        <v>0.5</v>
      </c>
      <c r="G15167" s="2">
        <v>0.625</v>
      </c>
      <c r="H15167" t="s">
        <v>145</v>
      </c>
      <c r="J15167">
        <v>32635</v>
      </c>
      <c r="K15167" t="s">
        <v>51</v>
      </c>
      <c r="L15167">
        <v>7</v>
      </c>
      <c r="M15167" t="s">
        <v>71</v>
      </c>
      <c r="O15167">
        <v>20</v>
      </c>
      <c r="P15167">
        <v>240</v>
      </c>
      <c r="Q15167" t="s">
        <v>53</v>
      </c>
      <c r="R15167">
        <v>2999</v>
      </c>
      <c r="S15167" t="s">
        <v>54</v>
      </c>
      <c r="T15167">
        <v>200</v>
      </c>
      <c r="U15167" t="s">
        <v>55</v>
      </c>
      <c r="V15167" t="s">
        <v>55</v>
      </c>
      <c r="W15167" s="1">
        <v>45063</v>
      </c>
      <c r="X15167" s="1">
        <v>45428</v>
      </c>
      <c r="Y15167" t="s">
        <v>72</v>
      </c>
      <c r="Z15167">
        <v>281089</v>
      </c>
      <c r="AA15167" t="s">
        <v>201</v>
      </c>
      <c r="AB15167">
        <v>5276247958</v>
      </c>
      <c r="AC15167" t="s">
        <v>202</v>
      </c>
      <c r="AD15167" t="s">
        <v>59</v>
      </c>
      <c r="AE15167" s="1">
        <v>44812</v>
      </c>
      <c r="AF15167" t="s">
        <v>60</v>
      </c>
      <c r="AG15167">
        <v>5000</v>
      </c>
      <c r="AI15167" t="s">
        <v>151</v>
      </c>
      <c r="AK15167">
        <v>15</v>
      </c>
      <c r="AL15167" t="s">
        <v>68</v>
      </c>
      <c r="AM15167" t="s">
        <v>62</v>
      </c>
      <c r="AN15167">
        <v>32635</v>
      </c>
      <c r="AO15167">
        <v>32635</v>
      </c>
      <c r="AP15167">
        <v>1693</v>
      </c>
      <c r="AR15167" t="s">
        <v>63</v>
      </c>
      <c r="AS15167" t="s">
        <v>68</v>
      </c>
      <c r="AT15167">
        <v>25</v>
      </c>
      <c r="AV15167" t="s">
        <v>73</v>
      </c>
      <c r="AW15167">
        <v>13</v>
      </c>
      <c r="AX15167" t="s">
        <v>113</v>
      </c>
    </row>
    <row r="15168" spans="1:50" x14ac:dyDescent="0.3">
      <c r="A15168">
        <v>32635</v>
      </c>
      <c r="B15168">
        <v>3263515</v>
      </c>
      <c r="C15168">
        <v>27</v>
      </c>
      <c r="D15168">
        <v>21</v>
      </c>
      <c r="E15168" s="1">
        <v>45019</v>
      </c>
      <c r="F15168" s="2">
        <v>0.5</v>
      </c>
      <c r="G15168" s="2">
        <v>0.625</v>
      </c>
      <c r="H15168" t="s">
        <v>145</v>
      </c>
      <c r="J15168">
        <v>32635</v>
      </c>
      <c r="K15168" t="s">
        <v>51</v>
      </c>
      <c r="L15168">
        <v>7</v>
      </c>
      <c r="M15168" t="s">
        <v>71</v>
      </c>
      <c r="O15168">
        <v>20</v>
      </c>
      <c r="P15168">
        <v>240</v>
      </c>
      <c r="Q15168" t="s">
        <v>53</v>
      </c>
      <c r="R15168">
        <v>2999</v>
      </c>
      <c r="S15168" t="s">
        <v>54</v>
      </c>
      <c r="T15168">
        <v>200</v>
      </c>
      <c r="U15168" t="s">
        <v>55</v>
      </c>
      <c r="V15168" t="s">
        <v>55</v>
      </c>
      <c r="W15168" s="1">
        <v>45063</v>
      </c>
      <c r="X15168" s="1">
        <v>45428</v>
      </c>
      <c r="Y15168" t="s">
        <v>72</v>
      </c>
      <c r="Z15168">
        <v>281089</v>
      </c>
      <c r="AA15168" t="s">
        <v>201</v>
      </c>
      <c r="AB15168">
        <v>5276247958</v>
      </c>
      <c r="AC15168" t="s">
        <v>202</v>
      </c>
      <c r="AD15168" t="s">
        <v>59</v>
      </c>
      <c r="AE15168" s="1">
        <v>44812</v>
      </c>
      <c r="AF15168" t="s">
        <v>60</v>
      </c>
      <c r="AG15168">
        <v>5000</v>
      </c>
      <c r="AI15168" t="s">
        <v>151</v>
      </c>
      <c r="AK15168">
        <v>15</v>
      </c>
      <c r="AL15168" t="s">
        <v>265</v>
      </c>
      <c r="AM15168" t="s">
        <v>62</v>
      </c>
      <c r="AN15168">
        <v>32635</v>
      </c>
      <c r="AO15168">
        <v>32635</v>
      </c>
      <c r="AP15168">
        <v>2157</v>
      </c>
      <c r="AR15168" t="s">
        <v>121</v>
      </c>
      <c r="AS15168" t="s">
        <v>67</v>
      </c>
      <c r="AT15168">
        <v>33</v>
      </c>
      <c r="AV15168" t="s">
        <v>73</v>
      </c>
      <c r="AW15168">
        <v>10</v>
      </c>
      <c r="AX15168" t="s">
        <v>116</v>
      </c>
    </row>
    <row r="15169" spans="1:50" x14ac:dyDescent="0.3">
      <c r="A15169">
        <v>32635</v>
      </c>
      <c r="B15169">
        <v>3263515</v>
      </c>
      <c r="C15169">
        <v>27</v>
      </c>
      <c r="D15169">
        <v>21</v>
      </c>
      <c r="E15169" s="1">
        <v>45019</v>
      </c>
      <c r="F15169" s="2">
        <v>0.5</v>
      </c>
      <c r="G15169" s="2">
        <v>0.625</v>
      </c>
      <c r="H15169" t="s">
        <v>145</v>
      </c>
      <c r="J15169">
        <v>32635</v>
      </c>
      <c r="K15169" t="s">
        <v>51</v>
      </c>
      <c r="L15169">
        <v>7</v>
      </c>
      <c r="M15169" t="s">
        <v>71</v>
      </c>
      <c r="O15169">
        <v>20</v>
      </c>
      <c r="P15169">
        <v>240</v>
      </c>
      <c r="Q15169" t="s">
        <v>53</v>
      </c>
      <c r="R15169">
        <v>2999</v>
      </c>
      <c r="S15169" t="s">
        <v>54</v>
      </c>
      <c r="T15169">
        <v>200</v>
      </c>
      <c r="U15169" t="s">
        <v>55</v>
      </c>
      <c r="V15169" t="s">
        <v>55</v>
      </c>
      <c r="W15169" s="1">
        <v>45063</v>
      </c>
      <c r="X15169" s="1">
        <v>45428</v>
      </c>
      <c r="Y15169" t="s">
        <v>72</v>
      </c>
      <c r="Z15169">
        <v>281089</v>
      </c>
      <c r="AA15169" t="s">
        <v>201</v>
      </c>
      <c r="AB15169">
        <v>5276247958</v>
      </c>
      <c r="AC15169" t="s">
        <v>202</v>
      </c>
      <c r="AD15169" t="s">
        <v>59</v>
      </c>
      <c r="AE15169" s="1">
        <v>44812</v>
      </c>
      <c r="AF15169" t="s">
        <v>60</v>
      </c>
      <c r="AG15169">
        <v>5000</v>
      </c>
      <c r="AI15169" t="s">
        <v>151</v>
      </c>
      <c r="AK15169">
        <v>15</v>
      </c>
      <c r="AL15169" t="s">
        <v>266</v>
      </c>
      <c r="AM15169" t="s">
        <v>62</v>
      </c>
      <c r="AN15169">
        <v>32635</v>
      </c>
      <c r="AO15169">
        <v>32635</v>
      </c>
      <c r="AP15169">
        <v>3110</v>
      </c>
      <c r="AR15169" t="s">
        <v>63</v>
      </c>
      <c r="AS15169" t="s">
        <v>63</v>
      </c>
      <c r="AT15169">
        <v>32</v>
      </c>
      <c r="AV15169" t="s">
        <v>73</v>
      </c>
      <c r="AW15169">
        <v>10</v>
      </c>
      <c r="AX15169" t="s">
        <v>194</v>
      </c>
    </row>
    <row r="15170" spans="1:50" x14ac:dyDescent="0.3">
      <c r="A15170">
        <v>32635</v>
      </c>
      <c r="B15170">
        <v>3263515</v>
      </c>
      <c r="C15170">
        <v>27</v>
      </c>
      <c r="D15170">
        <v>21</v>
      </c>
      <c r="E15170" s="1">
        <v>45019</v>
      </c>
      <c r="F15170" s="2">
        <v>0.5</v>
      </c>
      <c r="G15170" s="2">
        <v>0.625</v>
      </c>
      <c r="H15170" t="s">
        <v>145</v>
      </c>
      <c r="J15170">
        <v>32635</v>
      </c>
      <c r="K15170" t="s">
        <v>51</v>
      </c>
      <c r="L15170">
        <v>7</v>
      </c>
      <c r="M15170" t="s">
        <v>71</v>
      </c>
      <c r="O15170">
        <v>20</v>
      </c>
      <c r="P15170">
        <v>240</v>
      </c>
      <c r="Q15170" t="s">
        <v>53</v>
      </c>
      <c r="R15170">
        <v>2999</v>
      </c>
      <c r="S15170" t="s">
        <v>54</v>
      </c>
      <c r="T15170">
        <v>200</v>
      </c>
      <c r="U15170" t="s">
        <v>55</v>
      </c>
      <c r="V15170" t="s">
        <v>55</v>
      </c>
      <c r="W15170" s="1">
        <v>45063</v>
      </c>
      <c r="X15170" s="1">
        <v>45428</v>
      </c>
      <c r="Y15170" t="s">
        <v>72</v>
      </c>
      <c r="Z15170">
        <v>281089</v>
      </c>
      <c r="AA15170" t="s">
        <v>201</v>
      </c>
      <c r="AB15170">
        <v>5276247958</v>
      </c>
      <c r="AC15170" t="s">
        <v>202</v>
      </c>
      <c r="AD15170" t="s">
        <v>59</v>
      </c>
      <c r="AE15170" s="1">
        <v>44812</v>
      </c>
      <c r="AF15170" t="s">
        <v>60</v>
      </c>
      <c r="AG15170">
        <v>5000</v>
      </c>
      <c r="AI15170" t="s">
        <v>151</v>
      </c>
      <c r="AK15170">
        <v>15</v>
      </c>
      <c r="AL15170" t="s">
        <v>65</v>
      </c>
      <c r="AM15170" t="s">
        <v>62</v>
      </c>
      <c r="AN15170">
        <v>32635</v>
      </c>
      <c r="AO15170">
        <v>32635</v>
      </c>
      <c r="AP15170">
        <v>2111</v>
      </c>
      <c r="AR15170" t="s">
        <v>66</v>
      </c>
      <c r="AS15170" t="s">
        <v>64</v>
      </c>
      <c r="AT15170">
        <v>30</v>
      </c>
      <c r="AV15170" t="s">
        <v>68</v>
      </c>
      <c r="AW15170">
        <v>9</v>
      </c>
      <c r="AX15170" t="s">
        <v>189</v>
      </c>
    </row>
    <row r="15171" spans="1:50" x14ac:dyDescent="0.3">
      <c r="A15171">
        <v>32635</v>
      </c>
      <c r="B15171">
        <v>3263515</v>
      </c>
      <c r="C15171">
        <v>27</v>
      </c>
      <c r="D15171">
        <v>21</v>
      </c>
      <c r="E15171" s="1">
        <v>45019</v>
      </c>
      <c r="F15171" s="2">
        <v>0.5</v>
      </c>
      <c r="G15171" s="2">
        <v>0.625</v>
      </c>
      <c r="H15171" t="s">
        <v>145</v>
      </c>
      <c r="J15171">
        <v>32635</v>
      </c>
      <c r="K15171" t="s">
        <v>51</v>
      </c>
      <c r="L15171">
        <v>7</v>
      </c>
      <c r="M15171" t="s">
        <v>71</v>
      </c>
      <c r="O15171">
        <v>20</v>
      </c>
      <c r="P15171">
        <v>240</v>
      </c>
      <c r="Q15171" t="s">
        <v>53</v>
      </c>
      <c r="R15171">
        <v>2999</v>
      </c>
      <c r="S15171" t="s">
        <v>54</v>
      </c>
      <c r="T15171">
        <v>200</v>
      </c>
      <c r="U15171" t="s">
        <v>55</v>
      </c>
      <c r="V15171" t="s">
        <v>55</v>
      </c>
      <c r="W15171" s="1">
        <v>45063</v>
      </c>
      <c r="X15171" s="1">
        <v>45428</v>
      </c>
      <c r="Y15171" t="s">
        <v>72</v>
      </c>
      <c r="Z15171">
        <v>281089</v>
      </c>
      <c r="AA15171" t="s">
        <v>201</v>
      </c>
      <c r="AB15171">
        <v>5276247958</v>
      </c>
      <c r="AC15171" t="s">
        <v>202</v>
      </c>
      <c r="AD15171" t="s">
        <v>59</v>
      </c>
      <c r="AE15171" s="1">
        <v>44812</v>
      </c>
      <c r="AF15171" t="s">
        <v>60</v>
      </c>
      <c r="AG15171">
        <v>5000</v>
      </c>
      <c r="AI15171" t="s">
        <v>151</v>
      </c>
      <c r="AK15171">
        <v>15</v>
      </c>
      <c r="AL15171" t="s">
        <v>52</v>
      </c>
      <c r="AM15171" t="s">
        <v>62</v>
      </c>
      <c r="AN15171">
        <v>32635</v>
      </c>
      <c r="AO15171">
        <v>32635</v>
      </c>
      <c r="AP15171">
        <v>2103</v>
      </c>
      <c r="AR15171" t="s">
        <v>64</v>
      </c>
      <c r="AS15171" t="s">
        <v>63</v>
      </c>
      <c r="AT15171">
        <v>34</v>
      </c>
      <c r="AV15171" t="s">
        <v>65</v>
      </c>
      <c r="AW15171">
        <v>7</v>
      </c>
      <c r="AX15171" t="s">
        <v>128</v>
      </c>
    </row>
    <row r="15172" spans="1:50" x14ac:dyDescent="0.3">
      <c r="A15172">
        <v>32635</v>
      </c>
      <c r="B15172">
        <v>3263515</v>
      </c>
      <c r="C15172">
        <v>27</v>
      </c>
      <c r="D15172">
        <v>21</v>
      </c>
      <c r="E15172" s="1">
        <v>45019</v>
      </c>
      <c r="F15172" s="2">
        <v>0.5</v>
      </c>
      <c r="G15172" s="2">
        <v>0.625</v>
      </c>
      <c r="H15172" t="s">
        <v>145</v>
      </c>
      <c r="J15172">
        <v>32635</v>
      </c>
      <c r="K15172" t="s">
        <v>51</v>
      </c>
      <c r="L15172">
        <v>7</v>
      </c>
      <c r="M15172" t="s">
        <v>71</v>
      </c>
      <c r="O15172">
        <v>20</v>
      </c>
      <c r="P15172">
        <v>240</v>
      </c>
      <c r="Q15172" t="s">
        <v>53</v>
      </c>
      <c r="R15172">
        <v>2999</v>
      </c>
      <c r="S15172" t="s">
        <v>54</v>
      </c>
      <c r="T15172">
        <v>200</v>
      </c>
      <c r="U15172" t="s">
        <v>55</v>
      </c>
      <c r="V15172" t="s">
        <v>55</v>
      </c>
      <c r="W15172" s="1">
        <v>45063</v>
      </c>
      <c r="X15172" s="1">
        <v>45428</v>
      </c>
      <c r="Y15172" t="s">
        <v>72</v>
      </c>
      <c r="Z15172">
        <v>281089</v>
      </c>
      <c r="AA15172" t="s">
        <v>201</v>
      </c>
      <c r="AB15172">
        <v>5276247958</v>
      </c>
      <c r="AC15172" t="s">
        <v>202</v>
      </c>
      <c r="AD15172" t="s">
        <v>59</v>
      </c>
      <c r="AE15172" s="1">
        <v>44812</v>
      </c>
      <c r="AF15172" t="s">
        <v>60</v>
      </c>
      <c r="AG15172">
        <v>5000</v>
      </c>
      <c r="AI15172" t="s">
        <v>151</v>
      </c>
      <c r="AK15172">
        <v>15</v>
      </c>
      <c r="AL15172" t="s">
        <v>71</v>
      </c>
      <c r="AM15172" t="s">
        <v>62</v>
      </c>
      <c r="AN15172">
        <v>32635</v>
      </c>
      <c r="AO15172">
        <v>32635</v>
      </c>
      <c r="AP15172">
        <v>2500</v>
      </c>
      <c r="AR15172" t="s">
        <v>64</v>
      </c>
      <c r="AS15172" t="s">
        <v>67</v>
      </c>
      <c r="AT15172">
        <v>34</v>
      </c>
      <c r="AV15172" t="s">
        <v>71</v>
      </c>
      <c r="AW15172">
        <v>11</v>
      </c>
      <c r="AX15172" t="s">
        <v>167</v>
      </c>
    </row>
    <row r="15173" spans="1:50" x14ac:dyDescent="0.3">
      <c r="A15173">
        <v>32635</v>
      </c>
      <c r="B15173">
        <v>3263515</v>
      </c>
      <c r="C15173">
        <v>27</v>
      </c>
      <c r="D15173">
        <v>21</v>
      </c>
      <c r="E15173" s="1">
        <v>45019</v>
      </c>
      <c r="F15173" s="2">
        <v>0.5</v>
      </c>
      <c r="G15173" s="2">
        <v>0.625</v>
      </c>
      <c r="H15173" t="s">
        <v>145</v>
      </c>
      <c r="J15173">
        <v>32635</v>
      </c>
      <c r="K15173" t="s">
        <v>51</v>
      </c>
      <c r="L15173">
        <v>7</v>
      </c>
      <c r="M15173" t="s">
        <v>71</v>
      </c>
      <c r="O15173">
        <v>20</v>
      </c>
      <c r="P15173">
        <v>240</v>
      </c>
      <c r="Q15173" t="s">
        <v>53</v>
      </c>
      <c r="R15173">
        <v>2999</v>
      </c>
      <c r="S15173" t="s">
        <v>54</v>
      </c>
      <c r="T15173">
        <v>200</v>
      </c>
      <c r="U15173" t="s">
        <v>55</v>
      </c>
      <c r="V15173" t="s">
        <v>55</v>
      </c>
      <c r="W15173" s="1">
        <v>45063</v>
      </c>
      <c r="X15173" s="1">
        <v>45428</v>
      </c>
      <c r="Y15173" t="s">
        <v>72</v>
      </c>
      <c r="Z15173">
        <v>293377</v>
      </c>
      <c r="AA15173" t="s">
        <v>203</v>
      </c>
      <c r="AB15173">
        <v>9258456107</v>
      </c>
      <c r="AC15173" t="s">
        <v>204</v>
      </c>
      <c r="AD15173" t="s">
        <v>59</v>
      </c>
      <c r="AE15173" s="1">
        <v>44851</v>
      </c>
      <c r="AF15173" t="s">
        <v>60</v>
      </c>
      <c r="AG15173">
        <v>4000</v>
      </c>
      <c r="AI15173" t="s">
        <v>129</v>
      </c>
      <c r="AK15173">
        <v>14</v>
      </c>
      <c r="AL15173" t="s">
        <v>68</v>
      </c>
      <c r="AM15173" t="s">
        <v>62</v>
      </c>
      <c r="AN15173">
        <v>32635</v>
      </c>
      <c r="AO15173">
        <v>32635</v>
      </c>
      <c r="AP15173">
        <v>1357</v>
      </c>
      <c r="AR15173" t="s">
        <v>63</v>
      </c>
      <c r="AS15173" t="s">
        <v>64</v>
      </c>
      <c r="AT15173">
        <v>31</v>
      </c>
      <c r="AV15173" t="s">
        <v>71</v>
      </c>
      <c r="AW15173">
        <v>15</v>
      </c>
      <c r="AX15173" t="s">
        <v>110</v>
      </c>
    </row>
    <row r="15174" spans="1:50" x14ac:dyDescent="0.3">
      <c r="A15174">
        <v>32635</v>
      </c>
      <c r="B15174">
        <v>3263515</v>
      </c>
      <c r="C15174">
        <v>27</v>
      </c>
      <c r="D15174">
        <v>21</v>
      </c>
      <c r="E15174" s="1">
        <v>45019</v>
      </c>
      <c r="F15174" s="2">
        <v>0.5</v>
      </c>
      <c r="G15174" s="2">
        <v>0.625</v>
      </c>
      <c r="H15174" t="s">
        <v>145</v>
      </c>
      <c r="J15174">
        <v>32635</v>
      </c>
      <c r="K15174" t="s">
        <v>51</v>
      </c>
      <c r="L15174">
        <v>7</v>
      </c>
      <c r="M15174" t="s">
        <v>71</v>
      </c>
      <c r="O15174">
        <v>20</v>
      </c>
      <c r="P15174">
        <v>240</v>
      </c>
      <c r="Q15174" t="s">
        <v>53</v>
      </c>
      <c r="R15174">
        <v>2999</v>
      </c>
      <c r="S15174" t="s">
        <v>54</v>
      </c>
      <c r="T15174">
        <v>200</v>
      </c>
      <c r="U15174" t="s">
        <v>55</v>
      </c>
      <c r="V15174" t="s">
        <v>55</v>
      </c>
      <c r="W15174" s="1">
        <v>45063</v>
      </c>
      <c r="X15174" s="1">
        <v>45428</v>
      </c>
      <c r="Y15174" t="s">
        <v>72</v>
      </c>
      <c r="Z15174">
        <v>293377</v>
      </c>
      <c r="AA15174" t="s">
        <v>203</v>
      </c>
      <c r="AB15174">
        <v>9258456107</v>
      </c>
      <c r="AC15174" t="s">
        <v>204</v>
      </c>
      <c r="AD15174" t="s">
        <v>59</v>
      </c>
      <c r="AE15174" s="1">
        <v>44851</v>
      </c>
      <c r="AF15174" t="s">
        <v>60</v>
      </c>
      <c r="AG15174">
        <v>4000</v>
      </c>
      <c r="AI15174" t="s">
        <v>129</v>
      </c>
      <c r="AK15174">
        <v>14</v>
      </c>
      <c r="AL15174" t="s">
        <v>265</v>
      </c>
      <c r="AM15174" t="s">
        <v>62</v>
      </c>
      <c r="AN15174">
        <v>32635</v>
      </c>
      <c r="AO15174">
        <v>32635</v>
      </c>
      <c r="AP15174">
        <v>1693</v>
      </c>
      <c r="AR15174" t="s">
        <v>63</v>
      </c>
      <c r="AS15174" t="s">
        <v>68</v>
      </c>
      <c r="AT15174">
        <v>25</v>
      </c>
      <c r="AV15174" t="s">
        <v>73</v>
      </c>
      <c r="AW15174">
        <v>13</v>
      </c>
      <c r="AX15174" t="s">
        <v>113</v>
      </c>
    </row>
    <row r="15175" spans="1:50" x14ac:dyDescent="0.3">
      <c r="A15175">
        <v>32635</v>
      </c>
      <c r="B15175">
        <v>3263515</v>
      </c>
      <c r="C15175">
        <v>27</v>
      </c>
      <c r="D15175">
        <v>21</v>
      </c>
      <c r="E15175" s="1">
        <v>45019</v>
      </c>
      <c r="F15175" s="2">
        <v>0.5</v>
      </c>
      <c r="G15175" s="2">
        <v>0.625</v>
      </c>
      <c r="H15175" t="s">
        <v>145</v>
      </c>
      <c r="J15175">
        <v>32635</v>
      </c>
      <c r="K15175" t="s">
        <v>51</v>
      </c>
      <c r="L15175">
        <v>7</v>
      </c>
      <c r="M15175" t="s">
        <v>71</v>
      </c>
      <c r="O15175">
        <v>20</v>
      </c>
      <c r="P15175">
        <v>240</v>
      </c>
      <c r="Q15175" t="s">
        <v>53</v>
      </c>
      <c r="R15175">
        <v>2999</v>
      </c>
      <c r="S15175" t="s">
        <v>54</v>
      </c>
      <c r="T15175">
        <v>200</v>
      </c>
      <c r="U15175" t="s">
        <v>55</v>
      </c>
      <c r="V15175" t="s">
        <v>55</v>
      </c>
      <c r="W15175" s="1">
        <v>45063</v>
      </c>
      <c r="X15175" s="1">
        <v>45428</v>
      </c>
      <c r="Y15175" t="s">
        <v>72</v>
      </c>
      <c r="Z15175">
        <v>293377</v>
      </c>
      <c r="AA15175" t="s">
        <v>203</v>
      </c>
      <c r="AB15175">
        <v>9258456107</v>
      </c>
      <c r="AC15175" t="s">
        <v>204</v>
      </c>
      <c r="AD15175" t="s">
        <v>59</v>
      </c>
      <c r="AE15175" s="1">
        <v>44851</v>
      </c>
      <c r="AF15175" t="s">
        <v>60</v>
      </c>
      <c r="AG15175">
        <v>4000</v>
      </c>
      <c r="AI15175" t="s">
        <v>129</v>
      </c>
      <c r="AK15175">
        <v>14</v>
      </c>
      <c r="AL15175" t="s">
        <v>266</v>
      </c>
      <c r="AM15175" t="s">
        <v>62</v>
      </c>
      <c r="AN15175">
        <v>32635</v>
      </c>
      <c r="AO15175">
        <v>32635</v>
      </c>
      <c r="AP15175">
        <v>2157</v>
      </c>
      <c r="AR15175" t="s">
        <v>121</v>
      </c>
      <c r="AS15175" t="s">
        <v>67</v>
      </c>
      <c r="AT15175">
        <v>33</v>
      </c>
      <c r="AV15175" t="s">
        <v>73</v>
      </c>
      <c r="AW15175">
        <v>10</v>
      </c>
      <c r="AX15175" t="s">
        <v>116</v>
      </c>
    </row>
    <row r="15176" spans="1:50" x14ac:dyDescent="0.3">
      <c r="A15176">
        <v>32635</v>
      </c>
      <c r="B15176">
        <v>3263515</v>
      </c>
      <c r="C15176">
        <v>27</v>
      </c>
      <c r="D15176">
        <v>21</v>
      </c>
      <c r="E15176" s="1">
        <v>45019</v>
      </c>
      <c r="F15176" s="2">
        <v>0.5</v>
      </c>
      <c r="G15176" s="2">
        <v>0.625</v>
      </c>
      <c r="H15176" t="s">
        <v>145</v>
      </c>
      <c r="J15176">
        <v>32635</v>
      </c>
      <c r="K15176" t="s">
        <v>51</v>
      </c>
      <c r="L15176">
        <v>7</v>
      </c>
      <c r="M15176" t="s">
        <v>71</v>
      </c>
      <c r="O15176">
        <v>20</v>
      </c>
      <c r="P15176">
        <v>240</v>
      </c>
      <c r="Q15176" t="s">
        <v>53</v>
      </c>
      <c r="R15176">
        <v>2999</v>
      </c>
      <c r="S15176" t="s">
        <v>54</v>
      </c>
      <c r="T15176">
        <v>200</v>
      </c>
      <c r="U15176" t="s">
        <v>55</v>
      </c>
      <c r="V15176" t="s">
        <v>55</v>
      </c>
      <c r="W15176" s="1">
        <v>45063</v>
      </c>
      <c r="X15176" s="1">
        <v>45428</v>
      </c>
      <c r="Y15176" t="s">
        <v>72</v>
      </c>
      <c r="Z15176">
        <v>293377</v>
      </c>
      <c r="AA15176" t="s">
        <v>203</v>
      </c>
      <c r="AB15176">
        <v>9258456107</v>
      </c>
      <c r="AC15176" t="s">
        <v>204</v>
      </c>
      <c r="AD15176" t="s">
        <v>59</v>
      </c>
      <c r="AE15176" s="1">
        <v>44851</v>
      </c>
      <c r="AF15176" t="s">
        <v>60</v>
      </c>
      <c r="AG15176">
        <v>4000</v>
      </c>
      <c r="AI15176" t="s">
        <v>129</v>
      </c>
      <c r="AK15176">
        <v>14</v>
      </c>
      <c r="AL15176" t="s">
        <v>65</v>
      </c>
      <c r="AM15176" t="s">
        <v>62</v>
      </c>
      <c r="AN15176">
        <v>32635</v>
      </c>
      <c r="AO15176">
        <v>32635</v>
      </c>
      <c r="AP15176">
        <v>3110</v>
      </c>
      <c r="AR15176" t="s">
        <v>63</v>
      </c>
      <c r="AS15176" t="s">
        <v>63</v>
      </c>
      <c r="AT15176">
        <v>32</v>
      </c>
      <c r="AV15176" t="s">
        <v>73</v>
      </c>
      <c r="AW15176">
        <v>10</v>
      </c>
      <c r="AX15176" t="s">
        <v>194</v>
      </c>
    </row>
    <row r="15177" spans="1:50" x14ac:dyDescent="0.3">
      <c r="A15177">
        <v>32635</v>
      </c>
      <c r="B15177">
        <v>3263515</v>
      </c>
      <c r="C15177">
        <v>27</v>
      </c>
      <c r="D15177">
        <v>21</v>
      </c>
      <c r="E15177" s="1">
        <v>45019</v>
      </c>
      <c r="F15177" s="2">
        <v>0.5</v>
      </c>
      <c r="G15177" s="2">
        <v>0.625</v>
      </c>
      <c r="H15177" t="s">
        <v>145</v>
      </c>
      <c r="J15177">
        <v>32635</v>
      </c>
      <c r="K15177" t="s">
        <v>51</v>
      </c>
      <c r="L15177">
        <v>7</v>
      </c>
      <c r="M15177" t="s">
        <v>71</v>
      </c>
      <c r="O15177">
        <v>20</v>
      </c>
      <c r="P15177">
        <v>240</v>
      </c>
      <c r="Q15177" t="s">
        <v>53</v>
      </c>
      <c r="R15177">
        <v>2999</v>
      </c>
      <c r="S15177" t="s">
        <v>54</v>
      </c>
      <c r="T15177">
        <v>200</v>
      </c>
      <c r="U15177" t="s">
        <v>55</v>
      </c>
      <c r="V15177" t="s">
        <v>55</v>
      </c>
      <c r="W15177" s="1">
        <v>45063</v>
      </c>
      <c r="X15177" s="1">
        <v>45428</v>
      </c>
      <c r="Y15177" t="s">
        <v>72</v>
      </c>
      <c r="Z15177">
        <v>293377</v>
      </c>
      <c r="AA15177" t="s">
        <v>203</v>
      </c>
      <c r="AB15177">
        <v>9258456107</v>
      </c>
      <c r="AC15177" t="s">
        <v>204</v>
      </c>
      <c r="AD15177" t="s">
        <v>59</v>
      </c>
      <c r="AE15177" s="1">
        <v>44851</v>
      </c>
      <c r="AF15177" t="s">
        <v>60</v>
      </c>
      <c r="AG15177">
        <v>4000</v>
      </c>
      <c r="AI15177" t="s">
        <v>129</v>
      </c>
      <c r="AK15177">
        <v>14</v>
      </c>
      <c r="AL15177" t="s">
        <v>52</v>
      </c>
      <c r="AM15177" t="s">
        <v>62</v>
      </c>
      <c r="AN15177">
        <v>32635</v>
      </c>
      <c r="AO15177">
        <v>32635</v>
      </c>
      <c r="AP15177">
        <v>2111</v>
      </c>
      <c r="AR15177" t="s">
        <v>66</v>
      </c>
      <c r="AS15177" t="s">
        <v>64</v>
      </c>
      <c r="AT15177">
        <v>30</v>
      </c>
      <c r="AV15177" t="s">
        <v>68</v>
      </c>
      <c r="AW15177">
        <v>9</v>
      </c>
      <c r="AX15177" t="s">
        <v>189</v>
      </c>
    </row>
    <row r="15178" spans="1:50" x14ac:dyDescent="0.3">
      <c r="A15178">
        <v>32635</v>
      </c>
      <c r="B15178">
        <v>3263515</v>
      </c>
      <c r="C15178">
        <v>27</v>
      </c>
      <c r="D15178">
        <v>21</v>
      </c>
      <c r="E15178" s="1">
        <v>45019</v>
      </c>
      <c r="F15178" s="2">
        <v>0.5</v>
      </c>
      <c r="G15178" s="2">
        <v>0.625</v>
      </c>
      <c r="H15178" t="s">
        <v>145</v>
      </c>
      <c r="J15178">
        <v>32635</v>
      </c>
      <c r="K15178" t="s">
        <v>51</v>
      </c>
      <c r="L15178">
        <v>7</v>
      </c>
      <c r="M15178" t="s">
        <v>71</v>
      </c>
      <c r="O15178">
        <v>20</v>
      </c>
      <c r="P15178">
        <v>240</v>
      </c>
      <c r="Q15178" t="s">
        <v>53</v>
      </c>
      <c r="R15178">
        <v>2999</v>
      </c>
      <c r="S15178" t="s">
        <v>54</v>
      </c>
      <c r="T15178">
        <v>200</v>
      </c>
      <c r="U15178" t="s">
        <v>55</v>
      </c>
      <c r="V15178" t="s">
        <v>55</v>
      </c>
      <c r="W15178" s="1">
        <v>45063</v>
      </c>
      <c r="X15178" s="1">
        <v>45428</v>
      </c>
      <c r="Y15178" t="s">
        <v>72</v>
      </c>
      <c r="Z15178">
        <v>293377</v>
      </c>
      <c r="AA15178" t="s">
        <v>203</v>
      </c>
      <c r="AB15178">
        <v>9258456107</v>
      </c>
      <c r="AC15178" t="s">
        <v>204</v>
      </c>
      <c r="AD15178" t="s">
        <v>59</v>
      </c>
      <c r="AE15178" s="1">
        <v>44851</v>
      </c>
      <c r="AF15178" t="s">
        <v>60</v>
      </c>
      <c r="AG15178">
        <v>4000</v>
      </c>
      <c r="AI15178" t="s">
        <v>129</v>
      </c>
      <c r="AK15178">
        <v>14</v>
      </c>
      <c r="AL15178" t="s">
        <v>71</v>
      </c>
      <c r="AM15178" t="s">
        <v>62</v>
      </c>
      <c r="AN15178">
        <v>32635</v>
      </c>
      <c r="AO15178">
        <v>32635</v>
      </c>
      <c r="AP15178">
        <v>2103</v>
      </c>
      <c r="AR15178" t="s">
        <v>64</v>
      </c>
      <c r="AS15178" t="s">
        <v>63</v>
      </c>
      <c r="AT15178">
        <v>34</v>
      </c>
      <c r="AV15178" t="s">
        <v>65</v>
      </c>
      <c r="AW15178">
        <v>7</v>
      </c>
      <c r="AX15178" t="s">
        <v>128</v>
      </c>
    </row>
    <row r="15179" spans="1:50" x14ac:dyDescent="0.3">
      <c r="A15179">
        <v>32635</v>
      </c>
      <c r="B15179">
        <v>3263515</v>
      </c>
      <c r="C15179">
        <v>27</v>
      </c>
      <c r="D15179">
        <v>21</v>
      </c>
      <c r="E15179" s="1">
        <v>45019</v>
      </c>
      <c r="F15179" s="2">
        <v>0.5</v>
      </c>
      <c r="G15179" s="2">
        <v>0.625</v>
      </c>
      <c r="H15179" t="s">
        <v>145</v>
      </c>
      <c r="J15179">
        <v>32635</v>
      </c>
      <c r="K15179" t="s">
        <v>51</v>
      </c>
      <c r="L15179">
        <v>7</v>
      </c>
      <c r="M15179" t="s">
        <v>71</v>
      </c>
      <c r="O15179">
        <v>20</v>
      </c>
      <c r="P15179">
        <v>240</v>
      </c>
      <c r="Q15179" t="s">
        <v>53</v>
      </c>
      <c r="R15179">
        <v>2999</v>
      </c>
      <c r="S15179" t="s">
        <v>54</v>
      </c>
      <c r="T15179">
        <v>200</v>
      </c>
      <c r="U15179" t="s">
        <v>55</v>
      </c>
      <c r="V15179" t="s">
        <v>55</v>
      </c>
      <c r="W15179" s="1">
        <v>45063</v>
      </c>
      <c r="X15179" s="1">
        <v>45428</v>
      </c>
      <c r="Y15179" t="s">
        <v>72</v>
      </c>
      <c r="Z15179">
        <v>293377</v>
      </c>
      <c r="AA15179" t="s">
        <v>203</v>
      </c>
      <c r="AB15179">
        <v>9258456107</v>
      </c>
      <c r="AC15179" t="s">
        <v>204</v>
      </c>
      <c r="AD15179" t="s">
        <v>59</v>
      </c>
      <c r="AE15179" s="1">
        <v>44851</v>
      </c>
      <c r="AF15179" t="s">
        <v>60</v>
      </c>
      <c r="AG15179">
        <v>4000</v>
      </c>
      <c r="AI15179" t="s">
        <v>129</v>
      </c>
      <c r="AK15179">
        <v>14</v>
      </c>
      <c r="AL15179" t="s">
        <v>68</v>
      </c>
      <c r="AM15179" t="s">
        <v>62</v>
      </c>
      <c r="AN15179">
        <v>32635</v>
      </c>
      <c r="AO15179">
        <v>32635</v>
      </c>
      <c r="AP15179">
        <v>2500</v>
      </c>
      <c r="AR15179" t="s">
        <v>64</v>
      </c>
      <c r="AS15179" t="s">
        <v>67</v>
      </c>
      <c r="AT15179">
        <v>34</v>
      </c>
      <c r="AV15179" t="s">
        <v>71</v>
      </c>
      <c r="AW15179">
        <v>11</v>
      </c>
      <c r="AX15179" t="s">
        <v>167</v>
      </c>
    </row>
    <row r="15180" spans="1:50" x14ac:dyDescent="0.3">
      <c r="A15180">
        <v>32635</v>
      </c>
      <c r="B15180">
        <v>3263515</v>
      </c>
      <c r="C15180">
        <v>27</v>
      </c>
      <c r="D15180">
        <v>21</v>
      </c>
      <c r="E15180" s="1">
        <v>45019</v>
      </c>
      <c r="F15180" s="2">
        <v>0.5</v>
      </c>
      <c r="G15180" s="2">
        <v>0.625</v>
      </c>
      <c r="H15180" t="s">
        <v>145</v>
      </c>
      <c r="J15180">
        <v>32635</v>
      </c>
      <c r="K15180" t="s">
        <v>83</v>
      </c>
      <c r="L15180">
        <v>6</v>
      </c>
      <c r="M15180" t="s">
        <v>68</v>
      </c>
      <c r="O15180">
        <v>200</v>
      </c>
      <c r="P15180">
        <v>240</v>
      </c>
      <c r="Q15180" t="s">
        <v>77</v>
      </c>
      <c r="R15180">
        <v>4600</v>
      </c>
      <c r="S15180" t="s">
        <v>54</v>
      </c>
      <c r="T15180">
        <v>200</v>
      </c>
      <c r="U15180" t="s">
        <v>55</v>
      </c>
      <c r="V15180" t="s">
        <v>55</v>
      </c>
      <c r="W15180" s="1">
        <v>45019</v>
      </c>
      <c r="X15180" s="1">
        <v>45407</v>
      </c>
      <c r="Y15180" t="s">
        <v>72</v>
      </c>
      <c r="Z15180">
        <v>130141</v>
      </c>
      <c r="AA15180" t="s">
        <v>108</v>
      </c>
      <c r="AB15180">
        <v>8877494493</v>
      </c>
      <c r="AC15180" t="s">
        <v>109</v>
      </c>
      <c r="AD15180" t="s">
        <v>59</v>
      </c>
      <c r="AE15180" s="1">
        <v>45029</v>
      </c>
      <c r="AF15180" t="s">
        <v>60</v>
      </c>
      <c r="AG15180">
        <v>4000</v>
      </c>
      <c r="AI15180" t="s">
        <v>110</v>
      </c>
      <c r="AK15180">
        <v>17</v>
      </c>
      <c r="AL15180" t="s">
        <v>265</v>
      </c>
      <c r="AM15180" t="s">
        <v>62</v>
      </c>
      <c r="AN15180">
        <v>32635</v>
      </c>
      <c r="AO15180">
        <v>32635</v>
      </c>
      <c r="AP15180">
        <v>1357</v>
      </c>
      <c r="AR15180" t="s">
        <v>63</v>
      </c>
      <c r="AS15180" t="s">
        <v>64</v>
      </c>
      <c r="AT15180">
        <v>31</v>
      </c>
      <c r="AV15180" t="s">
        <v>71</v>
      </c>
      <c r="AW15180">
        <v>15</v>
      </c>
      <c r="AX15180" t="s">
        <v>110</v>
      </c>
    </row>
    <row r="15181" spans="1:50" x14ac:dyDescent="0.3">
      <c r="A15181">
        <v>32635</v>
      </c>
      <c r="B15181">
        <v>3263515</v>
      </c>
      <c r="C15181">
        <v>27</v>
      </c>
      <c r="D15181">
        <v>21</v>
      </c>
      <c r="E15181" s="1">
        <v>45019</v>
      </c>
      <c r="F15181" s="2">
        <v>0.5</v>
      </c>
      <c r="G15181" s="2">
        <v>0.625</v>
      </c>
      <c r="H15181" t="s">
        <v>145</v>
      </c>
      <c r="J15181">
        <v>32635</v>
      </c>
      <c r="K15181" t="s">
        <v>83</v>
      </c>
      <c r="L15181">
        <v>6</v>
      </c>
      <c r="M15181" t="s">
        <v>68</v>
      </c>
      <c r="O15181">
        <v>200</v>
      </c>
      <c r="P15181">
        <v>240</v>
      </c>
      <c r="Q15181" t="s">
        <v>77</v>
      </c>
      <c r="R15181">
        <v>4600</v>
      </c>
      <c r="S15181" t="s">
        <v>54</v>
      </c>
      <c r="T15181">
        <v>200</v>
      </c>
      <c r="U15181" t="s">
        <v>55</v>
      </c>
      <c r="V15181" t="s">
        <v>55</v>
      </c>
      <c r="W15181" s="1">
        <v>45019</v>
      </c>
      <c r="X15181" s="1">
        <v>45407</v>
      </c>
      <c r="Y15181" t="s">
        <v>72</v>
      </c>
      <c r="Z15181">
        <v>130141</v>
      </c>
      <c r="AA15181" t="s">
        <v>108</v>
      </c>
      <c r="AB15181">
        <v>8877494493</v>
      </c>
      <c r="AC15181" t="s">
        <v>109</v>
      </c>
      <c r="AD15181" t="s">
        <v>59</v>
      </c>
      <c r="AE15181" s="1">
        <v>45029</v>
      </c>
      <c r="AF15181" t="s">
        <v>60</v>
      </c>
      <c r="AG15181">
        <v>4000</v>
      </c>
      <c r="AI15181" t="s">
        <v>110</v>
      </c>
      <c r="AK15181">
        <v>17</v>
      </c>
      <c r="AL15181" t="s">
        <v>266</v>
      </c>
      <c r="AM15181" t="s">
        <v>62</v>
      </c>
      <c r="AN15181">
        <v>32635</v>
      </c>
      <c r="AO15181">
        <v>32635</v>
      </c>
      <c r="AP15181">
        <v>1693</v>
      </c>
      <c r="AR15181" t="s">
        <v>63</v>
      </c>
      <c r="AS15181" t="s">
        <v>68</v>
      </c>
      <c r="AT15181">
        <v>25</v>
      </c>
      <c r="AV15181" t="s">
        <v>73</v>
      </c>
      <c r="AW15181">
        <v>13</v>
      </c>
      <c r="AX15181" t="s">
        <v>113</v>
      </c>
    </row>
    <row r="15182" spans="1:50" x14ac:dyDescent="0.3">
      <c r="A15182">
        <v>32635</v>
      </c>
      <c r="B15182">
        <v>3263515</v>
      </c>
      <c r="C15182">
        <v>27</v>
      </c>
      <c r="D15182">
        <v>21</v>
      </c>
      <c r="E15182" s="1">
        <v>45019</v>
      </c>
      <c r="F15182" s="2">
        <v>0.5</v>
      </c>
      <c r="G15182" s="2">
        <v>0.625</v>
      </c>
      <c r="H15182" t="s">
        <v>145</v>
      </c>
      <c r="J15182">
        <v>32635</v>
      </c>
      <c r="K15182" t="s">
        <v>83</v>
      </c>
      <c r="L15182">
        <v>6</v>
      </c>
      <c r="M15182" t="s">
        <v>68</v>
      </c>
      <c r="O15182">
        <v>200</v>
      </c>
      <c r="P15182">
        <v>240</v>
      </c>
      <c r="Q15182" t="s">
        <v>77</v>
      </c>
      <c r="R15182">
        <v>4600</v>
      </c>
      <c r="S15182" t="s">
        <v>54</v>
      </c>
      <c r="T15182">
        <v>200</v>
      </c>
      <c r="U15182" t="s">
        <v>55</v>
      </c>
      <c r="V15182" t="s">
        <v>55</v>
      </c>
      <c r="W15182" s="1">
        <v>45019</v>
      </c>
      <c r="X15182" s="1">
        <v>45407</v>
      </c>
      <c r="Y15182" t="s">
        <v>72</v>
      </c>
      <c r="Z15182">
        <v>130141</v>
      </c>
      <c r="AA15182" t="s">
        <v>108</v>
      </c>
      <c r="AB15182">
        <v>8877494493</v>
      </c>
      <c r="AC15182" t="s">
        <v>109</v>
      </c>
      <c r="AD15182" t="s">
        <v>59</v>
      </c>
      <c r="AE15182" s="1">
        <v>45029</v>
      </c>
      <c r="AF15182" t="s">
        <v>60</v>
      </c>
      <c r="AG15182">
        <v>4000</v>
      </c>
      <c r="AI15182" t="s">
        <v>110</v>
      </c>
      <c r="AK15182">
        <v>17</v>
      </c>
      <c r="AL15182" t="s">
        <v>65</v>
      </c>
      <c r="AM15182" t="s">
        <v>62</v>
      </c>
      <c r="AN15182">
        <v>32635</v>
      </c>
      <c r="AO15182">
        <v>32635</v>
      </c>
      <c r="AP15182">
        <v>2157</v>
      </c>
      <c r="AR15182" t="s">
        <v>121</v>
      </c>
      <c r="AS15182" t="s">
        <v>67</v>
      </c>
      <c r="AT15182">
        <v>33</v>
      </c>
      <c r="AV15182" t="s">
        <v>73</v>
      </c>
      <c r="AW15182">
        <v>10</v>
      </c>
      <c r="AX15182" t="s">
        <v>116</v>
      </c>
    </row>
    <row r="15183" spans="1:50" x14ac:dyDescent="0.3">
      <c r="A15183">
        <v>32635</v>
      </c>
      <c r="B15183">
        <v>3263515</v>
      </c>
      <c r="C15183">
        <v>27</v>
      </c>
      <c r="D15183">
        <v>21</v>
      </c>
      <c r="E15183" s="1">
        <v>45019</v>
      </c>
      <c r="F15183" s="2">
        <v>0.5</v>
      </c>
      <c r="G15183" s="2">
        <v>0.625</v>
      </c>
      <c r="H15183" t="s">
        <v>145</v>
      </c>
      <c r="J15183">
        <v>32635</v>
      </c>
      <c r="K15183" t="s">
        <v>83</v>
      </c>
      <c r="L15183">
        <v>6</v>
      </c>
      <c r="M15183" t="s">
        <v>68</v>
      </c>
      <c r="O15183">
        <v>200</v>
      </c>
      <c r="P15183">
        <v>240</v>
      </c>
      <c r="Q15183" t="s">
        <v>77</v>
      </c>
      <c r="R15183">
        <v>4600</v>
      </c>
      <c r="S15183" t="s">
        <v>54</v>
      </c>
      <c r="T15183">
        <v>200</v>
      </c>
      <c r="U15183" t="s">
        <v>55</v>
      </c>
      <c r="V15183" t="s">
        <v>55</v>
      </c>
      <c r="W15183" s="1">
        <v>45019</v>
      </c>
      <c r="X15183" s="1">
        <v>45407</v>
      </c>
      <c r="Y15183" t="s">
        <v>72</v>
      </c>
      <c r="Z15183">
        <v>130141</v>
      </c>
      <c r="AA15183" t="s">
        <v>108</v>
      </c>
      <c r="AB15183">
        <v>8877494493</v>
      </c>
      <c r="AC15183" t="s">
        <v>109</v>
      </c>
      <c r="AD15183" t="s">
        <v>59</v>
      </c>
      <c r="AE15183" s="1">
        <v>45029</v>
      </c>
      <c r="AF15183" t="s">
        <v>60</v>
      </c>
      <c r="AG15183">
        <v>4000</v>
      </c>
      <c r="AI15183" t="s">
        <v>110</v>
      </c>
      <c r="AK15183">
        <v>17</v>
      </c>
      <c r="AL15183" t="s">
        <v>52</v>
      </c>
      <c r="AM15183" t="s">
        <v>62</v>
      </c>
      <c r="AN15183">
        <v>32635</v>
      </c>
      <c r="AO15183">
        <v>32635</v>
      </c>
      <c r="AP15183">
        <v>3110</v>
      </c>
      <c r="AR15183" t="s">
        <v>63</v>
      </c>
      <c r="AS15183" t="s">
        <v>63</v>
      </c>
      <c r="AT15183">
        <v>32</v>
      </c>
      <c r="AV15183" t="s">
        <v>73</v>
      </c>
      <c r="AW15183">
        <v>10</v>
      </c>
      <c r="AX15183" t="s">
        <v>194</v>
      </c>
    </row>
    <row r="15184" spans="1:50" x14ac:dyDescent="0.3">
      <c r="A15184">
        <v>32635</v>
      </c>
      <c r="B15184">
        <v>3263515</v>
      </c>
      <c r="C15184">
        <v>27</v>
      </c>
      <c r="D15184">
        <v>21</v>
      </c>
      <c r="E15184" s="1">
        <v>45019</v>
      </c>
      <c r="F15184" s="2">
        <v>0.5</v>
      </c>
      <c r="G15184" s="2">
        <v>0.625</v>
      </c>
      <c r="H15184" t="s">
        <v>145</v>
      </c>
      <c r="J15184">
        <v>32635</v>
      </c>
      <c r="K15184" t="s">
        <v>83</v>
      </c>
      <c r="L15184">
        <v>6</v>
      </c>
      <c r="M15184" t="s">
        <v>68</v>
      </c>
      <c r="O15184">
        <v>200</v>
      </c>
      <c r="P15184">
        <v>240</v>
      </c>
      <c r="Q15184" t="s">
        <v>77</v>
      </c>
      <c r="R15184">
        <v>4600</v>
      </c>
      <c r="S15184" t="s">
        <v>54</v>
      </c>
      <c r="T15184">
        <v>200</v>
      </c>
      <c r="U15184" t="s">
        <v>55</v>
      </c>
      <c r="V15184" t="s">
        <v>55</v>
      </c>
      <c r="W15184" s="1">
        <v>45019</v>
      </c>
      <c r="X15184" s="1">
        <v>45407</v>
      </c>
      <c r="Y15184" t="s">
        <v>72</v>
      </c>
      <c r="Z15184">
        <v>130141</v>
      </c>
      <c r="AA15184" t="s">
        <v>108</v>
      </c>
      <c r="AB15184">
        <v>8877494493</v>
      </c>
      <c r="AC15184" t="s">
        <v>109</v>
      </c>
      <c r="AD15184" t="s">
        <v>59</v>
      </c>
      <c r="AE15184" s="1">
        <v>45029</v>
      </c>
      <c r="AF15184" t="s">
        <v>60</v>
      </c>
      <c r="AG15184">
        <v>4000</v>
      </c>
      <c r="AI15184" t="s">
        <v>110</v>
      </c>
      <c r="AK15184">
        <v>17</v>
      </c>
      <c r="AL15184" t="s">
        <v>71</v>
      </c>
      <c r="AM15184" t="s">
        <v>62</v>
      </c>
      <c r="AN15184">
        <v>32635</v>
      </c>
      <c r="AO15184">
        <v>32635</v>
      </c>
      <c r="AP15184">
        <v>2111</v>
      </c>
      <c r="AR15184" t="s">
        <v>66</v>
      </c>
      <c r="AS15184" t="s">
        <v>64</v>
      </c>
      <c r="AT15184">
        <v>30</v>
      </c>
      <c r="AV15184" t="s">
        <v>68</v>
      </c>
      <c r="AW15184">
        <v>9</v>
      </c>
      <c r="AX15184" t="s">
        <v>189</v>
      </c>
    </row>
    <row r="15185" spans="1:50" x14ac:dyDescent="0.3">
      <c r="A15185">
        <v>32635</v>
      </c>
      <c r="B15185">
        <v>3263515</v>
      </c>
      <c r="C15185">
        <v>27</v>
      </c>
      <c r="D15185">
        <v>21</v>
      </c>
      <c r="E15185" s="1">
        <v>45019</v>
      </c>
      <c r="F15185" s="2">
        <v>0.5</v>
      </c>
      <c r="G15185" s="2">
        <v>0.625</v>
      </c>
      <c r="H15185" t="s">
        <v>145</v>
      </c>
      <c r="J15185">
        <v>32635</v>
      </c>
      <c r="K15185" t="s">
        <v>83</v>
      </c>
      <c r="L15185">
        <v>6</v>
      </c>
      <c r="M15185" t="s">
        <v>68</v>
      </c>
      <c r="O15185">
        <v>200</v>
      </c>
      <c r="P15185">
        <v>240</v>
      </c>
      <c r="Q15185" t="s">
        <v>77</v>
      </c>
      <c r="R15185">
        <v>4600</v>
      </c>
      <c r="S15185" t="s">
        <v>54</v>
      </c>
      <c r="T15185">
        <v>200</v>
      </c>
      <c r="U15185" t="s">
        <v>55</v>
      </c>
      <c r="V15185" t="s">
        <v>55</v>
      </c>
      <c r="W15185" s="1">
        <v>45019</v>
      </c>
      <c r="X15185" s="1">
        <v>45407</v>
      </c>
      <c r="Y15185" t="s">
        <v>72</v>
      </c>
      <c r="Z15185">
        <v>130141</v>
      </c>
      <c r="AA15185" t="s">
        <v>108</v>
      </c>
      <c r="AB15185">
        <v>8877494493</v>
      </c>
      <c r="AC15185" t="s">
        <v>109</v>
      </c>
      <c r="AD15185" t="s">
        <v>59</v>
      </c>
      <c r="AE15185" s="1">
        <v>45029</v>
      </c>
      <c r="AF15185" t="s">
        <v>60</v>
      </c>
      <c r="AG15185">
        <v>4000</v>
      </c>
      <c r="AI15185" t="s">
        <v>110</v>
      </c>
      <c r="AK15185">
        <v>17</v>
      </c>
      <c r="AL15185" t="s">
        <v>68</v>
      </c>
      <c r="AM15185" t="s">
        <v>62</v>
      </c>
      <c r="AN15185">
        <v>32635</v>
      </c>
      <c r="AO15185">
        <v>32635</v>
      </c>
      <c r="AP15185">
        <v>2103</v>
      </c>
      <c r="AR15185" t="s">
        <v>64</v>
      </c>
      <c r="AS15185" t="s">
        <v>63</v>
      </c>
      <c r="AT15185">
        <v>34</v>
      </c>
      <c r="AV15185" t="s">
        <v>65</v>
      </c>
      <c r="AW15185">
        <v>7</v>
      </c>
      <c r="AX15185" t="s">
        <v>128</v>
      </c>
    </row>
    <row r="15186" spans="1:50" x14ac:dyDescent="0.3">
      <c r="A15186">
        <v>32635</v>
      </c>
      <c r="B15186">
        <v>3263515</v>
      </c>
      <c r="C15186">
        <v>27</v>
      </c>
      <c r="D15186">
        <v>21</v>
      </c>
      <c r="E15186" s="1">
        <v>45019</v>
      </c>
      <c r="F15186" s="2">
        <v>0.5</v>
      </c>
      <c r="G15186" s="2">
        <v>0.625</v>
      </c>
      <c r="H15186" t="s">
        <v>145</v>
      </c>
      <c r="J15186">
        <v>32635</v>
      </c>
      <c r="K15186" t="s">
        <v>83</v>
      </c>
      <c r="L15186">
        <v>6</v>
      </c>
      <c r="M15186" t="s">
        <v>68</v>
      </c>
      <c r="O15186">
        <v>200</v>
      </c>
      <c r="P15186">
        <v>240</v>
      </c>
      <c r="Q15186" t="s">
        <v>77</v>
      </c>
      <c r="R15186">
        <v>4600</v>
      </c>
      <c r="S15186" t="s">
        <v>54</v>
      </c>
      <c r="T15186">
        <v>200</v>
      </c>
      <c r="U15186" t="s">
        <v>55</v>
      </c>
      <c r="V15186" t="s">
        <v>55</v>
      </c>
      <c r="W15186" s="1">
        <v>45019</v>
      </c>
      <c r="X15186" s="1">
        <v>45407</v>
      </c>
      <c r="Y15186" t="s">
        <v>72</v>
      </c>
      <c r="Z15186">
        <v>130141</v>
      </c>
      <c r="AA15186" t="s">
        <v>108</v>
      </c>
      <c r="AB15186">
        <v>8877494493</v>
      </c>
      <c r="AC15186" t="s">
        <v>109</v>
      </c>
      <c r="AD15186" t="s">
        <v>59</v>
      </c>
      <c r="AE15186" s="1">
        <v>45029</v>
      </c>
      <c r="AF15186" t="s">
        <v>60</v>
      </c>
      <c r="AG15186">
        <v>4000</v>
      </c>
      <c r="AI15186" t="s">
        <v>110</v>
      </c>
      <c r="AK15186">
        <v>17</v>
      </c>
      <c r="AL15186" t="s">
        <v>265</v>
      </c>
      <c r="AM15186" t="s">
        <v>62</v>
      </c>
      <c r="AN15186">
        <v>32635</v>
      </c>
      <c r="AO15186">
        <v>32635</v>
      </c>
      <c r="AP15186">
        <v>2500</v>
      </c>
      <c r="AR15186" t="s">
        <v>64</v>
      </c>
      <c r="AS15186" t="s">
        <v>67</v>
      </c>
      <c r="AT15186">
        <v>34</v>
      </c>
      <c r="AV15186" t="s">
        <v>71</v>
      </c>
      <c r="AW15186">
        <v>11</v>
      </c>
      <c r="AX15186" t="s">
        <v>167</v>
      </c>
    </row>
    <row r="15187" spans="1:50" x14ac:dyDescent="0.3">
      <c r="A15187">
        <v>32635</v>
      </c>
      <c r="B15187">
        <v>3263515</v>
      </c>
      <c r="C15187">
        <v>27</v>
      </c>
      <c r="D15187">
        <v>21</v>
      </c>
      <c r="E15187" s="1">
        <v>45019</v>
      </c>
      <c r="F15187" s="2">
        <v>0.5</v>
      </c>
      <c r="G15187" s="2">
        <v>0.625</v>
      </c>
      <c r="H15187" t="s">
        <v>145</v>
      </c>
      <c r="J15187">
        <v>32635</v>
      </c>
      <c r="K15187" t="s">
        <v>83</v>
      </c>
      <c r="L15187">
        <v>6</v>
      </c>
      <c r="M15187" t="s">
        <v>68</v>
      </c>
      <c r="O15187">
        <v>200</v>
      </c>
      <c r="P15187">
        <v>240</v>
      </c>
      <c r="Q15187" t="s">
        <v>77</v>
      </c>
      <c r="R15187">
        <v>4600</v>
      </c>
      <c r="S15187" t="s">
        <v>54</v>
      </c>
      <c r="T15187">
        <v>200</v>
      </c>
      <c r="U15187" t="s">
        <v>55</v>
      </c>
      <c r="V15187" t="s">
        <v>55</v>
      </c>
      <c r="W15187" s="1">
        <v>45019</v>
      </c>
      <c r="X15187" s="1">
        <v>45407</v>
      </c>
      <c r="Y15187" t="s">
        <v>72</v>
      </c>
      <c r="Z15187">
        <v>196366</v>
      </c>
      <c r="AA15187" t="s">
        <v>165</v>
      </c>
      <c r="AB15187">
        <v>6879684330</v>
      </c>
      <c r="AC15187" t="s">
        <v>166</v>
      </c>
      <c r="AD15187" t="s">
        <v>59</v>
      </c>
      <c r="AE15187" s="1">
        <v>44807</v>
      </c>
      <c r="AF15187" t="s">
        <v>60</v>
      </c>
      <c r="AG15187">
        <v>9000</v>
      </c>
      <c r="AI15187" t="s">
        <v>113</v>
      </c>
      <c r="AK15187">
        <v>15</v>
      </c>
      <c r="AL15187" t="s">
        <v>266</v>
      </c>
      <c r="AM15187" t="s">
        <v>62</v>
      </c>
      <c r="AN15187">
        <v>32635</v>
      </c>
      <c r="AO15187">
        <v>32635</v>
      </c>
      <c r="AP15187">
        <v>1357</v>
      </c>
      <c r="AR15187" t="s">
        <v>63</v>
      </c>
      <c r="AS15187" t="s">
        <v>64</v>
      </c>
      <c r="AT15187">
        <v>31</v>
      </c>
      <c r="AV15187" t="s">
        <v>71</v>
      </c>
      <c r="AW15187">
        <v>15</v>
      </c>
      <c r="AX15187" t="s">
        <v>110</v>
      </c>
    </row>
    <row r="15188" spans="1:50" x14ac:dyDescent="0.3">
      <c r="A15188">
        <v>32635</v>
      </c>
      <c r="B15188">
        <v>3263515</v>
      </c>
      <c r="C15188">
        <v>27</v>
      </c>
      <c r="D15188">
        <v>21</v>
      </c>
      <c r="E15188" s="1">
        <v>45019</v>
      </c>
      <c r="F15188" s="2">
        <v>0.5</v>
      </c>
      <c r="G15188" s="2">
        <v>0.625</v>
      </c>
      <c r="H15188" t="s">
        <v>145</v>
      </c>
      <c r="J15188">
        <v>32635</v>
      </c>
      <c r="K15188" t="s">
        <v>83</v>
      </c>
      <c r="L15188">
        <v>6</v>
      </c>
      <c r="M15188" t="s">
        <v>68</v>
      </c>
      <c r="O15188">
        <v>200</v>
      </c>
      <c r="P15188">
        <v>240</v>
      </c>
      <c r="Q15188" t="s">
        <v>77</v>
      </c>
      <c r="R15188">
        <v>4600</v>
      </c>
      <c r="S15188" t="s">
        <v>54</v>
      </c>
      <c r="T15188">
        <v>200</v>
      </c>
      <c r="U15188" t="s">
        <v>55</v>
      </c>
      <c r="V15188" t="s">
        <v>55</v>
      </c>
      <c r="W15188" s="1">
        <v>45019</v>
      </c>
      <c r="X15188" s="1">
        <v>45407</v>
      </c>
      <c r="Y15188" t="s">
        <v>72</v>
      </c>
      <c r="Z15188">
        <v>196366</v>
      </c>
      <c r="AA15188" t="s">
        <v>165</v>
      </c>
      <c r="AB15188">
        <v>6879684330</v>
      </c>
      <c r="AC15188" t="s">
        <v>166</v>
      </c>
      <c r="AD15188" t="s">
        <v>59</v>
      </c>
      <c r="AE15188" s="1">
        <v>44807</v>
      </c>
      <c r="AF15188" t="s">
        <v>60</v>
      </c>
      <c r="AG15188">
        <v>9000</v>
      </c>
      <c r="AI15188" t="s">
        <v>113</v>
      </c>
      <c r="AK15188">
        <v>15</v>
      </c>
      <c r="AL15188" t="s">
        <v>65</v>
      </c>
      <c r="AM15188" t="s">
        <v>62</v>
      </c>
      <c r="AN15188">
        <v>32635</v>
      </c>
      <c r="AO15188">
        <v>32635</v>
      </c>
      <c r="AP15188">
        <v>1693</v>
      </c>
      <c r="AR15188" t="s">
        <v>63</v>
      </c>
      <c r="AS15188" t="s">
        <v>68</v>
      </c>
      <c r="AT15188">
        <v>25</v>
      </c>
      <c r="AV15188" t="s">
        <v>73</v>
      </c>
      <c r="AW15188">
        <v>13</v>
      </c>
      <c r="AX15188" t="s">
        <v>113</v>
      </c>
    </row>
    <row r="15189" spans="1:50" x14ac:dyDescent="0.3">
      <c r="A15189">
        <v>32635</v>
      </c>
      <c r="B15189">
        <v>3263515</v>
      </c>
      <c r="C15189">
        <v>27</v>
      </c>
      <c r="D15189">
        <v>21</v>
      </c>
      <c r="E15189" s="1">
        <v>45019</v>
      </c>
      <c r="F15189" s="2">
        <v>0.5</v>
      </c>
      <c r="G15189" s="2">
        <v>0.625</v>
      </c>
      <c r="H15189" t="s">
        <v>145</v>
      </c>
      <c r="J15189">
        <v>32635</v>
      </c>
      <c r="K15189" t="s">
        <v>83</v>
      </c>
      <c r="L15189">
        <v>6</v>
      </c>
      <c r="M15189" t="s">
        <v>68</v>
      </c>
      <c r="O15189">
        <v>200</v>
      </c>
      <c r="P15189">
        <v>240</v>
      </c>
      <c r="Q15189" t="s">
        <v>77</v>
      </c>
      <c r="R15189">
        <v>4600</v>
      </c>
      <c r="S15189" t="s">
        <v>54</v>
      </c>
      <c r="T15189">
        <v>200</v>
      </c>
      <c r="U15189" t="s">
        <v>55</v>
      </c>
      <c r="V15189" t="s">
        <v>55</v>
      </c>
      <c r="W15189" s="1">
        <v>45019</v>
      </c>
      <c r="X15189" s="1">
        <v>45407</v>
      </c>
      <c r="Y15189" t="s">
        <v>72</v>
      </c>
      <c r="Z15189">
        <v>196366</v>
      </c>
      <c r="AA15189" t="s">
        <v>165</v>
      </c>
      <c r="AB15189">
        <v>6879684330</v>
      </c>
      <c r="AC15189" t="s">
        <v>166</v>
      </c>
      <c r="AD15189" t="s">
        <v>59</v>
      </c>
      <c r="AE15189" s="1">
        <v>44807</v>
      </c>
      <c r="AF15189" t="s">
        <v>60</v>
      </c>
      <c r="AG15189">
        <v>9000</v>
      </c>
      <c r="AI15189" t="s">
        <v>113</v>
      </c>
      <c r="AK15189">
        <v>15</v>
      </c>
      <c r="AL15189" t="s">
        <v>52</v>
      </c>
      <c r="AM15189" t="s">
        <v>62</v>
      </c>
      <c r="AN15189">
        <v>32635</v>
      </c>
      <c r="AO15189">
        <v>32635</v>
      </c>
      <c r="AP15189">
        <v>2157</v>
      </c>
      <c r="AR15189" t="s">
        <v>121</v>
      </c>
      <c r="AS15189" t="s">
        <v>67</v>
      </c>
      <c r="AT15189">
        <v>33</v>
      </c>
      <c r="AV15189" t="s">
        <v>73</v>
      </c>
      <c r="AW15189">
        <v>10</v>
      </c>
      <c r="AX15189" t="s">
        <v>116</v>
      </c>
    </row>
    <row r="15190" spans="1:50" x14ac:dyDescent="0.3">
      <c r="A15190">
        <v>32635</v>
      </c>
      <c r="B15190">
        <v>3263515</v>
      </c>
      <c r="C15190">
        <v>27</v>
      </c>
      <c r="D15190">
        <v>21</v>
      </c>
      <c r="E15190" s="1">
        <v>45019</v>
      </c>
      <c r="F15190" s="2">
        <v>0.5</v>
      </c>
      <c r="G15190" s="2">
        <v>0.625</v>
      </c>
      <c r="H15190" t="s">
        <v>145</v>
      </c>
      <c r="J15190">
        <v>32635</v>
      </c>
      <c r="K15190" t="s">
        <v>83</v>
      </c>
      <c r="L15190">
        <v>6</v>
      </c>
      <c r="M15190" t="s">
        <v>68</v>
      </c>
      <c r="O15190">
        <v>200</v>
      </c>
      <c r="P15190">
        <v>240</v>
      </c>
      <c r="Q15190" t="s">
        <v>77</v>
      </c>
      <c r="R15190">
        <v>4600</v>
      </c>
      <c r="S15190" t="s">
        <v>54</v>
      </c>
      <c r="T15190">
        <v>200</v>
      </c>
      <c r="U15190" t="s">
        <v>55</v>
      </c>
      <c r="V15190" t="s">
        <v>55</v>
      </c>
      <c r="W15190" s="1">
        <v>45019</v>
      </c>
      <c r="X15190" s="1">
        <v>45407</v>
      </c>
      <c r="Y15190" t="s">
        <v>72</v>
      </c>
      <c r="Z15190">
        <v>196366</v>
      </c>
      <c r="AA15190" t="s">
        <v>165</v>
      </c>
      <c r="AB15190">
        <v>6879684330</v>
      </c>
      <c r="AC15190" t="s">
        <v>166</v>
      </c>
      <c r="AD15190" t="s">
        <v>59</v>
      </c>
      <c r="AE15190" s="1">
        <v>44807</v>
      </c>
      <c r="AF15190" t="s">
        <v>60</v>
      </c>
      <c r="AG15190">
        <v>9000</v>
      </c>
      <c r="AI15190" t="s">
        <v>113</v>
      </c>
      <c r="AK15190">
        <v>15</v>
      </c>
      <c r="AL15190" t="s">
        <v>71</v>
      </c>
      <c r="AM15190" t="s">
        <v>62</v>
      </c>
      <c r="AN15190">
        <v>32635</v>
      </c>
      <c r="AO15190">
        <v>32635</v>
      </c>
      <c r="AP15190">
        <v>3110</v>
      </c>
      <c r="AR15190" t="s">
        <v>63</v>
      </c>
      <c r="AS15190" t="s">
        <v>63</v>
      </c>
      <c r="AT15190">
        <v>32</v>
      </c>
      <c r="AV15190" t="s">
        <v>73</v>
      </c>
      <c r="AW15190">
        <v>10</v>
      </c>
      <c r="AX15190" t="s">
        <v>194</v>
      </c>
    </row>
    <row r="15191" spans="1:50" x14ac:dyDescent="0.3">
      <c r="A15191">
        <v>32635</v>
      </c>
      <c r="B15191">
        <v>3263515</v>
      </c>
      <c r="C15191">
        <v>27</v>
      </c>
      <c r="D15191">
        <v>21</v>
      </c>
      <c r="E15191" s="1">
        <v>45019</v>
      </c>
      <c r="F15191" s="2">
        <v>0.5</v>
      </c>
      <c r="G15191" s="2">
        <v>0.625</v>
      </c>
      <c r="H15191" t="s">
        <v>145</v>
      </c>
      <c r="J15191">
        <v>32635</v>
      </c>
      <c r="K15191" t="s">
        <v>83</v>
      </c>
      <c r="L15191">
        <v>6</v>
      </c>
      <c r="M15191" t="s">
        <v>68</v>
      </c>
      <c r="O15191">
        <v>200</v>
      </c>
      <c r="P15191">
        <v>240</v>
      </c>
      <c r="Q15191" t="s">
        <v>77</v>
      </c>
      <c r="R15191">
        <v>4600</v>
      </c>
      <c r="S15191" t="s">
        <v>54</v>
      </c>
      <c r="T15191">
        <v>200</v>
      </c>
      <c r="U15191" t="s">
        <v>55</v>
      </c>
      <c r="V15191" t="s">
        <v>55</v>
      </c>
      <c r="W15191" s="1">
        <v>45019</v>
      </c>
      <c r="X15191" s="1">
        <v>45407</v>
      </c>
      <c r="Y15191" t="s">
        <v>72</v>
      </c>
      <c r="Z15191">
        <v>196366</v>
      </c>
      <c r="AA15191" t="s">
        <v>165</v>
      </c>
      <c r="AB15191">
        <v>6879684330</v>
      </c>
      <c r="AC15191" t="s">
        <v>166</v>
      </c>
      <c r="AD15191" t="s">
        <v>59</v>
      </c>
      <c r="AE15191" s="1">
        <v>44807</v>
      </c>
      <c r="AF15191" t="s">
        <v>60</v>
      </c>
      <c r="AG15191">
        <v>9000</v>
      </c>
      <c r="AI15191" t="s">
        <v>113</v>
      </c>
      <c r="AK15191">
        <v>15</v>
      </c>
      <c r="AL15191" t="s">
        <v>68</v>
      </c>
      <c r="AM15191" t="s">
        <v>62</v>
      </c>
      <c r="AN15191">
        <v>32635</v>
      </c>
      <c r="AO15191">
        <v>32635</v>
      </c>
      <c r="AP15191">
        <v>2111</v>
      </c>
      <c r="AR15191" t="s">
        <v>66</v>
      </c>
      <c r="AS15191" t="s">
        <v>64</v>
      </c>
      <c r="AT15191">
        <v>30</v>
      </c>
      <c r="AV15191" t="s">
        <v>68</v>
      </c>
      <c r="AW15191">
        <v>9</v>
      </c>
      <c r="AX15191" t="s">
        <v>189</v>
      </c>
    </row>
    <row r="15192" spans="1:50" x14ac:dyDescent="0.3">
      <c r="A15192">
        <v>32635</v>
      </c>
      <c r="B15192">
        <v>3263515</v>
      </c>
      <c r="C15192">
        <v>27</v>
      </c>
      <c r="D15192">
        <v>21</v>
      </c>
      <c r="E15192" s="1">
        <v>45019</v>
      </c>
      <c r="F15192" s="2">
        <v>0.5</v>
      </c>
      <c r="G15192" s="2">
        <v>0.625</v>
      </c>
      <c r="H15192" t="s">
        <v>145</v>
      </c>
      <c r="J15192">
        <v>32635</v>
      </c>
      <c r="K15192" t="s">
        <v>83</v>
      </c>
      <c r="L15192">
        <v>6</v>
      </c>
      <c r="M15192" t="s">
        <v>68</v>
      </c>
      <c r="O15192">
        <v>200</v>
      </c>
      <c r="P15192">
        <v>240</v>
      </c>
      <c r="Q15192" t="s">
        <v>77</v>
      </c>
      <c r="R15192">
        <v>4600</v>
      </c>
      <c r="S15192" t="s">
        <v>54</v>
      </c>
      <c r="T15192">
        <v>200</v>
      </c>
      <c r="U15192" t="s">
        <v>55</v>
      </c>
      <c r="V15192" t="s">
        <v>55</v>
      </c>
      <c r="W15192" s="1">
        <v>45019</v>
      </c>
      <c r="X15192" s="1">
        <v>45407</v>
      </c>
      <c r="Y15192" t="s">
        <v>72</v>
      </c>
      <c r="Z15192">
        <v>196366</v>
      </c>
      <c r="AA15192" t="s">
        <v>165</v>
      </c>
      <c r="AB15192">
        <v>6879684330</v>
      </c>
      <c r="AC15192" t="s">
        <v>166</v>
      </c>
      <c r="AD15192" t="s">
        <v>59</v>
      </c>
      <c r="AE15192" s="1">
        <v>44807</v>
      </c>
      <c r="AF15192" t="s">
        <v>60</v>
      </c>
      <c r="AG15192">
        <v>9000</v>
      </c>
      <c r="AI15192" t="s">
        <v>113</v>
      </c>
      <c r="AK15192">
        <v>15</v>
      </c>
      <c r="AL15192" t="s">
        <v>265</v>
      </c>
      <c r="AM15192" t="s">
        <v>62</v>
      </c>
      <c r="AN15192">
        <v>32635</v>
      </c>
      <c r="AO15192">
        <v>32635</v>
      </c>
      <c r="AP15192">
        <v>2103</v>
      </c>
      <c r="AR15192" t="s">
        <v>64</v>
      </c>
      <c r="AS15192" t="s">
        <v>63</v>
      </c>
      <c r="AT15192">
        <v>34</v>
      </c>
      <c r="AV15192" t="s">
        <v>65</v>
      </c>
      <c r="AW15192">
        <v>7</v>
      </c>
      <c r="AX15192" t="s">
        <v>128</v>
      </c>
    </row>
    <row r="15193" spans="1:50" x14ac:dyDescent="0.3">
      <c r="A15193">
        <v>32635</v>
      </c>
      <c r="B15193">
        <v>3263515</v>
      </c>
      <c r="C15193">
        <v>27</v>
      </c>
      <c r="D15193">
        <v>21</v>
      </c>
      <c r="E15193" s="1">
        <v>45019</v>
      </c>
      <c r="F15193" s="2">
        <v>0.5</v>
      </c>
      <c r="G15193" s="2">
        <v>0.625</v>
      </c>
      <c r="H15193" t="s">
        <v>145</v>
      </c>
      <c r="J15193">
        <v>32635</v>
      </c>
      <c r="K15193" t="s">
        <v>83</v>
      </c>
      <c r="L15193">
        <v>6</v>
      </c>
      <c r="M15193" t="s">
        <v>68</v>
      </c>
      <c r="O15193">
        <v>200</v>
      </c>
      <c r="P15193">
        <v>240</v>
      </c>
      <c r="Q15193" t="s">
        <v>77</v>
      </c>
      <c r="R15193">
        <v>4600</v>
      </c>
      <c r="S15193" t="s">
        <v>54</v>
      </c>
      <c r="T15193">
        <v>200</v>
      </c>
      <c r="U15193" t="s">
        <v>55</v>
      </c>
      <c r="V15193" t="s">
        <v>55</v>
      </c>
      <c r="W15193" s="1">
        <v>45019</v>
      </c>
      <c r="X15193" s="1">
        <v>45407</v>
      </c>
      <c r="Y15193" t="s">
        <v>72</v>
      </c>
      <c r="Z15193">
        <v>196366</v>
      </c>
      <c r="AA15193" t="s">
        <v>165</v>
      </c>
      <c r="AB15193">
        <v>6879684330</v>
      </c>
      <c r="AC15193" t="s">
        <v>166</v>
      </c>
      <c r="AD15193" t="s">
        <v>59</v>
      </c>
      <c r="AE15193" s="1">
        <v>44807</v>
      </c>
      <c r="AF15193" t="s">
        <v>60</v>
      </c>
      <c r="AG15193">
        <v>9000</v>
      </c>
      <c r="AI15193" t="s">
        <v>113</v>
      </c>
      <c r="AK15193">
        <v>15</v>
      </c>
      <c r="AL15193" t="s">
        <v>266</v>
      </c>
      <c r="AM15193" t="s">
        <v>62</v>
      </c>
      <c r="AN15193">
        <v>32635</v>
      </c>
      <c r="AO15193">
        <v>32635</v>
      </c>
      <c r="AP15193">
        <v>2500</v>
      </c>
      <c r="AR15193" t="s">
        <v>64</v>
      </c>
      <c r="AS15193" t="s">
        <v>67</v>
      </c>
      <c r="AT15193">
        <v>34</v>
      </c>
      <c r="AV15193" t="s">
        <v>71</v>
      </c>
      <c r="AW15193">
        <v>11</v>
      </c>
      <c r="AX15193" t="s">
        <v>167</v>
      </c>
    </row>
    <row r="15194" spans="1:50" x14ac:dyDescent="0.3">
      <c r="A15194">
        <v>32635</v>
      </c>
      <c r="B15194">
        <v>3263515</v>
      </c>
      <c r="C15194">
        <v>27</v>
      </c>
      <c r="D15194">
        <v>21</v>
      </c>
      <c r="E15194" s="1">
        <v>45019</v>
      </c>
      <c r="F15194" s="2">
        <v>0.5</v>
      </c>
      <c r="G15194" s="2">
        <v>0.625</v>
      </c>
      <c r="H15194" t="s">
        <v>145</v>
      </c>
      <c r="J15194">
        <v>32635</v>
      </c>
      <c r="K15194" t="s">
        <v>83</v>
      </c>
      <c r="L15194">
        <v>6</v>
      </c>
      <c r="M15194" t="s">
        <v>68</v>
      </c>
      <c r="O15194">
        <v>200</v>
      </c>
      <c r="P15194">
        <v>240</v>
      </c>
      <c r="Q15194" t="s">
        <v>77</v>
      </c>
      <c r="R15194">
        <v>4600</v>
      </c>
      <c r="S15194" t="s">
        <v>54</v>
      </c>
      <c r="T15194">
        <v>200</v>
      </c>
      <c r="U15194" t="s">
        <v>55</v>
      </c>
      <c r="V15194" t="s">
        <v>55</v>
      </c>
      <c r="W15194" s="1">
        <v>45019</v>
      </c>
      <c r="X15194" s="1">
        <v>45407</v>
      </c>
      <c r="Y15194" t="s">
        <v>72</v>
      </c>
      <c r="Z15194">
        <v>198571</v>
      </c>
      <c r="AA15194" t="s">
        <v>195</v>
      </c>
      <c r="AB15194">
        <v>8023934210</v>
      </c>
      <c r="AC15194" t="s">
        <v>196</v>
      </c>
      <c r="AD15194" t="s">
        <v>90</v>
      </c>
      <c r="AE15194" s="1">
        <v>44799</v>
      </c>
      <c r="AF15194" t="s">
        <v>91</v>
      </c>
      <c r="AG15194">
        <v>6000</v>
      </c>
      <c r="AI15194" t="s">
        <v>116</v>
      </c>
      <c r="AK15194">
        <v>17</v>
      </c>
      <c r="AL15194" t="s">
        <v>65</v>
      </c>
      <c r="AM15194" t="s">
        <v>93</v>
      </c>
      <c r="AN15194">
        <v>32635</v>
      </c>
      <c r="AO15194">
        <v>32635</v>
      </c>
      <c r="AP15194">
        <v>1357</v>
      </c>
      <c r="AR15194" t="s">
        <v>63</v>
      </c>
      <c r="AS15194" t="s">
        <v>64</v>
      </c>
      <c r="AT15194">
        <v>31</v>
      </c>
      <c r="AV15194" t="s">
        <v>71</v>
      </c>
      <c r="AW15194">
        <v>15</v>
      </c>
      <c r="AX15194" t="s">
        <v>110</v>
      </c>
    </row>
    <row r="15195" spans="1:50" x14ac:dyDescent="0.3">
      <c r="A15195">
        <v>32635</v>
      </c>
      <c r="B15195">
        <v>3263515</v>
      </c>
      <c r="C15195">
        <v>27</v>
      </c>
      <c r="D15195">
        <v>21</v>
      </c>
      <c r="E15195" s="1">
        <v>45019</v>
      </c>
      <c r="F15195" s="2">
        <v>0.5</v>
      </c>
      <c r="G15195" s="2">
        <v>0.625</v>
      </c>
      <c r="H15195" t="s">
        <v>145</v>
      </c>
      <c r="J15195">
        <v>32635</v>
      </c>
      <c r="K15195" t="s">
        <v>83</v>
      </c>
      <c r="L15195">
        <v>6</v>
      </c>
      <c r="M15195" t="s">
        <v>68</v>
      </c>
      <c r="O15195">
        <v>200</v>
      </c>
      <c r="P15195">
        <v>240</v>
      </c>
      <c r="Q15195" t="s">
        <v>77</v>
      </c>
      <c r="R15195">
        <v>4600</v>
      </c>
      <c r="S15195" t="s">
        <v>54</v>
      </c>
      <c r="T15195">
        <v>200</v>
      </c>
      <c r="U15195" t="s">
        <v>55</v>
      </c>
      <c r="V15195" t="s">
        <v>55</v>
      </c>
      <c r="W15195" s="1">
        <v>45019</v>
      </c>
      <c r="X15195" s="1">
        <v>45407</v>
      </c>
      <c r="Y15195" t="s">
        <v>72</v>
      </c>
      <c r="Z15195">
        <v>198571</v>
      </c>
      <c r="AA15195" t="s">
        <v>195</v>
      </c>
      <c r="AB15195">
        <v>8023934210</v>
      </c>
      <c r="AC15195" t="s">
        <v>196</v>
      </c>
      <c r="AD15195" t="s">
        <v>90</v>
      </c>
      <c r="AE15195" s="1">
        <v>44799</v>
      </c>
      <c r="AF15195" t="s">
        <v>91</v>
      </c>
      <c r="AG15195">
        <v>6000</v>
      </c>
      <c r="AI15195" t="s">
        <v>116</v>
      </c>
      <c r="AK15195">
        <v>17</v>
      </c>
      <c r="AL15195" t="s">
        <v>52</v>
      </c>
      <c r="AM15195" t="s">
        <v>93</v>
      </c>
      <c r="AN15195">
        <v>32635</v>
      </c>
      <c r="AO15195">
        <v>32635</v>
      </c>
      <c r="AP15195">
        <v>1693</v>
      </c>
      <c r="AR15195" t="s">
        <v>63</v>
      </c>
      <c r="AS15195" t="s">
        <v>68</v>
      </c>
      <c r="AT15195">
        <v>25</v>
      </c>
      <c r="AV15195" t="s">
        <v>73</v>
      </c>
      <c r="AW15195">
        <v>13</v>
      </c>
      <c r="AX15195" t="s">
        <v>113</v>
      </c>
    </row>
    <row r="15196" spans="1:50" x14ac:dyDescent="0.3">
      <c r="A15196">
        <v>32635</v>
      </c>
      <c r="B15196">
        <v>3263515</v>
      </c>
      <c r="C15196">
        <v>27</v>
      </c>
      <c r="D15196">
        <v>21</v>
      </c>
      <c r="E15196" s="1">
        <v>45019</v>
      </c>
      <c r="F15196" s="2">
        <v>0.5</v>
      </c>
      <c r="G15196" s="2">
        <v>0.625</v>
      </c>
      <c r="H15196" t="s">
        <v>145</v>
      </c>
      <c r="J15196">
        <v>32635</v>
      </c>
      <c r="K15196" t="s">
        <v>83</v>
      </c>
      <c r="L15196">
        <v>6</v>
      </c>
      <c r="M15196" t="s">
        <v>68</v>
      </c>
      <c r="O15196">
        <v>200</v>
      </c>
      <c r="P15196">
        <v>240</v>
      </c>
      <c r="Q15196" t="s">
        <v>77</v>
      </c>
      <c r="R15196">
        <v>4600</v>
      </c>
      <c r="S15196" t="s">
        <v>54</v>
      </c>
      <c r="T15196">
        <v>200</v>
      </c>
      <c r="U15196" t="s">
        <v>55</v>
      </c>
      <c r="V15196" t="s">
        <v>55</v>
      </c>
      <c r="W15196" s="1">
        <v>45019</v>
      </c>
      <c r="X15196" s="1">
        <v>45407</v>
      </c>
      <c r="Y15196" t="s">
        <v>72</v>
      </c>
      <c r="Z15196">
        <v>198571</v>
      </c>
      <c r="AA15196" t="s">
        <v>195</v>
      </c>
      <c r="AB15196">
        <v>8023934210</v>
      </c>
      <c r="AC15196" t="s">
        <v>196</v>
      </c>
      <c r="AD15196" t="s">
        <v>90</v>
      </c>
      <c r="AE15196" s="1">
        <v>44799</v>
      </c>
      <c r="AF15196" t="s">
        <v>91</v>
      </c>
      <c r="AG15196">
        <v>6000</v>
      </c>
      <c r="AI15196" t="s">
        <v>116</v>
      </c>
      <c r="AK15196">
        <v>17</v>
      </c>
      <c r="AL15196" t="s">
        <v>71</v>
      </c>
      <c r="AM15196" t="s">
        <v>93</v>
      </c>
      <c r="AN15196">
        <v>32635</v>
      </c>
      <c r="AO15196">
        <v>32635</v>
      </c>
      <c r="AP15196">
        <v>2157</v>
      </c>
      <c r="AR15196" t="s">
        <v>121</v>
      </c>
      <c r="AS15196" t="s">
        <v>67</v>
      </c>
      <c r="AT15196">
        <v>33</v>
      </c>
      <c r="AV15196" t="s">
        <v>73</v>
      </c>
      <c r="AW15196">
        <v>10</v>
      </c>
      <c r="AX15196" t="s">
        <v>116</v>
      </c>
    </row>
    <row r="15197" spans="1:50" x14ac:dyDescent="0.3">
      <c r="A15197">
        <v>32635</v>
      </c>
      <c r="B15197">
        <v>3263515</v>
      </c>
      <c r="C15197">
        <v>27</v>
      </c>
      <c r="D15197">
        <v>21</v>
      </c>
      <c r="E15197" s="1">
        <v>45019</v>
      </c>
      <c r="F15197" s="2">
        <v>0.5</v>
      </c>
      <c r="G15197" s="2">
        <v>0.625</v>
      </c>
      <c r="H15197" t="s">
        <v>145</v>
      </c>
      <c r="J15197">
        <v>32635</v>
      </c>
      <c r="K15197" t="s">
        <v>83</v>
      </c>
      <c r="L15197">
        <v>6</v>
      </c>
      <c r="M15197" t="s">
        <v>68</v>
      </c>
      <c r="O15197">
        <v>200</v>
      </c>
      <c r="P15197">
        <v>240</v>
      </c>
      <c r="Q15197" t="s">
        <v>77</v>
      </c>
      <c r="R15197">
        <v>4600</v>
      </c>
      <c r="S15197" t="s">
        <v>54</v>
      </c>
      <c r="T15197">
        <v>200</v>
      </c>
      <c r="U15197" t="s">
        <v>55</v>
      </c>
      <c r="V15197" t="s">
        <v>55</v>
      </c>
      <c r="W15197" s="1">
        <v>45019</v>
      </c>
      <c r="X15197" s="1">
        <v>45407</v>
      </c>
      <c r="Y15197" t="s">
        <v>72</v>
      </c>
      <c r="Z15197">
        <v>198571</v>
      </c>
      <c r="AA15197" t="s">
        <v>195</v>
      </c>
      <c r="AB15197">
        <v>8023934210</v>
      </c>
      <c r="AC15197" t="s">
        <v>196</v>
      </c>
      <c r="AD15197" t="s">
        <v>90</v>
      </c>
      <c r="AE15197" s="1">
        <v>44799</v>
      </c>
      <c r="AF15197" t="s">
        <v>91</v>
      </c>
      <c r="AG15197">
        <v>6000</v>
      </c>
      <c r="AI15197" t="s">
        <v>116</v>
      </c>
      <c r="AK15197">
        <v>17</v>
      </c>
      <c r="AL15197" t="s">
        <v>68</v>
      </c>
      <c r="AM15197" t="s">
        <v>93</v>
      </c>
      <c r="AN15197">
        <v>32635</v>
      </c>
      <c r="AO15197">
        <v>32635</v>
      </c>
      <c r="AP15197">
        <v>3110</v>
      </c>
      <c r="AR15197" t="s">
        <v>63</v>
      </c>
      <c r="AS15197" t="s">
        <v>63</v>
      </c>
      <c r="AT15197">
        <v>32</v>
      </c>
      <c r="AV15197" t="s">
        <v>73</v>
      </c>
      <c r="AW15197">
        <v>10</v>
      </c>
      <c r="AX15197" t="s">
        <v>194</v>
      </c>
    </row>
    <row r="15198" spans="1:50" x14ac:dyDescent="0.3">
      <c r="A15198">
        <v>32635</v>
      </c>
      <c r="B15198">
        <v>3263515</v>
      </c>
      <c r="C15198">
        <v>27</v>
      </c>
      <c r="D15198">
        <v>21</v>
      </c>
      <c r="E15198" s="1">
        <v>45019</v>
      </c>
      <c r="F15198" s="2">
        <v>0.5</v>
      </c>
      <c r="G15198" s="2">
        <v>0.625</v>
      </c>
      <c r="H15198" t="s">
        <v>145</v>
      </c>
      <c r="J15198">
        <v>32635</v>
      </c>
      <c r="K15198" t="s">
        <v>83</v>
      </c>
      <c r="L15198">
        <v>6</v>
      </c>
      <c r="M15198" t="s">
        <v>68</v>
      </c>
      <c r="O15198">
        <v>200</v>
      </c>
      <c r="P15198">
        <v>240</v>
      </c>
      <c r="Q15198" t="s">
        <v>77</v>
      </c>
      <c r="R15198">
        <v>4600</v>
      </c>
      <c r="S15198" t="s">
        <v>54</v>
      </c>
      <c r="T15198">
        <v>200</v>
      </c>
      <c r="U15198" t="s">
        <v>55</v>
      </c>
      <c r="V15198" t="s">
        <v>55</v>
      </c>
      <c r="W15198" s="1">
        <v>45019</v>
      </c>
      <c r="X15198" s="1">
        <v>45407</v>
      </c>
      <c r="Y15198" t="s">
        <v>72</v>
      </c>
      <c r="Z15198">
        <v>198571</v>
      </c>
      <c r="AA15198" t="s">
        <v>195</v>
      </c>
      <c r="AB15198">
        <v>8023934210</v>
      </c>
      <c r="AC15198" t="s">
        <v>196</v>
      </c>
      <c r="AD15198" t="s">
        <v>90</v>
      </c>
      <c r="AE15198" s="1">
        <v>44799</v>
      </c>
      <c r="AF15198" t="s">
        <v>91</v>
      </c>
      <c r="AG15198">
        <v>6000</v>
      </c>
      <c r="AI15198" t="s">
        <v>116</v>
      </c>
      <c r="AK15198">
        <v>17</v>
      </c>
      <c r="AL15198" t="s">
        <v>265</v>
      </c>
      <c r="AM15198" t="s">
        <v>93</v>
      </c>
      <c r="AN15198">
        <v>32635</v>
      </c>
      <c r="AO15198">
        <v>32635</v>
      </c>
      <c r="AP15198">
        <v>2111</v>
      </c>
      <c r="AR15198" t="s">
        <v>66</v>
      </c>
      <c r="AS15198" t="s">
        <v>64</v>
      </c>
      <c r="AT15198">
        <v>30</v>
      </c>
      <c r="AV15198" t="s">
        <v>68</v>
      </c>
      <c r="AW15198">
        <v>9</v>
      </c>
      <c r="AX15198" t="s">
        <v>189</v>
      </c>
    </row>
    <row r="15199" spans="1:50" x14ac:dyDescent="0.3">
      <c r="A15199">
        <v>32635</v>
      </c>
      <c r="B15199">
        <v>3263515</v>
      </c>
      <c r="C15199">
        <v>27</v>
      </c>
      <c r="D15199">
        <v>21</v>
      </c>
      <c r="E15199" s="1">
        <v>45019</v>
      </c>
      <c r="F15199" s="2">
        <v>0.5</v>
      </c>
      <c r="G15199" s="2">
        <v>0.625</v>
      </c>
      <c r="H15199" t="s">
        <v>145</v>
      </c>
      <c r="J15199">
        <v>32635</v>
      </c>
      <c r="K15199" t="s">
        <v>83</v>
      </c>
      <c r="L15199">
        <v>6</v>
      </c>
      <c r="M15199" t="s">
        <v>68</v>
      </c>
      <c r="O15199">
        <v>200</v>
      </c>
      <c r="P15199">
        <v>240</v>
      </c>
      <c r="Q15199" t="s">
        <v>77</v>
      </c>
      <c r="R15199">
        <v>4600</v>
      </c>
      <c r="S15199" t="s">
        <v>54</v>
      </c>
      <c r="T15199">
        <v>200</v>
      </c>
      <c r="U15199" t="s">
        <v>55</v>
      </c>
      <c r="V15199" t="s">
        <v>55</v>
      </c>
      <c r="W15199" s="1">
        <v>45019</v>
      </c>
      <c r="X15199" s="1">
        <v>45407</v>
      </c>
      <c r="Y15199" t="s">
        <v>72</v>
      </c>
      <c r="Z15199">
        <v>198571</v>
      </c>
      <c r="AA15199" t="s">
        <v>195</v>
      </c>
      <c r="AB15199">
        <v>8023934210</v>
      </c>
      <c r="AC15199" t="s">
        <v>196</v>
      </c>
      <c r="AD15199" t="s">
        <v>90</v>
      </c>
      <c r="AE15199" s="1">
        <v>44799</v>
      </c>
      <c r="AF15199" t="s">
        <v>91</v>
      </c>
      <c r="AG15199">
        <v>6000</v>
      </c>
      <c r="AI15199" t="s">
        <v>116</v>
      </c>
      <c r="AK15199">
        <v>17</v>
      </c>
      <c r="AL15199" t="s">
        <v>266</v>
      </c>
      <c r="AM15199" t="s">
        <v>93</v>
      </c>
      <c r="AN15199">
        <v>32635</v>
      </c>
      <c r="AO15199">
        <v>32635</v>
      </c>
      <c r="AP15199">
        <v>2103</v>
      </c>
      <c r="AR15199" t="s">
        <v>64</v>
      </c>
      <c r="AS15199" t="s">
        <v>63</v>
      </c>
      <c r="AT15199">
        <v>34</v>
      </c>
      <c r="AV15199" t="s">
        <v>65</v>
      </c>
      <c r="AW15199">
        <v>7</v>
      </c>
      <c r="AX15199" t="s">
        <v>128</v>
      </c>
    </row>
    <row r="15200" spans="1:50" x14ac:dyDescent="0.3">
      <c r="A15200">
        <v>32635</v>
      </c>
      <c r="B15200">
        <v>3263515</v>
      </c>
      <c r="C15200">
        <v>27</v>
      </c>
      <c r="D15200">
        <v>21</v>
      </c>
      <c r="E15200" s="1">
        <v>45019</v>
      </c>
      <c r="F15200" s="2">
        <v>0.5</v>
      </c>
      <c r="G15200" s="2">
        <v>0.625</v>
      </c>
      <c r="H15200" t="s">
        <v>145</v>
      </c>
      <c r="J15200">
        <v>32635</v>
      </c>
      <c r="K15200" t="s">
        <v>83</v>
      </c>
      <c r="L15200">
        <v>6</v>
      </c>
      <c r="M15200" t="s">
        <v>68</v>
      </c>
      <c r="O15200">
        <v>200</v>
      </c>
      <c r="P15200">
        <v>240</v>
      </c>
      <c r="Q15200" t="s">
        <v>77</v>
      </c>
      <c r="R15200">
        <v>4600</v>
      </c>
      <c r="S15200" t="s">
        <v>54</v>
      </c>
      <c r="T15200">
        <v>200</v>
      </c>
      <c r="U15200" t="s">
        <v>55</v>
      </c>
      <c r="V15200" t="s">
        <v>55</v>
      </c>
      <c r="W15200" s="1">
        <v>45019</v>
      </c>
      <c r="X15200" s="1">
        <v>45407</v>
      </c>
      <c r="Y15200" t="s">
        <v>72</v>
      </c>
      <c r="Z15200">
        <v>198571</v>
      </c>
      <c r="AA15200" t="s">
        <v>195</v>
      </c>
      <c r="AB15200">
        <v>8023934210</v>
      </c>
      <c r="AC15200" t="s">
        <v>196</v>
      </c>
      <c r="AD15200" t="s">
        <v>90</v>
      </c>
      <c r="AE15200" s="1">
        <v>44799</v>
      </c>
      <c r="AF15200" t="s">
        <v>91</v>
      </c>
      <c r="AG15200">
        <v>6000</v>
      </c>
      <c r="AI15200" t="s">
        <v>116</v>
      </c>
      <c r="AK15200">
        <v>17</v>
      </c>
      <c r="AL15200" t="s">
        <v>65</v>
      </c>
      <c r="AM15200" t="s">
        <v>93</v>
      </c>
      <c r="AN15200">
        <v>32635</v>
      </c>
      <c r="AO15200">
        <v>32635</v>
      </c>
      <c r="AP15200">
        <v>2500</v>
      </c>
      <c r="AR15200" t="s">
        <v>64</v>
      </c>
      <c r="AS15200" t="s">
        <v>67</v>
      </c>
      <c r="AT15200">
        <v>34</v>
      </c>
      <c r="AV15200" t="s">
        <v>71</v>
      </c>
      <c r="AW15200">
        <v>11</v>
      </c>
      <c r="AX15200" t="s">
        <v>167</v>
      </c>
    </row>
    <row r="15201" spans="1:50" x14ac:dyDescent="0.3">
      <c r="A15201">
        <v>32635</v>
      </c>
      <c r="B15201">
        <v>3263515</v>
      </c>
      <c r="C15201">
        <v>27</v>
      </c>
      <c r="D15201">
        <v>21</v>
      </c>
      <c r="E15201" s="1">
        <v>45019</v>
      </c>
      <c r="F15201" s="2">
        <v>0.5</v>
      </c>
      <c r="G15201" s="2">
        <v>0.625</v>
      </c>
      <c r="H15201" t="s">
        <v>145</v>
      </c>
      <c r="J15201">
        <v>32635</v>
      </c>
      <c r="K15201" t="s">
        <v>83</v>
      </c>
      <c r="L15201">
        <v>6</v>
      </c>
      <c r="M15201" t="s">
        <v>68</v>
      </c>
      <c r="O15201">
        <v>200</v>
      </c>
      <c r="P15201">
        <v>240</v>
      </c>
      <c r="Q15201" t="s">
        <v>77</v>
      </c>
      <c r="R15201">
        <v>4600</v>
      </c>
      <c r="S15201" t="s">
        <v>54</v>
      </c>
      <c r="T15201">
        <v>200</v>
      </c>
      <c r="U15201" t="s">
        <v>55</v>
      </c>
      <c r="V15201" t="s">
        <v>55</v>
      </c>
      <c r="W15201" s="1">
        <v>45019</v>
      </c>
      <c r="X15201" s="1">
        <v>45407</v>
      </c>
      <c r="Y15201" t="s">
        <v>72</v>
      </c>
      <c r="Z15201">
        <v>221011</v>
      </c>
      <c r="AA15201" t="s">
        <v>197</v>
      </c>
      <c r="AB15201">
        <v>4671271639</v>
      </c>
      <c r="AC15201" t="s">
        <v>198</v>
      </c>
      <c r="AD15201" t="s">
        <v>98</v>
      </c>
      <c r="AE15201" s="1">
        <v>44916</v>
      </c>
      <c r="AF15201" t="s">
        <v>91</v>
      </c>
      <c r="AG15201">
        <v>9000</v>
      </c>
      <c r="AI15201" t="s">
        <v>194</v>
      </c>
      <c r="AK15201">
        <v>15</v>
      </c>
      <c r="AL15201" t="s">
        <v>52</v>
      </c>
      <c r="AM15201" t="s">
        <v>93</v>
      </c>
      <c r="AN15201">
        <v>32635</v>
      </c>
      <c r="AO15201">
        <v>32635</v>
      </c>
      <c r="AP15201">
        <v>1357</v>
      </c>
      <c r="AR15201" t="s">
        <v>63</v>
      </c>
      <c r="AS15201" t="s">
        <v>64</v>
      </c>
      <c r="AT15201">
        <v>31</v>
      </c>
      <c r="AV15201" t="s">
        <v>71</v>
      </c>
      <c r="AW15201">
        <v>15</v>
      </c>
      <c r="AX15201" t="s">
        <v>110</v>
      </c>
    </row>
    <row r="15202" spans="1:50" x14ac:dyDescent="0.3">
      <c r="A15202">
        <v>32635</v>
      </c>
      <c r="B15202">
        <v>3263515</v>
      </c>
      <c r="C15202">
        <v>27</v>
      </c>
      <c r="D15202">
        <v>21</v>
      </c>
      <c r="E15202" s="1">
        <v>45019</v>
      </c>
      <c r="F15202" s="2">
        <v>0.5</v>
      </c>
      <c r="G15202" s="2">
        <v>0.625</v>
      </c>
      <c r="H15202" t="s">
        <v>145</v>
      </c>
      <c r="J15202">
        <v>32635</v>
      </c>
      <c r="K15202" t="s">
        <v>83</v>
      </c>
      <c r="L15202">
        <v>6</v>
      </c>
      <c r="M15202" t="s">
        <v>68</v>
      </c>
      <c r="O15202">
        <v>200</v>
      </c>
      <c r="P15202">
        <v>240</v>
      </c>
      <c r="Q15202" t="s">
        <v>77</v>
      </c>
      <c r="R15202">
        <v>4600</v>
      </c>
      <c r="S15202" t="s">
        <v>54</v>
      </c>
      <c r="T15202">
        <v>200</v>
      </c>
      <c r="U15202" t="s">
        <v>55</v>
      </c>
      <c r="V15202" t="s">
        <v>55</v>
      </c>
      <c r="W15202" s="1">
        <v>45019</v>
      </c>
      <c r="X15202" s="1">
        <v>45407</v>
      </c>
      <c r="Y15202" t="s">
        <v>72</v>
      </c>
      <c r="Z15202">
        <v>221011</v>
      </c>
      <c r="AA15202" t="s">
        <v>197</v>
      </c>
      <c r="AB15202">
        <v>4671271639</v>
      </c>
      <c r="AC15202" t="s">
        <v>198</v>
      </c>
      <c r="AD15202" t="s">
        <v>98</v>
      </c>
      <c r="AE15202" s="1">
        <v>44916</v>
      </c>
      <c r="AF15202" t="s">
        <v>91</v>
      </c>
      <c r="AG15202">
        <v>9000</v>
      </c>
      <c r="AI15202" t="s">
        <v>194</v>
      </c>
      <c r="AK15202">
        <v>15</v>
      </c>
      <c r="AL15202" t="s">
        <v>71</v>
      </c>
      <c r="AM15202" t="s">
        <v>93</v>
      </c>
      <c r="AN15202">
        <v>32635</v>
      </c>
      <c r="AO15202">
        <v>32635</v>
      </c>
      <c r="AP15202">
        <v>1693</v>
      </c>
      <c r="AR15202" t="s">
        <v>63</v>
      </c>
      <c r="AS15202" t="s">
        <v>68</v>
      </c>
      <c r="AT15202">
        <v>25</v>
      </c>
      <c r="AV15202" t="s">
        <v>73</v>
      </c>
      <c r="AW15202">
        <v>13</v>
      </c>
      <c r="AX15202" t="s">
        <v>113</v>
      </c>
    </row>
    <row r="15203" spans="1:50" x14ac:dyDescent="0.3">
      <c r="A15203">
        <v>32635</v>
      </c>
      <c r="B15203">
        <v>3263515</v>
      </c>
      <c r="C15203">
        <v>27</v>
      </c>
      <c r="D15203">
        <v>21</v>
      </c>
      <c r="E15203" s="1">
        <v>45019</v>
      </c>
      <c r="F15203" s="2">
        <v>0.5</v>
      </c>
      <c r="G15203" s="2">
        <v>0.625</v>
      </c>
      <c r="H15203" t="s">
        <v>145</v>
      </c>
      <c r="J15203">
        <v>32635</v>
      </c>
      <c r="K15203" t="s">
        <v>83</v>
      </c>
      <c r="L15203">
        <v>6</v>
      </c>
      <c r="M15203" t="s">
        <v>68</v>
      </c>
      <c r="O15203">
        <v>200</v>
      </c>
      <c r="P15203">
        <v>240</v>
      </c>
      <c r="Q15203" t="s">
        <v>77</v>
      </c>
      <c r="R15203">
        <v>4600</v>
      </c>
      <c r="S15203" t="s">
        <v>54</v>
      </c>
      <c r="T15203">
        <v>200</v>
      </c>
      <c r="U15203" t="s">
        <v>55</v>
      </c>
      <c r="V15203" t="s">
        <v>55</v>
      </c>
      <c r="W15203" s="1">
        <v>45019</v>
      </c>
      <c r="X15203" s="1">
        <v>45407</v>
      </c>
      <c r="Y15203" t="s">
        <v>72</v>
      </c>
      <c r="Z15203">
        <v>221011</v>
      </c>
      <c r="AA15203" t="s">
        <v>197</v>
      </c>
      <c r="AB15203">
        <v>4671271639</v>
      </c>
      <c r="AC15203" t="s">
        <v>198</v>
      </c>
      <c r="AD15203" t="s">
        <v>98</v>
      </c>
      <c r="AE15203" s="1">
        <v>44916</v>
      </c>
      <c r="AF15203" t="s">
        <v>91</v>
      </c>
      <c r="AG15203">
        <v>9000</v>
      </c>
      <c r="AI15203" t="s">
        <v>194</v>
      </c>
      <c r="AK15203">
        <v>15</v>
      </c>
      <c r="AL15203" t="s">
        <v>68</v>
      </c>
      <c r="AM15203" t="s">
        <v>93</v>
      </c>
      <c r="AN15203">
        <v>32635</v>
      </c>
      <c r="AO15203">
        <v>32635</v>
      </c>
      <c r="AP15203">
        <v>2157</v>
      </c>
      <c r="AR15203" t="s">
        <v>121</v>
      </c>
      <c r="AS15203" t="s">
        <v>67</v>
      </c>
      <c r="AT15203">
        <v>33</v>
      </c>
      <c r="AV15203" t="s">
        <v>73</v>
      </c>
      <c r="AW15203">
        <v>10</v>
      </c>
      <c r="AX15203" t="s">
        <v>116</v>
      </c>
    </row>
    <row r="15204" spans="1:50" x14ac:dyDescent="0.3">
      <c r="A15204">
        <v>32635</v>
      </c>
      <c r="B15204">
        <v>3263515</v>
      </c>
      <c r="C15204">
        <v>27</v>
      </c>
      <c r="D15204">
        <v>21</v>
      </c>
      <c r="E15204" s="1">
        <v>45019</v>
      </c>
      <c r="F15204" s="2">
        <v>0.5</v>
      </c>
      <c r="G15204" s="2">
        <v>0.625</v>
      </c>
      <c r="H15204" t="s">
        <v>145</v>
      </c>
      <c r="J15204">
        <v>32635</v>
      </c>
      <c r="K15204" t="s">
        <v>83</v>
      </c>
      <c r="L15204">
        <v>6</v>
      </c>
      <c r="M15204" t="s">
        <v>68</v>
      </c>
      <c r="O15204">
        <v>200</v>
      </c>
      <c r="P15204">
        <v>240</v>
      </c>
      <c r="Q15204" t="s">
        <v>77</v>
      </c>
      <c r="R15204">
        <v>4600</v>
      </c>
      <c r="S15204" t="s">
        <v>54</v>
      </c>
      <c r="T15204">
        <v>200</v>
      </c>
      <c r="U15204" t="s">
        <v>55</v>
      </c>
      <c r="V15204" t="s">
        <v>55</v>
      </c>
      <c r="W15204" s="1">
        <v>45019</v>
      </c>
      <c r="X15204" s="1">
        <v>45407</v>
      </c>
      <c r="Y15204" t="s">
        <v>72</v>
      </c>
      <c r="Z15204">
        <v>221011</v>
      </c>
      <c r="AA15204" t="s">
        <v>197</v>
      </c>
      <c r="AB15204">
        <v>4671271639</v>
      </c>
      <c r="AC15204" t="s">
        <v>198</v>
      </c>
      <c r="AD15204" t="s">
        <v>98</v>
      </c>
      <c r="AE15204" s="1">
        <v>44916</v>
      </c>
      <c r="AF15204" t="s">
        <v>91</v>
      </c>
      <c r="AG15204">
        <v>9000</v>
      </c>
      <c r="AI15204" t="s">
        <v>194</v>
      </c>
      <c r="AK15204">
        <v>15</v>
      </c>
      <c r="AL15204" t="s">
        <v>265</v>
      </c>
      <c r="AM15204" t="s">
        <v>93</v>
      </c>
      <c r="AN15204">
        <v>32635</v>
      </c>
      <c r="AO15204">
        <v>32635</v>
      </c>
      <c r="AP15204">
        <v>3110</v>
      </c>
      <c r="AR15204" t="s">
        <v>63</v>
      </c>
      <c r="AS15204" t="s">
        <v>63</v>
      </c>
      <c r="AT15204">
        <v>32</v>
      </c>
      <c r="AV15204" t="s">
        <v>73</v>
      </c>
      <c r="AW15204">
        <v>10</v>
      </c>
      <c r="AX15204" t="s">
        <v>194</v>
      </c>
    </row>
    <row r="15205" spans="1:50" x14ac:dyDescent="0.3">
      <c r="A15205">
        <v>32635</v>
      </c>
      <c r="B15205">
        <v>3263515</v>
      </c>
      <c r="C15205">
        <v>27</v>
      </c>
      <c r="D15205">
        <v>21</v>
      </c>
      <c r="E15205" s="1">
        <v>45019</v>
      </c>
      <c r="F15205" s="2">
        <v>0.5</v>
      </c>
      <c r="G15205" s="2">
        <v>0.625</v>
      </c>
      <c r="H15205" t="s">
        <v>145</v>
      </c>
      <c r="J15205">
        <v>32635</v>
      </c>
      <c r="K15205" t="s">
        <v>83</v>
      </c>
      <c r="L15205">
        <v>6</v>
      </c>
      <c r="M15205" t="s">
        <v>68</v>
      </c>
      <c r="O15205">
        <v>200</v>
      </c>
      <c r="P15205">
        <v>240</v>
      </c>
      <c r="Q15205" t="s">
        <v>77</v>
      </c>
      <c r="R15205">
        <v>4600</v>
      </c>
      <c r="S15205" t="s">
        <v>54</v>
      </c>
      <c r="T15205">
        <v>200</v>
      </c>
      <c r="U15205" t="s">
        <v>55</v>
      </c>
      <c r="V15205" t="s">
        <v>55</v>
      </c>
      <c r="W15205" s="1">
        <v>45019</v>
      </c>
      <c r="X15205" s="1">
        <v>45407</v>
      </c>
      <c r="Y15205" t="s">
        <v>72</v>
      </c>
      <c r="Z15205">
        <v>221011</v>
      </c>
      <c r="AA15205" t="s">
        <v>197</v>
      </c>
      <c r="AB15205">
        <v>4671271639</v>
      </c>
      <c r="AC15205" t="s">
        <v>198</v>
      </c>
      <c r="AD15205" t="s">
        <v>98</v>
      </c>
      <c r="AE15205" s="1">
        <v>44916</v>
      </c>
      <c r="AF15205" t="s">
        <v>91</v>
      </c>
      <c r="AG15205">
        <v>9000</v>
      </c>
      <c r="AI15205" t="s">
        <v>194</v>
      </c>
      <c r="AK15205">
        <v>15</v>
      </c>
      <c r="AL15205" t="s">
        <v>266</v>
      </c>
      <c r="AM15205" t="s">
        <v>93</v>
      </c>
      <c r="AN15205">
        <v>32635</v>
      </c>
      <c r="AO15205">
        <v>32635</v>
      </c>
      <c r="AP15205">
        <v>2111</v>
      </c>
      <c r="AR15205" t="s">
        <v>66</v>
      </c>
      <c r="AS15205" t="s">
        <v>64</v>
      </c>
      <c r="AT15205">
        <v>30</v>
      </c>
      <c r="AV15205" t="s">
        <v>68</v>
      </c>
      <c r="AW15205">
        <v>9</v>
      </c>
      <c r="AX15205" t="s">
        <v>189</v>
      </c>
    </row>
    <row r="15206" spans="1:50" x14ac:dyDescent="0.3">
      <c r="A15206">
        <v>32635</v>
      </c>
      <c r="B15206">
        <v>3263515</v>
      </c>
      <c r="C15206">
        <v>27</v>
      </c>
      <c r="D15206">
        <v>21</v>
      </c>
      <c r="E15206" s="1">
        <v>45019</v>
      </c>
      <c r="F15206" s="2">
        <v>0.5</v>
      </c>
      <c r="G15206" s="2">
        <v>0.625</v>
      </c>
      <c r="H15206" t="s">
        <v>145</v>
      </c>
      <c r="J15206">
        <v>32635</v>
      </c>
      <c r="K15206" t="s">
        <v>83</v>
      </c>
      <c r="L15206">
        <v>6</v>
      </c>
      <c r="M15206" t="s">
        <v>68</v>
      </c>
      <c r="O15206">
        <v>200</v>
      </c>
      <c r="P15206">
        <v>240</v>
      </c>
      <c r="Q15206" t="s">
        <v>77</v>
      </c>
      <c r="R15206">
        <v>4600</v>
      </c>
      <c r="S15206" t="s">
        <v>54</v>
      </c>
      <c r="T15206">
        <v>200</v>
      </c>
      <c r="U15206" t="s">
        <v>55</v>
      </c>
      <c r="V15206" t="s">
        <v>55</v>
      </c>
      <c r="W15206" s="1">
        <v>45019</v>
      </c>
      <c r="X15206" s="1">
        <v>45407</v>
      </c>
      <c r="Y15206" t="s">
        <v>72</v>
      </c>
      <c r="Z15206">
        <v>221011</v>
      </c>
      <c r="AA15206" t="s">
        <v>197</v>
      </c>
      <c r="AB15206">
        <v>4671271639</v>
      </c>
      <c r="AC15206" t="s">
        <v>198</v>
      </c>
      <c r="AD15206" t="s">
        <v>98</v>
      </c>
      <c r="AE15206" s="1">
        <v>44916</v>
      </c>
      <c r="AF15206" t="s">
        <v>91</v>
      </c>
      <c r="AG15206">
        <v>9000</v>
      </c>
      <c r="AI15206" t="s">
        <v>194</v>
      </c>
      <c r="AK15206">
        <v>15</v>
      </c>
      <c r="AL15206" t="s">
        <v>65</v>
      </c>
      <c r="AM15206" t="s">
        <v>93</v>
      </c>
      <c r="AN15206">
        <v>32635</v>
      </c>
      <c r="AO15206">
        <v>32635</v>
      </c>
      <c r="AP15206">
        <v>2103</v>
      </c>
      <c r="AR15206" t="s">
        <v>64</v>
      </c>
      <c r="AS15206" t="s">
        <v>63</v>
      </c>
      <c r="AT15206">
        <v>34</v>
      </c>
      <c r="AV15206" t="s">
        <v>65</v>
      </c>
      <c r="AW15206">
        <v>7</v>
      </c>
      <c r="AX15206" t="s">
        <v>128</v>
      </c>
    </row>
    <row r="15207" spans="1:50" x14ac:dyDescent="0.3">
      <c r="A15207">
        <v>32635</v>
      </c>
      <c r="B15207">
        <v>3263515</v>
      </c>
      <c r="C15207">
        <v>27</v>
      </c>
      <c r="D15207">
        <v>21</v>
      </c>
      <c r="E15207" s="1">
        <v>45019</v>
      </c>
      <c r="F15207" s="2">
        <v>0.5</v>
      </c>
      <c r="G15207" s="2">
        <v>0.625</v>
      </c>
      <c r="H15207" t="s">
        <v>145</v>
      </c>
      <c r="J15207">
        <v>32635</v>
      </c>
      <c r="K15207" t="s">
        <v>83</v>
      </c>
      <c r="L15207">
        <v>6</v>
      </c>
      <c r="M15207" t="s">
        <v>68</v>
      </c>
      <c r="O15207">
        <v>200</v>
      </c>
      <c r="P15207">
        <v>240</v>
      </c>
      <c r="Q15207" t="s">
        <v>77</v>
      </c>
      <c r="R15207">
        <v>4600</v>
      </c>
      <c r="S15207" t="s">
        <v>54</v>
      </c>
      <c r="T15207">
        <v>200</v>
      </c>
      <c r="U15207" t="s">
        <v>55</v>
      </c>
      <c r="V15207" t="s">
        <v>55</v>
      </c>
      <c r="W15207" s="1">
        <v>45019</v>
      </c>
      <c r="X15207" s="1">
        <v>45407</v>
      </c>
      <c r="Y15207" t="s">
        <v>72</v>
      </c>
      <c r="Z15207">
        <v>221011</v>
      </c>
      <c r="AA15207" t="s">
        <v>197</v>
      </c>
      <c r="AB15207">
        <v>4671271639</v>
      </c>
      <c r="AC15207" t="s">
        <v>198</v>
      </c>
      <c r="AD15207" t="s">
        <v>98</v>
      </c>
      <c r="AE15207" s="1">
        <v>44916</v>
      </c>
      <c r="AF15207" t="s">
        <v>91</v>
      </c>
      <c r="AG15207">
        <v>9000</v>
      </c>
      <c r="AI15207" t="s">
        <v>194</v>
      </c>
      <c r="AK15207">
        <v>15</v>
      </c>
      <c r="AL15207" t="s">
        <v>52</v>
      </c>
      <c r="AM15207" t="s">
        <v>93</v>
      </c>
      <c r="AN15207">
        <v>32635</v>
      </c>
      <c r="AO15207">
        <v>32635</v>
      </c>
      <c r="AP15207">
        <v>2500</v>
      </c>
      <c r="AR15207" t="s">
        <v>64</v>
      </c>
      <c r="AS15207" t="s">
        <v>67</v>
      </c>
      <c r="AT15207">
        <v>34</v>
      </c>
      <c r="AV15207" t="s">
        <v>71</v>
      </c>
      <c r="AW15207">
        <v>11</v>
      </c>
      <c r="AX15207" t="s">
        <v>167</v>
      </c>
    </row>
    <row r="15208" spans="1:50" x14ac:dyDescent="0.3">
      <c r="A15208">
        <v>32635</v>
      </c>
      <c r="B15208">
        <v>3263515</v>
      </c>
      <c r="C15208">
        <v>27</v>
      </c>
      <c r="D15208">
        <v>21</v>
      </c>
      <c r="E15208" s="1">
        <v>45019</v>
      </c>
      <c r="F15208" s="2">
        <v>0.5</v>
      </c>
      <c r="G15208" s="2">
        <v>0.625</v>
      </c>
      <c r="H15208" t="s">
        <v>145</v>
      </c>
      <c r="J15208">
        <v>32635</v>
      </c>
      <c r="K15208" t="s">
        <v>83</v>
      </c>
      <c r="L15208">
        <v>6</v>
      </c>
      <c r="M15208" t="s">
        <v>68</v>
      </c>
      <c r="O15208">
        <v>200</v>
      </c>
      <c r="P15208">
        <v>240</v>
      </c>
      <c r="Q15208" t="s">
        <v>77</v>
      </c>
      <c r="R15208">
        <v>4600</v>
      </c>
      <c r="S15208" t="s">
        <v>54</v>
      </c>
      <c r="T15208">
        <v>200</v>
      </c>
      <c r="U15208" t="s">
        <v>55</v>
      </c>
      <c r="V15208" t="s">
        <v>55</v>
      </c>
      <c r="W15208" s="1">
        <v>45019</v>
      </c>
      <c r="X15208" s="1">
        <v>45407</v>
      </c>
      <c r="Y15208" t="s">
        <v>72</v>
      </c>
      <c r="Z15208">
        <v>232750</v>
      </c>
      <c r="AA15208" t="s">
        <v>199</v>
      </c>
      <c r="AB15208">
        <v>8943542723</v>
      </c>
      <c r="AC15208" t="s">
        <v>200</v>
      </c>
      <c r="AD15208" t="s">
        <v>102</v>
      </c>
      <c r="AE15208" s="1">
        <v>44774</v>
      </c>
      <c r="AF15208" t="s">
        <v>60</v>
      </c>
      <c r="AG15208">
        <v>2000</v>
      </c>
      <c r="AI15208" t="s">
        <v>189</v>
      </c>
      <c r="AK15208">
        <v>18</v>
      </c>
      <c r="AL15208" t="s">
        <v>71</v>
      </c>
      <c r="AM15208" t="s">
        <v>62</v>
      </c>
      <c r="AN15208">
        <v>32635</v>
      </c>
      <c r="AO15208">
        <v>32635</v>
      </c>
      <c r="AP15208">
        <v>1357</v>
      </c>
      <c r="AR15208" t="s">
        <v>63</v>
      </c>
      <c r="AS15208" t="s">
        <v>64</v>
      </c>
      <c r="AT15208">
        <v>31</v>
      </c>
      <c r="AV15208" t="s">
        <v>71</v>
      </c>
      <c r="AW15208">
        <v>15</v>
      </c>
      <c r="AX15208" t="s">
        <v>110</v>
      </c>
    </row>
    <row r="15209" spans="1:50" x14ac:dyDescent="0.3">
      <c r="A15209">
        <v>32635</v>
      </c>
      <c r="B15209">
        <v>3263515</v>
      </c>
      <c r="C15209">
        <v>27</v>
      </c>
      <c r="D15209">
        <v>21</v>
      </c>
      <c r="E15209" s="1">
        <v>45019</v>
      </c>
      <c r="F15209" s="2">
        <v>0.5</v>
      </c>
      <c r="G15209" s="2">
        <v>0.625</v>
      </c>
      <c r="H15209" t="s">
        <v>145</v>
      </c>
      <c r="J15209">
        <v>32635</v>
      </c>
      <c r="K15209" t="s">
        <v>83</v>
      </c>
      <c r="L15209">
        <v>6</v>
      </c>
      <c r="M15209" t="s">
        <v>68</v>
      </c>
      <c r="O15209">
        <v>200</v>
      </c>
      <c r="P15209">
        <v>240</v>
      </c>
      <c r="Q15209" t="s">
        <v>77</v>
      </c>
      <c r="R15209">
        <v>4600</v>
      </c>
      <c r="S15209" t="s">
        <v>54</v>
      </c>
      <c r="T15209">
        <v>200</v>
      </c>
      <c r="U15209" t="s">
        <v>55</v>
      </c>
      <c r="V15209" t="s">
        <v>55</v>
      </c>
      <c r="W15209" s="1">
        <v>45019</v>
      </c>
      <c r="X15209" s="1">
        <v>45407</v>
      </c>
      <c r="Y15209" t="s">
        <v>72</v>
      </c>
      <c r="Z15209">
        <v>232750</v>
      </c>
      <c r="AA15209" t="s">
        <v>199</v>
      </c>
      <c r="AB15209">
        <v>8943542723</v>
      </c>
      <c r="AC15209" t="s">
        <v>200</v>
      </c>
      <c r="AD15209" t="s">
        <v>102</v>
      </c>
      <c r="AE15209" s="1">
        <v>44774</v>
      </c>
      <c r="AF15209" t="s">
        <v>60</v>
      </c>
      <c r="AG15209">
        <v>2000</v>
      </c>
      <c r="AI15209" t="s">
        <v>189</v>
      </c>
      <c r="AK15209">
        <v>18</v>
      </c>
      <c r="AL15209" t="s">
        <v>68</v>
      </c>
      <c r="AM15209" t="s">
        <v>62</v>
      </c>
      <c r="AN15209">
        <v>32635</v>
      </c>
      <c r="AO15209">
        <v>32635</v>
      </c>
      <c r="AP15209">
        <v>1693</v>
      </c>
      <c r="AR15209" t="s">
        <v>63</v>
      </c>
      <c r="AS15209" t="s">
        <v>68</v>
      </c>
      <c r="AT15209">
        <v>25</v>
      </c>
      <c r="AV15209" t="s">
        <v>73</v>
      </c>
      <c r="AW15209">
        <v>13</v>
      </c>
      <c r="AX15209" t="s">
        <v>113</v>
      </c>
    </row>
    <row r="15210" spans="1:50" x14ac:dyDescent="0.3">
      <c r="A15210">
        <v>32635</v>
      </c>
      <c r="B15210">
        <v>3263515</v>
      </c>
      <c r="C15210">
        <v>27</v>
      </c>
      <c r="D15210">
        <v>21</v>
      </c>
      <c r="E15210" s="1">
        <v>45019</v>
      </c>
      <c r="F15210" s="2">
        <v>0.5</v>
      </c>
      <c r="G15210" s="2">
        <v>0.625</v>
      </c>
      <c r="H15210" t="s">
        <v>145</v>
      </c>
      <c r="J15210">
        <v>32635</v>
      </c>
      <c r="K15210" t="s">
        <v>83</v>
      </c>
      <c r="L15210">
        <v>6</v>
      </c>
      <c r="M15210" t="s">
        <v>68</v>
      </c>
      <c r="O15210">
        <v>200</v>
      </c>
      <c r="P15210">
        <v>240</v>
      </c>
      <c r="Q15210" t="s">
        <v>77</v>
      </c>
      <c r="R15210">
        <v>4600</v>
      </c>
      <c r="S15210" t="s">
        <v>54</v>
      </c>
      <c r="T15210">
        <v>200</v>
      </c>
      <c r="U15210" t="s">
        <v>55</v>
      </c>
      <c r="V15210" t="s">
        <v>55</v>
      </c>
      <c r="W15210" s="1">
        <v>45019</v>
      </c>
      <c r="X15210" s="1">
        <v>45407</v>
      </c>
      <c r="Y15210" t="s">
        <v>72</v>
      </c>
      <c r="Z15210">
        <v>232750</v>
      </c>
      <c r="AA15210" t="s">
        <v>199</v>
      </c>
      <c r="AB15210">
        <v>8943542723</v>
      </c>
      <c r="AC15210" t="s">
        <v>200</v>
      </c>
      <c r="AD15210" t="s">
        <v>102</v>
      </c>
      <c r="AE15210" s="1">
        <v>44774</v>
      </c>
      <c r="AF15210" t="s">
        <v>60</v>
      </c>
      <c r="AG15210">
        <v>2000</v>
      </c>
      <c r="AI15210" t="s">
        <v>189</v>
      </c>
      <c r="AK15210">
        <v>18</v>
      </c>
      <c r="AL15210" t="s">
        <v>265</v>
      </c>
      <c r="AM15210" t="s">
        <v>62</v>
      </c>
      <c r="AN15210">
        <v>32635</v>
      </c>
      <c r="AO15210">
        <v>32635</v>
      </c>
      <c r="AP15210">
        <v>2157</v>
      </c>
      <c r="AR15210" t="s">
        <v>121</v>
      </c>
      <c r="AS15210" t="s">
        <v>67</v>
      </c>
      <c r="AT15210">
        <v>33</v>
      </c>
      <c r="AV15210" t="s">
        <v>73</v>
      </c>
      <c r="AW15210">
        <v>10</v>
      </c>
      <c r="AX15210" t="s">
        <v>116</v>
      </c>
    </row>
    <row r="15211" spans="1:50" x14ac:dyDescent="0.3">
      <c r="A15211">
        <v>32635</v>
      </c>
      <c r="B15211">
        <v>3263515</v>
      </c>
      <c r="C15211">
        <v>27</v>
      </c>
      <c r="D15211">
        <v>21</v>
      </c>
      <c r="E15211" s="1">
        <v>45019</v>
      </c>
      <c r="F15211" s="2">
        <v>0.5</v>
      </c>
      <c r="G15211" s="2">
        <v>0.625</v>
      </c>
      <c r="H15211" t="s">
        <v>145</v>
      </c>
      <c r="J15211">
        <v>32635</v>
      </c>
      <c r="K15211" t="s">
        <v>83</v>
      </c>
      <c r="L15211">
        <v>6</v>
      </c>
      <c r="M15211" t="s">
        <v>68</v>
      </c>
      <c r="O15211">
        <v>200</v>
      </c>
      <c r="P15211">
        <v>240</v>
      </c>
      <c r="Q15211" t="s">
        <v>77</v>
      </c>
      <c r="R15211">
        <v>4600</v>
      </c>
      <c r="S15211" t="s">
        <v>54</v>
      </c>
      <c r="T15211">
        <v>200</v>
      </c>
      <c r="U15211" t="s">
        <v>55</v>
      </c>
      <c r="V15211" t="s">
        <v>55</v>
      </c>
      <c r="W15211" s="1">
        <v>45019</v>
      </c>
      <c r="X15211" s="1">
        <v>45407</v>
      </c>
      <c r="Y15211" t="s">
        <v>72</v>
      </c>
      <c r="Z15211">
        <v>232750</v>
      </c>
      <c r="AA15211" t="s">
        <v>199</v>
      </c>
      <c r="AB15211">
        <v>8943542723</v>
      </c>
      <c r="AC15211" t="s">
        <v>200</v>
      </c>
      <c r="AD15211" t="s">
        <v>102</v>
      </c>
      <c r="AE15211" s="1">
        <v>44774</v>
      </c>
      <c r="AF15211" t="s">
        <v>60</v>
      </c>
      <c r="AG15211">
        <v>2000</v>
      </c>
      <c r="AI15211" t="s">
        <v>189</v>
      </c>
      <c r="AK15211">
        <v>18</v>
      </c>
      <c r="AL15211" t="s">
        <v>266</v>
      </c>
      <c r="AM15211" t="s">
        <v>62</v>
      </c>
      <c r="AN15211">
        <v>32635</v>
      </c>
      <c r="AO15211">
        <v>32635</v>
      </c>
      <c r="AP15211">
        <v>3110</v>
      </c>
      <c r="AR15211" t="s">
        <v>63</v>
      </c>
      <c r="AS15211" t="s">
        <v>63</v>
      </c>
      <c r="AT15211">
        <v>32</v>
      </c>
      <c r="AV15211" t="s">
        <v>73</v>
      </c>
      <c r="AW15211">
        <v>10</v>
      </c>
      <c r="AX15211" t="s">
        <v>194</v>
      </c>
    </row>
    <row r="15212" spans="1:50" x14ac:dyDescent="0.3">
      <c r="A15212">
        <v>32635</v>
      </c>
      <c r="B15212">
        <v>3263515</v>
      </c>
      <c r="C15212">
        <v>27</v>
      </c>
      <c r="D15212">
        <v>21</v>
      </c>
      <c r="E15212" s="1">
        <v>45019</v>
      </c>
      <c r="F15212" s="2">
        <v>0.5</v>
      </c>
      <c r="G15212" s="2">
        <v>0.625</v>
      </c>
      <c r="H15212" t="s">
        <v>145</v>
      </c>
      <c r="J15212">
        <v>32635</v>
      </c>
      <c r="K15212" t="s">
        <v>83</v>
      </c>
      <c r="L15212">
        <v>6</v>
      </c>
      <c r="M15212" t="s">
        <v>68</v>
      </c>
      <c r="O15212">
        <v>200</v>
      </c>
      <c r="P15212">
        <v>240</v>
      </c>
      <c r="Q15212" t="s">
        <v>77</v>
      </c>
      <c r="R15212">
        <v>4600</v>
      </c>
      <c r="S15212" t="s">
        <v>54</v>
      </c>
      <c r="T15212">
        <v>200</v>
      </c>
      <c r="U15212" t="s">
        <v>55</v>
      </c>
      <c r="V15212" t="s">
        <v>55</v>
      </c>
      <c r="W15212" s="1">
        <v>45019</v>
      </c>
      <c r="X15212" s="1">
        <v>45407</v>
      </c>
      <c r="Y15212" t="s">
        <v>72</v>
      </c>
      <c r="Z15212">
        <v>232750</v>
      </c>
      <c r="AA15212" t="s">
        <v>199</v>
      </c>
      <c r="AB15212">
        <v>8943542723</v>
      </c>
      <c r="AC15212" t="s">
        <v>200</v>
      </c>
      <c r="AD15212" t="s">
        <v>102</v>
      </c>
      <c r="AE15212" s="1">
        <v>44774</v>
      </c>
      <c r="AF15212" t="s">
        <v>60</v>
      </c>
      <c r="AG15212">
        <v>2000</v>
      </c>
      <c r="AI15212" t="s">
        <v>189</v>
      </c>
      <c r="AK15212">
        <v>18</v>
      </c>
      <c r="AL15212" t="s">
        <v>65</v>
      </c>
      <c r="AM15212" t="s">
        <v>62</v>
      </c>
      <c r="AN15212">
        <v>32635</v>
      </c>
      <c r="AO15212">
        <v>32635</v>
      </c>
      <c r="AP15212">
        <v>2111</v>
      </c>
      <c r="AR15212" t="s">
        <v>66</v>
      </c>
      <c r="AS15212" t="s">
        <v>64</v>
      </c>
      <c r="AT15212">
        <v>30</v>
      </c>
      <c r="AV15212" t="s">
        <v>68</v>
      </c>
      <c r="AW15212">
        <v>9</v>
      </c>
      <c r="AX15212" t="s">
        <v>189</v>
      </c>
    </row>
    <row r="15213" spans="1:50" x14ac:dyDescent="0.3">
      <c r="A15213">
        <v>32635</v>
      </c>
      <c r="B15213">
        <v>3263515</v>
      </c>
      <c r="C15213">
        <v>27</v>
      </c>
      <c r="D15213">
        <v>21</v>
      </c>
      <c r="E15213" s="1">
        <v>45019</v>
      </c>
      <c r="F15213" s="2">
        <v>0.5</v>
      </c>
      <c r="G15213" s="2">
        <v>0.625</v>
      </c>
      <c r="H15213" t="s">
        <v>145</v>
      </c>
      <c r="J15213">
        <v>32635</v>
      </c>
      <c r="K15213" t="s">
        <v>83</v>
      </c>
      <c r="L15213">
        <v>6</v>
      </c>
      <c r="M15213" t="s">
        <v>68</v>
      </c>
      <c r="O15213">
        <v>200</v>
      </c>
      <c r="P15213">
        <v>240</v>
      </c>
      <c r="Q15213" t="s">
        <v>77</v>
      </c>
      <c r="R15213">
        <v>4600</v>
      </c>
      <c r="S15213" t="s">
        <v>54</v>
      </c>
      <c r="T15213">
        <v>200</v>
      </c>
      <c r="U15213" t="s">
        <v>55</v>
      </c>
      <c r="V15213" t="s">
        <v>55</v>
      </c>
      <c r="W15213" s="1">
        <v>45019</v>
      </c>
      <c r="X15213" s="1">
        <v>45407</v>
      </c>
      <c r="Y15213" t="s">
        <v>72</v>
      </c>
      <c r="Z15213">
        <v>232750</v>
      </c>
      <c r="AA15213" t="s">
        <v>199</v>
      </c>
      <c r="AB15213">
        <v>8943542723</v>
      </c>
      <c r="AC15213" t="s">
        <v>200</v>
      </c>
      <c r="AD15213" t="s">
        <v>102</v>
      </c>
      <c r="AE15213" s="1">
        <v>44774</v>
      </c>
      <c r="AF15213" t="s">
        <v>60</v>
      </c>
      <c r="AG15213">
        <v>2000</v>
      </c>
      <c r="AI15213" t="s">
        <v>189</v>
      </c>
      <c r="AK15213">
        <v>18</v>
      </c>
      <c r="AL15213" t="s">
        <v>52</v>
      </c>
      <c r="AM15213" t="s">
        <v>62</v>
      </c>
      <c r="AN15213">
        <v>32635</v>
      </c>
      <c r="AO15213">
        <v>32635</v>
      </c>
      <c r="AP15213">
        <v>2103</v>
      </c>
      <c r="AR15213" t="s">
        <v>64</v>
      </c>
      <c r="AS15213" t="s">
        <v>63</v>
      </c>
      <c r="AT15213">
        <v>34</v>
      </c>
      <c r="AV15213" t="s">
        <v>65</v>
      </c>
      <c r="AW15213">
        <v>7</v>
      </c>
      <c r="AX15213" t="s">
        <v>128</v>
      </c>
    </row>
    <row r="15214" spans="1:50" x14ac:dyDescent="0.3">
      <c r="A15214">
        <v>32635</v>
      </c>
      <c r="B15214">
        <v>3263515</v>
      </c>
      <c r="C15214">
        <v>27</v>
      </c>
      <c r="D15214">
        <v>21</v>
      </c>
      <c r="E15214" s="1">
        <v>45019</v>
      </c>
      <c r="F15214" s="2">
        <v>0.5</v>
      </c>
      <c r="G15214" s="2">
        <v>0.625</v>
      </c>
      <c r="H15214" t="s">
        <v>145</v>
      </c>
      <c r="J15214">
        <v>32635</v>
      </c>
      <c r="K15214" t="s">
        <v>83</v>
      </c>
      <c r="L15214">
        <v>6</v>
      </c>
      <c r="M15214" t="s">
        <v>68</v>
      </c>
      <c r="O15214">
        <v>200</v>
      </c>
      <c r="P15214">
        <v>240</v>
      </c>
      <c r="Q15214" t="s">
        <v>77</v>
      </c>
      <c r="R15214">
        <v>4600</v>
      </c>
      <c r="S15214" t="s">
        <v>54</v>
      </c>
      <c r="T15214">
        <v>200</v>
      </c>
      <c r="U15214" t="s">
        <v>55</v>
      </c>
      <c r="V15214" t="s">
        <v>55</v>
      </c>
      <c r="W15214" s="1">
        <v>45019</v>
      </c>
      <c r="X15214" s="1">
        <v>45407</v>
      </c>
      <c r="Y15214" t="s">
        <v>72</v>
      </c>
      <c r="Z15214">
        <v>232750</v>
      </c>
      <c r="AA15214" t="s">
        <v>199</v>
      </c>
      <c r="AB15214">
        <v>8943542723</v>
      </c>
      <c r="AC15214" t="s">
        <v>200</v>
      </c>
      <c r="AD15214" t="s">
        <v>102</v>
      </c>
      <c r="AE15214" s="1">
        <v>44774</v>
      </c>
      <c r="AF15214" t="s">
        <v>60</v>
      </c>
      <c r="AG15214">
        <v>2000</v>
      </c>
      <c r="AI15214" t="s">
        <v>189</v>
      </c>
      <c r="AK15214">
        <v>18</v>
      </c>
      <c r="AL15214" t="s">
        <v>71</v>
      </c>
      <c r="AM15214" t="s">
        <v>62</v>
      </c>
      <c r="AN15214">
        <v>32635</v>
      </c>
      <c r="AO15214">
        <v>32635</v>
      </c>
      <c r="AP15214">
        <v>2500</v>
      </c>
      <c r="AR15214" t="s">
        <v>64</v>
      </c>
      <c r="AS15214" t="s">
        <v>67</v>
      </c>
      <c r="AT15214">
        <v>34</v>
      </c>
      <c r="AV15214" t="s">
        <v>71</v>
      </c>
      <c r="AW15214">
        <v>11</v>
      </c>
      <c r="AX15214" t="s">
        <v>167</v>
      </c>
    </row>
    <row r="15215" spans="1:50" x14ac:dyDescent="0.3">
      <c r="A15215">
        <v>32635</v>
      </c>
      <c r="B15215">
        <v>3263515</v>
      </c>
      <c r="C15215">
        <v>27</v>
      </c>
      <c r="D15215">
        <v>21</v>
      </c>
      <c r="E15215" s="1">
        <v>45019</v>
      </c>
      <c r="F15215" s="2">
        <v>0.5</v>
      </c>
      <c r="G15215" s="2">
        <v>0.625</v>
      </c>
      <c r="H15215" t="s">
        <v>145</v>
      </c>
      <c r="J15215">
        <v>32635</v>
      </c>
      <c r="K15215" t="s">
        <v>83</v>
      </c>
      <c r="L15215">
        <v>6</v>
      </c>
      <c r="M15215" t="s">
        <v>68</v>
      </c>
      <c r="O15215">
        <v>200</v>
      </c>
      <c r="P15215">
        <v>240</v>
      </c>
      <c r="Q15215" t="s">
        <v>77</v>
      </c>
      <c r="R15215">
        <v>4600</v>
      </c>
      <c r="S15215" t="s">
        <v>54</v>
      </c>
      <c r="T15215">
        <v>200</v>
      </c>
      <c r="U15215" t="s">
        <v>55</v>
      </c>
      <c r="V15215" t="s">
        <v>55</v>
      </c>
      <c r="W15215" s="1">
        <v>45019</v>
      </c>
      <c r="X15215" s="1">
        <v>45407</v>
      </c>
      <c r="Y15215" t="s">
        <v>72</v>
      </c>
      <c r="Z15215">
        <v>281089</v>
      </c>
      <c r="AA15215" t="s">
        <v>201</v>
      </c>
      <c r="AB15215">
        <v>5276247958</v>
      </c>
      <c r="AC15215" t="s">
        <v>202</v>
      </c>
      <c r="AD15215" t="s">
        <v>59</v>
      </c>
      <c r="AE15215" s="1">
        <v>44812</v>
      </c>
      <c r="AF15215" t="s">
        <v>60</v>
      </c>
      <c r="AG15215">
        <v>5000</v>
      </c>
      <c r="AI15215" t="s">
        <v>151</v>
      </c>
      <c r="AK15215">
        <v>15</v>
      </c>
      <c r="AL15215" t="s">
        <v>68</v>
      </c>
      <c r="AM15215" t="s">
        <v>62</v>
      </c>
      <c r="AN15215">
        <v>32635</v>
      </c>
      <c r="AO15215">
        <v>32635</v>
      </c>
      <c r="AP15215">
        <v>1357</v>
      </c>
      <c r="AR15215" t="s">
        <v>63</v>
      </c>
      <c r="AS15215" t="s">
        <v>64</v>
      </c>
      <c r="AT15215">
        <v>31</v>
      </c>
      <c r="AV15215" t="s">
        <v>71</v>
      </c>
      <c r="AW15215">
        <v>15</v>
      </c>
      <c r="AX15215" t="s">
        <v>110</v>
      </c>
    </row>
    <row r="15216" spans="1:50" x14ac:dyDescent="0.3">
      <c r="A15216">
        <v>32635</v>
      </c>
      <c r="B15216">
        <v>3263515</v>
      </c>
      <c r="C15216">
        <v>27</v>
      </c>
      <c r="D15216">
        <v>21</v>
      </c>
      <c r="E15216" s="1">
        <v>45019</v>
      </c>
      <c r="F15216" s="2">
        <v>0.5</v>
      </c>
      <c r="G15216" s="2">
        <v>0.625</v>
      </c>
      <c r="H15216" t="s">
        <v>145</v>
      </c>
      <c r="J15216">
        <v>32635</v>
      </c>
      <c r="K15216" t="s">
        <v>83</v>
      </c>
      <c r="L15216">
        <v>6</v>
      </c>
      <c r="M15216" t="s">
        <v>68</v>
      </c>
      <c r="O15216">
        <v>200</v>
      </c>
      <c r="P15216">
        <v>240</v>
      </c>
      <c r="Q15216" t="s">
        <v>77</v>
      </c>
      <c r="R15216">
        <v>4600</v>
      </c>
      <c r="S15216" t="s">
        <v>54</v>
      </c>
      <c r="T15216">
        <v>200</v>
      </c>
      <c r="U15216" t="s">
        <v>55</v>
      </c>
      <c r="V15216" t="s">
        <v>55</v>
      </c>
      <c r="W15216" s="1">
        <v>45019</v>
      </c>
      <c r="X15216" s="1">
        <v>45407</v>
      </c>
      <c r="Y15216" t="s">
        <v>72</v>
      </c>
      <c r="Z15216">
        <v>281089</v>
      </c>
      <c r="AA15216" t="s">
        <v>201</v>
      </c>
      <c r="AB15216">
        <v>5276247958</v>
      </c>
      <c r="AC15216" t="s">
        <v>202</v>
      </c>
      <c r="AD15216" t="s">
        <v>59</v>
      </c>
      <c r="AE15216" s="1">
        <v>44812</v>
      </c>
      <c r="AF15216" t="s">
        <v>60</v>
      </c>
      <c r="AG15216">
        <v>5000</v>
      </c>
      <c r="AI15216" t="s">
        <v>151</v>
      </c>
      <c r="AK15216">
        <v>15</v>
      </c>
      <c r="AL15216" t="s">
        <v>265</v>
      </c>
      <c r="AM15216" t="s">
        <v>62</v>
      </c>
      <c r="AN15216">
        <v>32635</v>
      </c>
      <c r="AO15216">
        <v>32635</v>
      </c>
      <c r="AP15216">
        <v>1693</v>
      </c>
      <c r="AR15216" t="s">
        <v>63</v>
      </c>
      <c r="AS15216" t="s">
        <v>68</v>
      </c>
      <c r="AT15216">
        <v>25</v>
      </c>
      <c r="AV15216" t="s">
        <v>73</v>
      </c>
      <c r="AW15216">
        <v>13</v>
      </c>
      <c r="AX15216" t="s">
        <v>113</v>
      </c>
    </row>
    <row r="15217" spans="1:50" x14ac:dyDescent="0.3">
      <c r="A15217">
        <v>32635</v>
      </c>
      <c r="B15217">
        <v>3263515</v>
      </c>
      <c r="C15217">
        <v>27</v>
      </c>
      <c r="D15217">
        <v>21</v>
      </c>
      <c r="E15217" s="1">
        <v>45019</v>
      </c>
      <c r="F15217" s="2">
        <v>0.5</v>
      </c>
      <c r="G15217" s="2">
        <v>0.625</v>
      </c>
      <c r="H15217" t="s">
        <v>145</v>
      </c>
      <c r="J15217">
        <v>32635</v>
      </c>
      <c r="K15217" t="s">
        <v>83</v>
      </c>
      <c r="L15217">
        <v>6</v>
      </c>
      <c r="M15217" t="s">
        <v>68</v>
      </c>
      <c r="O15217">
        <v>200</v>
      </c>
      <c r="P15217">
        <v>240</v>
      </c>
      <c r="Q15217" t="s">
        <v>77</v>
      </c>
      <c r="R15217">
        <v>4600</v>
      </c>
      <c r="S15217" t="s">
        <v>54</v>
      </c>
      <c r="T15217">
        <v>200</v>
      </c>
      <c r="U15217" t="s">
        <v>55</v>
      </c>
      <c r="V15217" t="s">
        <v>55</v>
      </c>
      <c r="W15217" s="1">
        <v>45019</v>
      </c>
      <c r="X15217" s="1">
        <v>45407</v>
      </c>
      <c r="Y15217" t="s">
        <v>72</v>
      </c>
      <c r="Z15217">
        <v>281089</v>
      </c>
      <c r="AA15217" t="s">
        <v>201</v>
      </c>
      <c r="AB15217">
        <v>5276247958</v>
      </c>
      <c r="AC15217" t="s">
        <v>202</v>
      </c>
      <c r="AD15217" t="s">
        <v>59</v>
      </c>
      <c r="AE15217" s="1">
        <v>44812</v>
      </c>
      <c r="AF15217" t="s">
        <v>60</v>
      </c>
      <c r="AG15217">
        <v>5000</v>
      </c>
      <c r="AI15217" t="s">
        <v>151</v>
      </c>
      <c r="AK15217">
        <v>15</v>
      </c>
      <c r="AL15217" t="s">
        <v>266</v>
      </c>
      <c r="AM15217" t="s">
        <v>62</v>
      </c>
      <c r="AN15217">
        <v>32635</v>
      </c>
      <c r="AO15217">
        <v>32635</v>
      </c>
      <c r="AP15217">
        <v>2157</v>
      </c>
      <c r="AR15217" t="s">
        <v>121</v>
      </c>
      <c r="AS15217" t="s">
        <v>67</v>
      </c>
      <c r="AT15217">
        <v>33</v>
      </c>
      <c r="AV15217" t="s">
        <v>73</v>
      </c>
      <c r="AW15217">
        <v>10</v>
      </c>
      <c r="AX15217" t="s">
        <v>116</v>
      </c>
    </row>
    <row r="15218" spans="1:50" x14ac:dyDescent="0.3">
      <c r="A15218">
        <v>32635</v>
      </c>
      <c r="B15218">
        <v>3263515</v>
      </c>
      <c r="C15218">
        <v>27</v>
      </c>
      <c r="D15218">
        <v>21</v>
      </c>
      <c r="E15218" s="1">
        <v>45019</v>
      </c>
      <c r="F15218" s="2">
        <v>0.5</v>
      </c>
      <c r="G15218" s="2">
        <v>0.625</v>
      </c>
      <c r="H15218" t="s">
        <v>145</v>
      </c>
      <c r="J15218">
        <v>32635</v>
      </c>
      <c r="K15218" t="s">
        <v>83</v>
      </c>
      <c r="L15218">
        <v>6</v>
      </c>
      <c r="M15218" t="s">
        <v>68</v>
      </c>
      <c r="O15218">
        <v>200</v>
      </c>
      <c r="P15218">
        <v>240</v>
      </c>
      <c r="Q15218" t="s">
        <v>77</v>
      </c>
      <c r="R15218">
        <v>4600</v>
      </c>
      <c r="S15218" t="s">
        <v>54</v>
      </c>
      <c r="T15218">
        <v>200</v>
      </c>
      <c r="U15218" t="s">
        <v>55</v>
      </c>
      <c r="V15218" t="s">
        <v>55</v>
      </c>
      <c r="W15218" s="1">
        <v>45019</v>
      </c>
      <c r="X15218" s="1">
        <v>45407</v>
      </c>
      <c r="Y15218" t="s">
        <v>72</v>
      </c>
      <c r="Z15218">
        <v>281089</v>
      </c>
      <c r="AA15218" t="s">
        <v>201</v>
      </c>
      <c r="AB15218">
        <v>5276247958</v>
      </c>
      <c r="AC15218" t="s">
        <v>202</v>
      </c>
      <c r="AD15218" t="s">
        <v>59</v>
      </c>
      <c r="AE15218" s="1">
        <v>44812</v>
      </c>
      <c r="AF15218" t="s">
        <v>60</v>
      </c>
      <c r="AG15218">
        <v>5000</v>
      </c>
      <c r="AI15218" t="s">
        <v>151</v>
      </c>
      <c r="AK15218">
        <v>15</v>
      </c>
      <c r="AL15218" t="s">
        <v>65</v>
      </c>
      <c r="AM15218" t="s">
        <v>62</v>
      </c>
      <c r="AN15218">
        <v>32635</v>
      </c>
      <c r="AO15218">
        <v>32635</v>
      </c>
      <c r="AP15218">
        <v>3110</v>
      </c>
      <c r="AR15218" t="s">
        <v>63</v>
      </c>
      <c r="AS15218" t="s">
        <v>63</v>
      </c>
      <c r="AT15218">
        <v>32</v>
      </c>
      <c r="AV15218" t="s">
        <v>73</v>
      </c>
      <c r="AW15218">
        <v>10</v>
      </c>
      <c r="AX15218" t="s">
        <v>194</v>
      </c>
    </row>
    <row r="15219" spans="1:50" x14ac:dyDescent="0.3">
      <c r="A15219">
        <v>32635</v>
      </c>
      <c r="B15219">
        <v>3263515</v>
      </c>
      <c r="C15219">
        <v>27</v>
      </c>
      <c r="D15219">
        <v>21</v>
      </c>
      <c r="E15219" s="1">
        <v>45019</v>
      </c>
      <c r="F15219" s="2">
        <v>0.5</v>
      </c>
      <c r="G15219" s="2">
        <v>0.625</v>
      </c>
      <c r="H15219" t="s">
        <v>145</v>
      </c>
      <c r="J15219">
        <v>32635</v>
      </c>
      <c r="K15219" t="s">
        <v>83</v>
      </c>
      <c r="L15219">
        <v>6</v>
      </c>
      <c r="M15219" t="s">
        <v>68</v>
      </c>
      <c r="O15219">
        <v>200</v>
      </c>
      <c r="P15219">
        <v>240</v>
      </c>
      <c r="Q15219" t="s">
        <v>77</v>
      </c>
      <c r="R15219">
        <v>4600</v>
      </c>
      <c r="S15219" t="s">
        <v>54</v>
      </c>
      <c r="T15219">
        <v>200</v>
      </c>
      <c r="U15219" t="s">
        <v>55</v>
      </c>
      <c r="V15219" t="s">
        <v>55</v>
      </c>
      <c r="W15219" s="1">
        <v>45019</v>
      </c>
      <c r="X15219" s="1">
        <v>45407</v>
      </c>
      <c r="Y15219" t="s">
        <v>72</v>
      </c>
      <c r="Z15219">
        <v>281089</v>
      </c>
      <c r="AA15219" t="s">
        <v>201</v>
      </c>
      <c r="AB15219">
        <v>5276247958</v>
      </c>
      <c r="AC15219" t="s">
        <v>202</v>
      </c>
      <c r="AD15219" t="s">
        <v>59</v>
      </c>
      <c r="AE15219" s="1">
        <v>44812</v>
      </c>
      <c r="AF15219" t="s">
        <v>60</v>
      </c>
      <c r="AG15219">
        <v>5000</v>
      </c>
      <c r="AI15219" t="s">
        <v>151</v>
      </c>
      <c r="AK15219">
        <v>15</v>
      </c>
      <c r="AL15219" t="s">
        <v>52</v>
      </c>
      <c r="AM15219" t="s">
        <v>62</v>
      </c>
      <c r="AN15219">
        <v>32635</v>
      </c>
      <c r="AO15219">
        <v>32635</v>
      </c>
      <c r="AP15219">
        <v>2111</v>
      </c>
      <c r="AR15219" t="s">
        <v>66</v>
      </c>
      <c r="AS15219" t="s">
        <v>64</v>
      </c>
      <c r="AT15219">
        <v>30</v>
      </c>
      <c r="AV15219" t="s">
        <v>68</v>
      </c>
      <c r="AW15219">
        <v>9</v>
      </c>
      <c r="AX15219" t="s">
        <v>189</v>
      </c>
    </row>
    <row r="15220" spans="1:50" x14ac:dyDescent="0.3">
      <c r="A15220">
        <v>32635</v>
      </c>
      <c r="B15220">
        <v>3263515</v>
      </c>
      <c r="C15220">
        <v>27</v>
      </c>
      <c r="D15220">
        <v>21</v>
      </c>
      <c r="E15220" s="1">
        <v>45019</v>
      </c>
      <c r="F15220" s="2">
        <v>0.5</v>
      </c>
      <c r="G15220" s="2">
        <v>0.625</v>
      </c>
      <c r="H15220" t="s">
        <v>145</v>
      </c>
      <c r="J15220">
        <v>32635</v>
      </c>
      <c r="K15220" t="s">
        <v>83</v>
      </c>
      <c r="L15220">
        <v>6</v>
      </c>
      <c r="M15220" t="s">
        <v>68</v>
      </c>
      <c r="O15220">
        <v>200</v>
      </c>
      <c r="P15220">
        <v>240</v>
      </c>
      <c r="Q15220" t="s">
        <v>77</v>
      </c>
      <c r="R15220">
        <v>4600</v>
      </c>
      <c r="S15220" t="s">
        <v>54</v>
      </c>
      <c r="T15220">
        <v>200</v>
      </c>
      <c r="U15220" t="s">
        <v>55</v>
      </c>
      <c r="V15220" t="s">
        <v>55</v>
      </c>
      <c r="W15220" s="1">
        <v>45019</v>
      </c>
      <c r="X15220" s="1">
        <v>45407</v>
      </c>
      <c r="Y15220" t="s">
        <v>72</v>
      </c>
      <c r="Z15220">
        <v>281089</v>
      </c>
      <c r="AA15220" t="s">
        <v>201</v>
      </c>
      <c r="AB15220">
        <v>5276247958</v>
      </c>
      <c r="AC15220" t="s">
        <v>202</v>
      </c>
      <c r="AD15220" t="s">
        <v>59</v>
      </c>
      <c r="AE15220" s="1">
        <v>44812</v>
      </c>
      <c r="AF15220" t="s">
        <v>60</v>
      </c>
      <c r="AG15220">
        <v>5000</v>
      </c>
      <c r="AI15220" t="s">
        <v>151</v>
      </c>
      <c r="AK15220">
        <v>15</v>
      </c>
      <c r="AL15220" t="s">
        <v>71</v>
      </c>
      <c r="AM15220" t="s">
        <v>62</v>
      </c>
      <c r="AN15220">
        <v>32635</v>
      </c>
      <c r="AO15220">
        <v>32635</v>
      </c>
      <c r="AP15220">
        <v>2103</v>
      </c>
      <c r="AR15220" t="s">
        <v>64</v>
      </c>
      <c r="AS15220" t="s">
        <v>63</v>
      </c>
      <c r="AT15220">
        <v>34</v>
      </c>
      <c r="AV15220" t="s">
        <v>65</v>
      </c>
      <c r="AW15220">
        <v>7</v>
      </c>
      <c r="AX15220" t="s">
        <v>128</v>
      </c>
    </row>
    <row r="15221" spans="1:50" x14ac:dyDescent="0.3">
      <c r="A15221">
        <v>32635</v>
      </c>
      <c r="B15221">
        <v>3263515</v>
      </c>
      <c r="C15221">
        <v>27</v>
      </c>
      <c r="D15221">
        <v>21</v>
      </c>
      <c r="E15221" s="1">
        <v>45019</v>
      </c>
      <c r="F15221" s="2">
        <v>0.5</v>
      </c>
      <c r="G15221" s="2">
        <v>0.625</v>
      </c>
      <c r="H15221" t="s">
        <v>145</v>
      </c>
      <c r="J15221">
        <v>32635</v>
      </c>
      <c r="K15221" t="s">
        <v>83</v>
      </c>
      <c r="L15221">
        <v>6</v>
      </c>
      <c r="M15221" t="s">
        <v>68</v>
      </c>
      <c r="O15221">
        <v>200</v>
      </c>
      <c r="P15221">
        <v>240</v>
      </c>
      <c r="Q15221" t="s">
        <v>77</v>
      </c>
      <c r="R15221">
        <v>4600</v>
      </c>
      <c r="S15221" t="s">
        <v>54</v>
      </c>
      <c r="T15221">
        <v>200</v>
      </c>
      <c r="U15221" t="s">
        <v>55</v>
      </c>
      <c r="V15221" t="s">
        <v>55</v>
      </c>
      <c r="W15221" s="1">
        <v>45019</v>
      </c>
      <c r="X15221" s="1">
        <v>45407</v>
      </c>
      <c r="Y15221" t="s">
        <v>72</v>
      </c>
      <c r="Z15221">
        <v>281089</v>
      </c>
      <c r="AA15221" t="s">
        <v>201</v>
      </c>
      <c r="AB15221">
        <v>5276247958</v>
      </c>
      <c r="AC15221" t="s">
        <v>202</v>
      </c>
      <c r="AD15221" t="s">
        <v>59</v>
      </c>
      <c r="AE15221" s="1">
        <v>44812</v>
      </c>
      <c r="AF15221" t="s">
        <v>60</v>
      </c>
      <c r="AG15221">
        <v>5000</v>
      </c>
      <c r="AI15221" t="s">
        <v>151</v>
      </c>
      <c r="AK15221">
        <v>15</v>
      </c>
      <c r="AL15221" t="s">
        <v>68</v>
      </c>
      <c r="AM15221" t="s">
        <v>62</v>
      </c>
      <c r="AN15221">
        <v>32635</v>
      </c>
      <c r="AO15221">
        <v>32635</v>
      </c>
      <c r="AP15221">
        <v>2500</v>
      </c>
      <c r="AR15221" t="s">
        <v>64</v>
      </c>
      <c r="AS15221" t="s">
        <v>67</v>
      </c>
      <c r="AT15221">
        <v>34</v>
      </c>
      <c r="AV15221" t="s">
        <v>71</v>
      </c>
      <c r="AW15221">
        <v>11</v>
      </c>
      <c r="AX15221" t="s">
        <v>167</v>
      </c>
    </row>
    <row r="15222" spans="1:50" x14ac:dyDescent="0.3">
      <c r="A15222">
        <v>32635</v>
      </c>
      <c r="B15222">
        <v>3263515</v>
      </c>
      <c r="C15222">
        <v>27</v>
      </c>
      <c r="D15222">
        <v>21</v>
      </c>
      <c r="E15222" s="1">
        <v>45019</v>
      </c>
      <c r="F15222" s="2">
        <v>0.5</v>
      </c>
      <c r="G15222" s="2">
        <v>0.625</v>
      </c>
      <c r="H15222" t="s">
        <v>145</v>
      </c>
      <c r="J15222">
        <v>32635</v>
      </c>
      <c r="K15222" t="s">
        <v>83</v>
      </c>
      <c r="L15222">
        <v>6</v>
      </c>
      <c r="M15222" t="s">
        <v>68</v>
      </c>
      <c r="O15222">
        <v>200</v>
      </c>
      <c r="P15222">
        <v>240</v>
      </c>
      <c r="Q15222" t="s">
        <v>77</v>
      </c>
      <c r="R15222">
        <v>4600</v>
      </c>
      <c r="S15222" t="s">
        <v>54</v>
      </c>
      <c r="T15222">
        <v>200</v>
      </c>
      <c r="U15222" t="s">
        <v>55</v>
      </c>
      <c r="V15222" t="s">
        <v>55</v>
      </c>
      <c r="W15222" s="1">
        <v>45019</v>
      </c>
      <c r="X15222" s="1">
        <v>45407</v>
      </c>
      <c r="Y15222" t="s">
        <v>72</v>
      </c>
      <c r="Z15222">
        <v>293377</v>
      </c>
      <c r="AA15222" t="s">
        <v>203</v>
      </c>
      <c r="AB15222">
        <v>9258456107</v>
      </c>
      <c r="AC15222" t="s">
        <v>204</v>
      </c>
      <c r="AD15222" t="s">
        <v>59</v>
      </c>
      <c r="AE15222" s="1">
        <v>44851</v>
      </c>
      <c r="AF15222" t="s">
        <v>60</v>
      </c>
      <c r="AG15222">
        <v>4000</v>
      </c>
      <c r="AI15222" t="s">
        <v>129</v>
      </c>
      <c r="AK15222">
        <v>14</v>
      </c>
      <c r="AL15222" t="s">
        <v>265</v>
      </c>
      <c r="AM15222" t="s">
        <v>62</v>
      </c>
      <c r="AN15222">
        <v>32635</v>
      </c>
      <c r="AO15222">
        <v>32635</v>
      </c>
      <c r="AP15222">
        <v>1357</v>
      </c>
      <c r="AR15222" t="s">
        <v>63</v>
      </c>
      <c r="AS15222" t="s">
        <v>64</v>
      </c>
      <c r="AT15222">
        <v>31</v>
      </c>
      <c r="AV15222" t="s">
        <v>71</v>
      </c>
      <c r="AW15222">
        <v>15</v>
      </c>
      <c r="AX15222" t="s">
        <v>110</v>
      </c>
    </row>
    <row r="15223" spans="1:50" x14ac:dyDescent="0.3">
      <c r="A15223">
        <v>32635</v>
      </c>
      <c r="B15223">
        <v>3263515</v>
      </c>
      <c r="C15223">
        <v>27</v>
      </c>
      <c r="D15223">
        <v>21</v>
      </c>
      <c r="E15223" s="1">
        <v>45019</v>
      </c>
      <c r="F15223" s="2">
        <v>0.5</v>
      </c>
      <c r="G15223" s="2">
        <v>0.625</v>
      </c>
      <c r="H15223" t="s">
        <v>145</v>
      </c>
      <c r="J15223">
        <v>32635</v>
      </c>
      <c r="K15223" t="s">
        <v>83</v>
      </c>
      <c r="L15223">
        <v>6</v>
      </c>
      <c r="M15223" t="s">
        <v>68</v>
      </c>
      <c r="O15223">
        <v>200</v>
      </c>
      <c r="P15223">
        <v>240</v>
      </c>
      <c r="Q15223" t="s">
        <v>77</v>
      </c>
      <c r="R15223">
        <v>4600</v>
      </c>
      <c r="S15223" t="s">
        <v>54</v>
      </c>
      <c r="T15223">
        <v>200</v>
      </c>
      <c r="U15223" t="s">
        <v>55</v>
      </c>
      <c r="V15223" t="s">
        <v>55</v>
      </c>
      <c r="W15223" s="1">
        <v>45019</v>
      </c>
      <c r="X15223" s="1">
        <v>45407</v>
      </c>
      <c r="Y15223" t="s">
        <v>72</v>
      </c>
      <c r="Z15223">
        <v>293377</v>
      </c>
      <c r="AA15223" t="s">
        <v>203</v>
      </c>
      <c r="AB15223">
        <v>9258456107</v>
      </c>
      <c r="AC15223" t="s">
        <v>204</v>
      </c>
      <c r="AD15223" t="s">
        <v>59</v>
      </c>
      <c r="AE15223" s="1">
        <v>44851</v>
      </c>
      <c r="AF15223" t="s">
        <v>60</v>
      </c>
      <c r="AG15223">
        <v>4000</v>
      </c>
      <c r="AI15223" t="s">
        <v>129</v>
      </c>
      <c r="AK15223">
        <v>14</v>
      </c>
      <c r="AL15223" t="s">
        <v>266</v>
      </c>
      <c r="AM15223" t="s">
        <v>62</v>
      </c>
      <c r="AN15223">
        <v>32635</v>
      </c>
      <c r="AO15223">
        <v>32635</v>
      </c>
      <c r="AP15223">
        <v>1693</v>
      </c>
      <c r="AR15223" t="s">
        <v>63</v>
      </c>
      <c r="AS15223" t="s">
        <v>68</v>
      </c>
      <c r="AT15223">
        <v>25</v>
      </c>
      <c r="AV15223" t="s">
        <v>73</v>
      </c>
      <c r="AW15223">
        <v>13</v>
      </c>
      <c r="AX15223" t="s">
        <v>113</v>
      </c>
    </row>
    <row r="15224" spans="1:50" x14ac:dyDescent="0.3">
      <c r="A15224">
        <v>32635</v>
      </c>
      <c r="B15224">
        <v>3263515</v>
      </c>
      <c r="C15224">
        <v>27</v>
      </c>
      <c r="D15224">
        <v>21</v>
      </c>
      <c r="E15224" s="1">
        <v>45019</v>
      </c>
      <c r="F15224" s="2">
        <v>0.5</v>
      </c>
      <c r="G15224" s="2">
        <v>0.625</v>
      </c>
      <c r="H15224" t="s">
        <v>145</v>
      </c>
      <c r="J15224">
        <v>32635</v>
      </c>
      <c r="K15224" t="s">
        <v>83</v>
      </c>
      <c r="L15224">
        <v>6</v>
      </c>
      <c r="M15224" t="s">
        <v>68</v>
      </c>
      <c r="O15224">
        <v>200</v>
      </c>
      <c r="P15224">
        <v>240</v>
      </c>
      <c r="Q15224" t="s">
        <v>77</v>
      </c>
      <c r="R15224">
        <v>4600</v>
      </c>
      <c r="S15224" t="s">
        <v>54</v>
      </c>
      <c r="T15224">
        <v>200</v>
      </c>
      <c r="U15224" t="s">
        <v>55</v>
      </c>
      <c r="V15224" t="s">
        <v>55</v>
      </c>
      <c r="W15224" s="1">
        <v>45019</v>
      </c>
      <c r="X15224" s="1">
        <v>45407</v>
      </c>
      <c r="Y15224" t="s">
        <v>72</v>
      </c>
      <c r="Z15224">
        <v>293377</v>
      </c>
      <c r="AA15224" t="s">
        <v>203</v>
      </c>
      <c r="AB15224">
        <v>9258456107</v>
      </c>
      <c r="AC15224" t="s">
        <v>204</v>
      </c>
      <c r="AD15224" t="s">
        <v>59</v>
      </c>
      <c r="AE15224" s="1">
        <v>44851</v>
      </c>
      <c r="AF15224" t="s">
        <v>60</v>
      </c>
      <c r="AG15224">
        <v>4000</v>
      </c>
      <c r="AI15224" t="s">
        <v>129</v>
      </c>
      <c r="AK15224">
        <v>14</v>
      </c>
      <c r="AL15224" t="s">
        <v>65</v>
      </c>
      <c r="AM15224" t="s">
        <v>62</v>
      </c>
      <c r="AN15224">
        <v>32635</v>
      </c>
      <c r="AO15224">
        <v>32635</v>
      </c>
      <c r="AP15224">
        <v>2157</v>
      </c>
      <c r="AR15224" t="s">
        <v>121</v>
      </c>
      <c r="AS15224" t="s">
        <v>67</v>
      </c>
      <c r="AT15224">
        <v>33</v>
      </c>
      <c r="AV15224" t="s">
        <v>73</v>
      </c>
      <c r="AW15224">
        <v>10</v>
      </c>
      <c r="AX15224" t="s">
        <v>116</v>
      </c>
    </row>
    <row r="15225" spans="1:50" x14ac:dyDescent="0.3">
      <c r="A15225">
        <v>32635</v>
      </c>
      <c r="B15225">
        <v>3263515</v>
      </c>
      <c r="C15225">
        <v>27</v>
      </c>
      <c r="D15225">
        <v>21</v>
      </c>
      <c r="E15225" s="1">
        <v>45019</v>
      </c>
      <c r="F15225" s="2">
        <v>0.5</v>
      </c>
      <c r="G15225" s="2">
        <v>0.625</v>
      </c>
      <c r="H15225" t="s">
        <v>145</v>
      </c>
      <c r="J15225">
        <v>32635</v>
      </c>
      <c r="K15225" t="s">
        <v>83</v>
      </c>
      <c r="L15225">
        <v>6</v>
      </c>
      <c r="M15225" t="s">
        <v>68</v>
      </c>
      <c r="O15225">
        <v>200</v>
      </c>
      <c r="P15225">
        <v>240</v>
      </c>
      <c r="Q15225" t="s">
        <v>77</v>
      </c>
      <c r="R15225">
        <v>4600</v>
      </c>
      <c r="S15225" t="s">
        <v>54</v>
      </c>
      <c r="T15225">
        <v>200</v>
      </c>
      <c r="U15225" t="s">
        <v>55</v>
      </c>
      <c r="V15225" t="s">
        <v>55</v>
      </c>
      <c r="W15225" s="1">
        <v>45019</v>
      </c>
      <c r="X15225" s="1">
        <v>45407</v>
      </c>
      <c r="Y15225" t="s">
        <v>72</v>
      </c>
      <c r="Z15225">
        <v>293377</v>
      </c>
      <c r="AA15225" t="s">
        <v>203</v>
      </c>
      <c r="AB15225">
        <v>9258456107</v>
      </c>
      <c r="AC15225" t="s">
        <v>204</v>
      </c>
      <c r="AD15225" t="s">
        <v>59</v>
      </c>
      <c r="AE15225" s="1">
        <v>44851</v>
      </c>
      <c r="AF15225" t="s">
        <v>60</v>
      </c>
      <c r="AG15225">
        <v>4000</v>
      </c>
      <c r="AI15225" t="s">
        <v>129</v>
      </c>
      <c r="AK15225">
        <v>14</v>
      </c>
      <c r="AL15225" t="s">
        <v>52</v>
      </c>
      <c r="AM15225" t="s">
        <v>62</v>
      </c>
      <c r="AN15225">
        <v>32635</v>
      </c>
      <c r="AO15225">
        <v>32635</v>
      </c>
      <c r="AP15225">
        <v>3110</v>
      </c>
      <c r="AR15225" t="s">
        <v>63</v>
      </c>
      <c r="AS15225" t="s">
        <v>63</v>
      </c>
      <c r="AT15225">
        <v>32</v>
      </c>
      <c r="AV15225" t="s">
        <v>73</v>
      </c>
      <c r="AW15225">
        <v>10</v>
      </c>
      <c r="AX15225" t="s">
        <v>194</v>
      </c>
    </row>
    <row r="15226" spans="1:50" x14ac:dyDescent="0.3">
      <c r="A15226">
        <v>32635</v>
      </c>
      <c r="B15226">
        <v>3263515</v>
      </c>
      <c r="C15226">
        <v>27</v>
      </c>
      <c r="D15226">
        <v>21</v>
      </c>
      <c r="E15226" s="1">
        <v>45019</v>
      </c>
      <c r="F15226" s="2">
        <v>0.5</v>
      </c>
      <c r="G15226" s="2">
        <v>0.625</v>
      </c>
      <c r="H15226" t="s">
        <v>145</v>
      </c>
      <c r="J15226">
        <v>32635</v>
      </c>
      <c r="K15226" t="s">
        <v>83</v>
      </c>
      <c r="L15226">
        <v>6</v>
      </c>
      <c r="M15226" t="s">
        <v>68</v>
      </c>
      <c r="O15226">
        <v>200</v>
      </c>
      <c r="P15226">
        <v>240</v>
      </c>
      <c r="Q15226" t="s">
        <v>77</v>
      </c>
      <c r="R15226">
        <v>4600</v>
      </c>
      <c r="S15226" t="s">
        <v>54</v>
      </c>
      <c r="T15226">
        <v>200</v>
      </c>
      <c r="U15226" t="s">
        <v>55</v>
      </c>
      <c r="V15226" t="s">
        <v>55</v>
      </c>
      <c r="W15226" s="1">
        <v>45019</v>
      </c>
      <c r="X15226" s="1">
        <v>45407</v>
      </c>
      <c r="Y15226" t="s">
        <v>72</v>
      </c>
      <c r="Z15226">
        <v>293377</v>
      </c>
      <c r="AA15226" t="s">
        <v>203</v>
      </c>
      <c r="AB15226">
        <v>9258456107</v>
      </c>
      <c r="AC15226" t="s">
        <v>204</v>
      </c>
      <c r="AD15226" t="s">
        <v>59</v>
      </c>
      <c r="AE15226" s="1">
        <v>44851</v>
      </c>
      <c r="AF15226" t="s">
        <v>60</v>
      </c>
      <c r="AG15226">
        <v>4000</v>
      </c>
      <c r="AI15226" t="s">
        <v>129</v>
      </c>
      <c r="AK15226">
        <v>14</v>
      </c>
      <c r="AL15226" t="s">
        <v>71</v>
      </c>
      <c r="AM15226" t="s">
        <v>62</v>
      </c>
      <c r="AN15226">
        <v>32635</v>
      </c>
      <c r="AO15226">
        <v>32635</v>
      </c>
      <c r="AP15226">
        <v>2111</v>
      </c>
      <c r="AR15226" t="s">
        <v>66</v>
      </c>
      <c r="AS15226" t="s">
        <v>64</v>
      </c>
      <c r="AT15226">
        <v>30</v>
      </c>
      <c r="AV15226" t="s">
        <v>68</v>
      </c>
      <c r="AW15226">
        <v>9</v>
      </c>
      <c r="AX15226" t="s">
        <v>189</v>
      </c>
    </row>
    <row r="15227" spans="1:50" x14ac:dyDescent="0.3">
      <c r="A15227">
        <v>32635</v>
      </c>
      <c r="B15227">
        <v>3263515</v>
      </c>
      <c r="C15227">
        <v>27</v>
      </c>
      <c r="D15227">
        <v>21</v>
      </c>
      <c r="E15227" s="1">
        <v>45019</v>
      </c>
      <c r="F15227" s="2">
        <v>0.5</v>
      </c>
      <c r="G15227" s="2">
        <v>0.625</v>
      </c>
      <c r="H15227" t="s">
        <v>145</v>
      </c>
      <c r="J15227">
        <v>32635</v>
      </c>
      <c r="K15227" t="s">
        <v>83</v>
      </c>
      <c r="L15227">
        <v>6</v>
      </c>
      <c r="M15227" t="s">
        <v>68</v>
      </c>
      <c r="O15227">
        <v>200</v>
      </c>
      <c r="P15227">
        <v>240</v>
      </c>
      <c r="Q15227" t="s">
        <v>77</v>
      </c>
      <c r="R15227">
        <v>4600</v>
      </c>
      <c r="S15227" t="s">
        <v>54</v>
      </c>
      <c r="T15227">
        <v>200</v>
      </c>
      <c r="U15227" t="s">
        <v>55</v>
      </c>
      <c r="V15227" t="s">
        <v>55</v>
      </c>
      <c r="W15227" s="1">
        <v>45019</v>
      </c>
      <c r="X15227" s="1">
        <v>45407</v>
      </c>
      <c r="Y15227" t="s">
        <v>72</v>
      </c>
      <c r="Z15227">
        <v>293377</v>
      </c>
      <c r="AA15227" t="s">
        <v>203</v>
      </c>
      <c r="AB15227">
        <v>9258456107</v>
      </c>
      <c r="AC15227" t="s">
        <v>204</v>
      </c>
      <c r="AD15227" t="s">
        <v>59</v>
      </c>
      <c r="AE15227" s="1">
        <v>44851</v>
      </c>
      <c r="AF15227" t="s">
        <v>60</v>
      </c>
      <c r="AG15227">
        <v>4000</v>
      </c>
      <c r="AI15227" t="s">
        <v>129</v>
      </c>
      <c r="AK15227">
        <v>14</v>
      </c>
      <c r="AL15227" t="s">
        <v>68</v>
      </c>
      <c r="AM15227" t="s">
        <v>62</v>
      </c>
      <c r="AN15227">
        <v>32635</v>
      </c>
      <c r="AO15227">
        <v>32635</v>
      </c>
      <c r="AP15227">
        <v>2103</v>
      </c>
      <c r="AR15227" t="s">
        <v>64</v>
      </c>
      <c r="AS15227" t="s">
        <v>63</v>
      </c>
      <c r="AT15227">
        <v>34</v>
      </c>
      <c r="AV15227" t="s">
        <v>65</v>
      </c>
      <c r="AW15227">
        <v>7</v>
      </c>
      <c r="AX15227" t="s">
        <v>128</v>
      </c>
    </row>
    <row r="15228" spans="1:50" x14ac:dyDescent="0.3">
      <c r="A15228">
        <v>32635</v>
      </c>
      <c r="B15228">
        <v>3263515</v>
      </c>
      <c r="C15228">
        <v>27</v>
      </c>
      <c r="D15228">
        <v>21</v>
      </c>
      <c r="E15228" s="1">
        <v>45019</v>
      </c>
      <c r="F15228" s="2">
        <v>0.5</v>
      </c>
      <c r="G15228" s="2">
        <v>0.625</v>
      </c>
      <c r="H15228" t="s">
        <v>145</v>
      </c>
      <c r="J15228">
        <v>32635</v>
      </c>
      <c r="K15228" t="s">
        <v>83</v>
      </c>
      <c r="L15228">
        <v>6</v>
      </c>
      <c r="M15228" t="s">
        <v>68</v>
      </c>
      <c r="O15228">
        <v>200</v>
      </c>
      <c r="P15228">
        <v>240</v>
      </c>
      <c r="Q15228" t="s">
        <v>77</v>
      </c>
      <c r="R15228">
        <v>4600</v>
      </c>
      <c r="S15228" t="s">
        <v>54</v>
      </c>
      <c r="T15228">
        <v>200</v>
      </c>
      <c r="U15228" t="s">
        <v>55</v>
      </c>
      <c r="V15228" t="s">
        <v>55</v>
      </c>
      <c r="W15228" s="1">
        <v>45019</v>
      </c>
      <c r="X15228" s="1">
        <v>45407</v>
      </c>
      <c r="Y15228" t="s">
        <v>72</v>
      </c>
      <c r="Z15228">
        <v>293377</v>
      </c>
      <c r="AA15228" t="s">
        <v>203</v>
      </c>
      <c r="AB15228">
        <v>9258456107</v>
      </c>
      <c r="AC15228" t="s">
        <v>204</v>
      </c>
      <c r="AD15228" t="s">
        <v>59</v>
      </c>
      <c r="AE15228" s="1">
        <v>44851</v>
      </c>
      <c r="AF15228" t="s">
        <v>60</v>
      </c>
      <c r="AG15228">
        <v>4000</v>
      </c>
      <c r="AI15228" t="s">
        <v>129</v>
      </c>
      <c r="AK15228">
        <v>14</v>
      </c>
      <c r="AL15228" t="s">
        <v>265</v>
      </c>
      <c r="AM15228" t="s">
        <v>62</v>
      </c>
      <c r="AN15228">
        <v>32635</v>
      </c>
      <c r="AO15228">
        <v>32635</v>
      </c>
      <c r="AP15228">
        <v>2500</v>
      </c>
      <c r="AR15228" t="s">
        <v>64</v>
      </c>
      <c r="AS15228" t="s">
        <v>67</v>
      </c>
      <c r="AT15228">
        <v>34</v>
      </c>
      <c r="AV15228" t="s">
        <v>71</v>
      </c>
      <c r="AW15228">
        <v>11</v>
      </c>
      <c r="AX15228" t="s">
        <v>167</v>
      </c>
    </row>
    <row r="15229" spans="1:50" x14ac:dyDescent="0.3">
      <c r="A15229">
        <v>32635</v>
      </c>
      <c r="B15229">
        <v>3263515</v>
      </c>
      <c r="C15229">
        <v>27</v>
      </c>
      <c r="D15229">
        <v>21</v>
      </c>
      <c r="E15229" s="1">
        <v>45019</v>
      </c>
      <c r="F15229" s="2">
        <v>0.5</v>
      </c>
      <c r="G15229" s="2">
        <v>0.625</v>
      </c>
      <c r="H15229" t="s">
        <v>145</v>
      </c>
      <c r="J15229">
        <v>32635</v>
      </c>
      <c r="K15229" t="s">
        <v>76</v>
      </c>
      <c r="L15229">
        <v>7</v>
      </c>
      <c r="M15229" t="s">
        <v>73</v>
      </c>
      <c r="O15229">
        <v>20</v>
      </c>
      <c r="P15229">
        <v>240</v>
      </c>
      <c r="Q15229" t="s">
        <v>53</v>
      </c>
      <c r="R15229">
        <v>2999</v>
      </c>
      <c r="S15229" t="s">
        <v>74</v>
      </c>
      <c r="T15229">
        <v>200</v>
      </c>
      <c r="U15229" t="s">
        <v>55</v>
      </c>
      <c r="V15229" t="s">
        <v>55</v>
      </c>
      <c r="W15229" s="1">
        <v>45068</v>
      </c>
      <c r="X15229" s="1">
        <v>45433</v>
      </c>
      <c r="Y15229" t="s">
        <v>72</v>
      </c>
      <c r="Z15229">
        <v>130141</v>
      </c>
      <c r="AA15229" t="s">
        <v>108</v>
      </c>
      <c r="AB15229">
        <v>8877494493</v>
      </c>
      <c r="AC15229" t="s">
        <v>109</v>
      </c>
      <c r="AD15229" t="s">
        <v>59</v>
      </c>
      <c r="AE15229" s="1">
        <v>45029</v>
      </c>
      <c r="AF15229" t="s">
        <v>60</v>
      </c>
      <c r="AG15229">
        <v>4000</v>
      </c>
      <c r="AI15229" t="s">
        <v>110</v>
      </c>
      <c r="AK15229">
        <v>17</v>
      </c>
      <c r="AL15229" t="s">
        <v>266</v>
      </c>
      <c r="AM15229" t="s">
        <v>62</v>
      </c>
      <c r="AN15229">
        <v>32635</v>
      </c>
      <c r="AO15229">
        <v>32635</v>
      </c>
      <c r="AP15229">
        <v>1357</v>
      </c>
      <c r="AR15229" t="s">
        <v>63</v>
      </c>
      <c r="AS15229" t="s">
        <v>64</v>
      </c>
      <c r="AT15229">
        <v>31</v>
      </c>
      <c r="AV15229" t="s">
        <v>71</v>
      </c>
      <c r="AW15229">
        <v>15</v>
      </c>
      <c r="AX15229" t="s">
        <v>110</v>
      </c>
    </row>
    <row r="15230" spans="1:50" x14ac:dyDescent="0.3">
      <c r="A15230">
        <v>32635</v>
      </c>
      <c r="B15230">
        <v>3263515</v>
      </c>
      <c r="C15230">
        <v>27</v>
      </c>
      <c r="D15230">
        <v>21</v>
      </c>
      <c r="E15230" s="1">
        <v>45019</v>
      </c>
      <c r="F15230" s="2">
        <v>0.5</v>
      </c>
      <c r="G15230" s="2">
        <v>0.625</v>
      </c>
      <c r="H15230" t="s">
        <v>145</v>
      </c>
      <c r="J15230">
        <v>32635</v>
      </c>
      <c r="K15230" t="s">
        <v>76</v>
      </c>
      <c r="L15230">
        <v>7</v>
      </c>
      <c r="M15230" t="s">
        <v>73</v>
      </c>
      <c r="O15230">
        <v>20</v>
      </c>
      <c r="P15230">
        <v>240</v>
      </c>
      <c r="Q15230" t="s">
        <v>53</v>
      </c>
      <c r="R15230">
        <v>2999</v>
      </c>
      <c r="S15230" t="s">
        <v>74</v>
      </c>
      <c r="T15230">
        <v>200</v>
      </c>
      <c r="U15230" t="s">
        <v>55</v>
      </c>
      <c r="V15230" t="s">
        <v>55</v>
      </c>
      <c r="W15230" s="1">
        <v>45068</v>
      </c>
      <c r="X15230" s="1">
        <v>45433</v>
      </c>
      <c r="Y15230" t="s">
        <v>72</v>
      </c>
      <c r="Z15230">
        <v>130141</v>
      </c>
      <c r="AA15230" t="s">
        <v>108</v>
      </c>
      <c r="AB15230">
        <v>8877494493</v>
      </c>
      <c r="AC15230" t="s">
        <v>109</v>
      </c>
      <c r="AD15230" t="s">
        <v>59</v>
      </c>
      <c r="AE15230" s="1">
        <v>45029</v>
      </c>
      <c r="AF15230" t="s">
        <v>60</v>
      </c>
      <c r="AG15230">
        <v>4000</v>
      </c>
      <c r="AI15230" t="s">
        <v>110</v>
      </c>
      <c r="AK15230">
        <v>17</v>
      </c>
      <c r="AL15230" t="s">
        <v>65</v>
      </c>
      <c r="AM15230" t="s">
        <v>62</v>
      </c>
      <c r="AN15230">
        <v>32635</v>
      </c>
      <c r="AO15230">
        <v>32635</v>
      </c>
      <c r="AP15230">
        <v>1693</v>
      </c>
      <c r="AR15230" t="s">
        <v>63</v>
      </c>
      <c r="AS15230" t="s">
        <v>68</v>
      </c>
      <c r="AT15230">
        <v>25</v>
      </c>
      <c r="AV15230" t="s">
        <v>73</v>
      </c>
      <c r="AW15230">
        <v>13</v>
      </c>
      <c r="AX15230" t="s">
        <v>113</v>
      </c>
    </row>
    <row r="15231" spans="1:50" x14ac:dyDescent="0.3">
      <c r="A15231">
        <v>32635</v>
      </c>
      <c r="B15231">
        <v>3263515</v>
      </c>
      <c r="C15231">
        <v>27</v>
      </c>
      <c r="D15231">
        <v>21</v>
      </c>
      <c r="E15231" s="1">
        <v>45019</v>
      </c>
      <c r="F15231" s="2">
        <v>0.5</v>
      </c>
      <c r="G15231" s="2">
        <v>0.625</v>
      </c>
      <c r="H15231" t="s">
        <v>145</v>
      </c>
      <c r="J15231">
        <v>32635</v>
      </c>
      <c r="K15231" t="s">
        <v>76</v>
      </c>
      <c r="L15231">
        <v>7</v>
      </c>
      <c r="M15231" t="s">
        <v>73</v>
      </c>
      <c r="O15231">
        <v>20</v>
      </c>
      <c r="P15231">
        <v>240</v>
      </c>
      <c r="Q15231" t="s">
        <v>53</v>
      </c>
      <c r="R15231">
        <v>2999</v>
      </c>
      <c r="S15231" t="s">
        <v>74</v>
      </c>
      <c r="T15231">
        <v>200</v>
      </c>
      <c r="U15231" t="s">
        <v>55</v>
      </c>
      <c r="V15231" t="s">
        <v>55</v>
      </c>
      <c r="W15231" s="1">
        <v>45068</v>
      </c>
      <c r="X15231" s="1">
        <v>45433</v>
      </c>
      <c r="Y15231" t="s">
        <v>72</v>
      </c>
      <c r="Z15231">
        <v>130141</v>
      </c>
      <c r="AA15231" t="s">
        <v>108</v>
      </c>
      <c r="AB15231">
        <v>8877494493</v>
      </c>
      <c r="AC15231" t="s">
        <v>109</v>
      </c>
      <c r="AD15231" t="s">
        <v>59</v>
      </c>
      <c r="AE15231" s="1">
        <v>45029</v>
      </c>
      <c r="AF15231" t="s">
        <v>60</v>
      </c>
      <c r="AG15231">
        <v>4000</v>
      </c>
      <c r="AI15231" t="s">
        <v>110</v>
      </c>
      <c r="AK15231">
        <v>17</v>
      </c>
      <c r="AL15231" t="s">
        <v>52</v>
      </c>
      <c r="AM15231" t="s">
        <v>62</v>
      </c>
      <c r="AN15231">
        <v>32635</v>
      </c>
      <c r="AO15231">
        <v>32635</v>
      </c>
      <c r="AP15231">
        <v>2157</v>
      </c>
      <c r="AR15231" t="s">
        <v>121</v>
      </c>
      <c r="AS15231" t="s">
        <v>67</v>
      </c>
      <c r="AT15231">
        <v>33</v>
      </c>
      <c r="AV15231" t="s">
        <v>73</v>
      </c>
      <c r="AW15231">
        <v>10</v>
      </c>
      <c r="AX15231" t="s">
        <v>116</v>
      </c>
    </row>
    <row r="15232" spans="1:50" x14ac:dyDescent="0.3">
      <c r="A15232">
        <v>32635</v>
      </c>
      <c r="B15232">
        <v>3263515</v>
      </c>
      <c r="C15232">
        <v>27</v>
      </c>
      <c r="D15232">
        <v>21</v>
      </c>
      <c r="E15232" s="1">
        <v>45019</v>
      </c>
      <c r="F15232" s="2">
        <v>0.5</v>
      </c>
      <c r="G15232" s="2">
        <v>0.625</v>
      </c>
      <c r="H15232" t="s">
        <v>145</v>
      </c>
      <c r="J15232">
        <v>32635</v>
      </c>
      <c r="K15232" t="s">
        <v>76</v>
      </c>
      <c r="L15232">
        <v>7</v>
      </c>
      <c r="M15232" t="s">
        <v>73</v>
      </c>
      <c r="O15232">
        <v>20</v>
      </c>
      <c r="P15232">
        <v>240</v>
      </c>
      <c r="Q15232" t="s">
        <v>53</v>
      </c>
      <c r="R15232">
        <v>2999</v>
      </c>
      <c r="S15232" t="s">
        <v>74</v>
      </c>
      <c r="T15232">
        <v>200</v>
      </c>
      <c r="U15232" t="s">
        <v>55</v>
      </c>
      <c r="V15232" t="s">
        <v>55</v>
      </c>
      <c r="W15232" s="1">
        <v>45068</v>
      </c>
      <c r="X15232" s="1">
        <v>45433</v>
      </c>
      <c r="Y15232" t="s">
        <v>72</v>
      </c>
      <c r="Z15232">
        <v>130141</v>
      </c>
      <c r="AA15232" t="s">
        <v>108</v>
      </c>
      <c r="AB15232">
        <v>8877494493</v>
      </c>
      <c r="AC15232" t="s">
        <v>109</v>
      </c>
      <c r="AD15232" t="s">
        <v>59</v>
      </c>
      <c r="AE15232" s="1">
        <v>45029</v>
      </c>
      <c r="AF15232" t="s">
        <v>60</v>
      </c>
      <c r="AG15232">
        <v>4000</v>
      </c>
      <c r="AI15232" t="s">
        <v>110</v>
      </c>
      <c r="AK15232">
        <v>17</v>
      </c>
      <c r="AL15232" t="s">
        <v>71</v>
      </c>
      <c r="AM15232" t="s">
        <v>62</v>
      </c>
      <c r="AN15232">
        <v>32635</v>
      </c>
      <c r="AO15232">
        <v>32635</v>
      </c>
      <c r="AP15232">
        <v>3110</v>
      </c>
      <c r="AR15232" t="s">
        <v>63</v>
      </c>
      <c r="AS15232" t="s">
        <v>63</v>
      </c>
      <c r="AT15232">
        <v>32</v>
      </c>
      <c r="AV15232" t="s">
        <v>73</v>
      </c>
      <c r="AW15232">
        <v>10</v>
      </c>
      <c r="AX15232" t="s">
        <v>194</v>
      </c>
    </row>
    <row r="15233" spans="1:50" x14ac:dyDescent="0.3">
      <c r="A15233">
        <v>32635</v>
      </c>
      <c r="B15233">
        <v>3263515</v>
      </c>
      <c r="C15233">
        <v>27</v>
      </c>
      <c r="D15233">
        <v>21</v>
      </c>
      <c r="E15233" s="1">
        <v>45019</v>
      </c>
      <c r="F15233" s="2">
        <v>0.5</v>
      </c>
      <c r="G15233" s="2">
        <v>0.625</v>
      </c>
      <c r="H15233" t="s">
        <v>145</v>
      </c>
      <c r="J15233">
        <v>32635</v>
      </c>
      <c r="K15233" t="s">
        <v>76</v>
      </c>
      <c r="L15233">
        <v>7</v>
      </c>
      <c r="M15233" t="s">
        <v>73</v>
      </c>
      <c r="O15233">
        <v>20</v>
      </c>
      <c r="P15233">
        <v>240</v>
      </c>
      <c r="Q15233" t="s">
        <v>53</v>
      </c>
      <c r="R15233">
        <v>2999</v>
      </c>
      <c r="S15233" t="s">
        <v>74</v>
      </c>
      <c r="T15233">
        <v>200</v>
      </c>
      <c r="U15233" t="s">
        <v>55</v>
      </c>
      <c r="V15233" t="s">
        <v>55</v>
      </c>
      <c r="W15233" s="1">
        <v>45068</v>
      </c>
      <c r="X15233" s="1">
        <v>45433</v>
      </c>
      <c r="Y15233" t="s">
        <v>72</v>
      </c>
      <c r="Z15233">
        <v>130141</v>
      </c>
      <c r="AA15233" t="s">
        <v>108</v>
      </c>
      <c r="AB15233">
        <v>8877494493</v>
      </c>
      <c r="AC15233" t="s">
        <v>109</v>
      </c>
      <c r="AD15233" t="s">
        <v>59</v>
      </c>
      <c r="AE15233" s="1">
        <v>45029</v>
      </c>
      <c r="AF15233" t="s">
        <v>60</v>
      </c>
      <c r="AG15233">
        <v>4000</v>
      </c>
      <c r="AI15233" t="s">
        <v>110</v>
      </c>
      <c r="AK15233">
        <v>17</v>
      </c>
      <c r="AL15233" t="s">
        <v>68</v>
      </c>
      <c r="AM15233" t="s">
        <v>62</v>
      </c>
      <c r="AN15233">
        <v>32635</v>
      </c>
      <c r="AO15233">
        <v>32635</v>
      </c>
      <c r="AP15233">
        <v>2111</v>
      </c>
      <c r="AR15233" t="s">
        <v>66</v>
      </c>
      <c r="AS15233" t="s">
        <v>64</v>
      </c>
      <c r="AT15233">
        <v>30</v>
      </c>
      <c r="AV15233" t="s">
        <v>68</v>
      </c>
      <c r="AW15233">
        <v>9</v>
      </c>
      <c r="AX15233" t="s">
        <v>189</v>
      </c>
    </row>
    <row r="15234" spans="1:50" x14ac:dyDescent="0.3">
      <c r="A15234">
        <v>32635</v>
      </c>
      <c r="B15234">
        <v>3263515</v>
      </c>
      <c r="C15234">
        <v>27</v>
      </c>
      <c r="D15234">
        <v>21</v>
      </c>
      <c r="E15234" s="1">
        <v>45019</v>
      </c>
      <c r="F15234" s="2">
        <v>0.5</v>
      </c>
      <c r="G15234" s="2">
        <v>0.625</v>
      </c>
      <c r="H15234" t="s">
        <v>145</v>
      </c>
      <c r="J15234">
        <v>32635</v>
      </c>
      <c r="K15234" t="s">
        <v>76</v>
      </c>
      <c r="L15234">
        <v>7</v>
      </c>
      <c r="M15234" t="s">
        <v>73</v>
      </c>
      <c r="O15234">
        <v>20</v>
      </c>
      <c r="P15234">
        <v>240</v>
      </c>
      <c r="Q15234" t="s">
        <v>53</v>
      </c>
      <c r="R15234">
        <v>2999</v>
      </c>
      <c r="S15234" t="s">
        <v>74</v>
      </c>
      <c r="T15234">
        <v>200</v>
      </c>
      <c r="U15234" t="s">
        <v>55</v>
      </c>
      <c r="V15234" t="s">
        <v>55</v>
      </c>
      <c r="W15234" s="1">
        <v>45068</v>
      </c>
      <c r="X15234" s="1">
        <v>45433</v>
      </c>
      <c r="Y15234" t="s">
        <v>72</v>
      </c>
      <c r="Z15234">
        <v>130141</v>
      </c>
      <c r="AA15234" t="s">
        <v>108</v>
      </c>
      <c r="AB15234">
        <v>8877494493</v>
      </c>
      <c r="AC15234" t="s">
        <v>109</v>
      </c>
      <c r="AD15234" t="s">
        <v>59</v>
      </c>
      <c r="AE15234" s="1">
        <v>45029</v>
      </c>
      <c r="AF15234" t="s">
        <v>60</v>
      </c>
      <c r="AG15234">
        <v>4000</v>
      </c>
      <c r="AI15234" t="s">
        <v>110</v>
      </c>
      <c r="AK15234">
        <v>17</v>
      </c>
      <c r="AL15234" t="s">
        <v>265</v>
      </c>
      <c r="AM15234" t="s">
        <v>62</v>
      </c>
      <c r="AN15234">
        <v>32635</v>
      </c>
      <c r="AO15234">
        <v>32635</v>
      </c>
      <c r="AP15234">
        <v>2103</v>
      </c>
      <c r="AR15234" t="s">
        <v>64</v>
      </c>
      <c r="AS15234" t="s">
        <v>63</v>
      </c>
      <c r="AT15234">
        <v>34</v>
      </c>
      <c r="AV15234" t="s">
        <v>65</v>
      </c>
      <c r="AW15234">
        <v>7</v>
      </c>
      <c r="AX15234" t="s">
        <v>128</v>
      </c>
    </row>
    <row r="15235" spans="1:50" x14ac:dyDescent="0.3">
      <c r="A15235">
        <v>32635</v>
      </c>
      <c r="B15235">
        <v>3263515</v>
      </c>
      <c r="C15235">
        <v>27</v>
      </c>
      <c r="D15235">
        <v>21</v>
      </c>
      <c r="E15235" s="1">
        <v>45019</v>
      </c>
      <c r="F15235" s="2">
        <v>0.5</v>
      </c>
      <c r="G15235" s="2">
        <v>0.625</v>
      </c>
      <c r="H15235" t="s">
        <v>145</v>
      </c>
      <c r="J15235">
        <v>32635</v>
      </c>
      <c r="K15235" t="s">
        <v>76</v>
      </c>
      <c r="L15235">
        <v>7</v>
      </c>
      <c r="M15235" t="s">
        <v>73</v>
      </c>
      <c r="O15235">
        <v>20</v>
      </c>
      <c r="P15235">
        <v>240</v>
      </c>
      <c r="Q15235" t="s">
        <v>53</v>
      </c>
      <c r="R15235">
        <v>2999</v>
      </c>
      <c r="S15235" t="s">
        <v>74</v>
      </c>
      <c r="T15235">
        <v>200</v>
      </c>
      <c r="U15235" t="s">
        <v>55</v>
      </c>
      <c r="V15235" t="s">
        <v>55</v>
      </c>
      <c r="W15235" s="1">
        <v>45068</v>
      </c>
      <c r="X15235" s="1">
        <v>45433</v>
      </c>
      <c r="Y15235" t="s">
        <v>72</v>
      </c>
      <c r="Z15235">
        <v>130141</v>
      </c>
      <c r="AA15235" t="s">
        <v>108</v>
      </c>
      <c r="AB15235">
        <v>8877494493</v>
      </c>
      <c r="AC15235" t="s">
        <v>109</v>
      </c>
      <c r="AD15235" t="s">
        <v>59</v>
      </c>
      <c r="AE15235" s="1">
        <v>45029</v>
      </c>
      <c r="AF15235" t="s">
        <v>60</v>
      </c>
      <c r="AG15235">
        <v>4000</v>
      </c>
      <c r="AI15235" t="s">
        <v>110</v>
      </c>
      <c r="AK15235">
        <v>17</v>
      </c>
      <c r="AL15235" t="s">
        <v>266</v>
      </c>
      <c r="AM15235" t="s">
        <v>62</v>
      </c>
      <c r="AN15235">
        <v>32635</v>
      </c>
      <c r="AO15235">
        <v>32635</v>
      </c>
      <c r="AP15235">
        <v>2500</v>
      </c>
      <c r="AR15235" t="s">
        <v>64</v>
      </c>
      <c r="AS15235" t="s">
        <v>67</v>
      </c>
      <c r="AT15235">
        <v>34</v>
      </c>
      <c r="AV15235" t="s">
        <v>71</v>
      </c>
      <c r="AW15235">
        <v>11</v>
      </c>
      <c r="AX15235" t="s">
        <v>167</v>
      </c>
    </row>
    <row r="15236" spans="1:50" x14ac:dyDescent="0.3">
      <c r="A15236">
        <v>32635</v>
      </c>
      <c r="B15236">
        <v>3263515</v>
      </c>
      <c r="C15236">
        <v>27</v>
      </c>
      <c r="D15236">
        <v>21</v>
      </c>
      <c r="E15236" s="1">
        <v>45019</v>
      </c>
      <c r="F15236" s="2">
        <v>0.5</v>
      </c>
      <c r="G15236" s="2">
        <v>0.625</v>
      </c>
      <c r="H15236" t="s">
        <v>145</v>
      </c>
      <c r="J15236">
        <v>32635</v>
      </c>
      <c r="K15236" t="s">
        <v>76</v>
      </c>
      <c r="L15236">
        <v>7</v>
      </c>
      <c r="M15236" t="s">
        <v>73</v>
      </c>
      <c r="O15236">
        <v>20</v>
      </c>
      <c r="P15236">
        <v>240</v>
      </c>
      <c r="Q15236" t="s">
        <v>53</v>
      </c>
      <c r="R15236">
        <v>2999</v>
      </c>
      <c r="S15236" t="s">
        <v>74</v>
      </c>
      <c r="T15236">
        <v>200</v>
      </c>
      <c r="U15236" t="s">
        <v>55</v>
      </c>
      <c r="V15236" t="s">
        <v>55</v>
      </c>
      <c r="W15236" s="1">
        <v>45068</v>
      </c>
      <c r="X15236" s="1">
        <v>45433</v>
      </c>
      <c r="Y15236" t="s">
        <v>72</v>
      </c>
      <c r="Z15236">
        <v>196366</v>
      </c>
      <c r="AA15236" t="s">
        <v>165</v>
      </c>
      <c r="AB15236">
        <v>6879684330</v>
      </c>
      <c r="AC15236" t="s">
        <v>166</v>
      </c>
      <c r="AD15236" t="s">
        <v>59</v>
      </c>
      <c r="AE15236" s="1">
        <v>44807</v>
      </c>
      <c r="AF15236" t="s">
        <v>60</v>
      </c>
      <c r="AG15236">
        <v>9000</v>
      </c>
      <c r="AI15236" t="s">
        <v>113</v>
      </c>
      <c r="AK15236">
        <v>15</v>
      </c>
      <c r="AL15236" t="s">
        <v>65</v>
      </c>
      <c r="AM15236" t="s">
        <v>62</v>
      </c>
      <c r="AN15236">
        <v>32635</v>
      </c>
      <c r="AO15236">
        <v>32635</v>
      </c>
      <c r="AP15236">
        <v>1357</v>
      </c>
      <c r="AR15236" t="s">
        <v>63</v>
      </c>
      <c r="AS15236" t="s">
        <v>64</v>
      </c>
      <c r="AT15236">
        <v>31</v>
      </c>
      <c r="AV15236" t="s">
        <v>71</v>
      </c>
      <c r="AW15236">
        <v>15</v>
      </c>
      <c r="AX15236" t="s">
        <v>110</v>
      </c>
    </row>
    <row r="15237" spans="1:50" x14ac:dyDescent="0.3">
      <c r="A15237">
        <v>32635</v>
      </c>
      <c r="B15237">
        <v>3263515</v>
      </c>
      <c r="C15237">
        <v>27</v>
      </c>
      <c r="D15237">
        <v>21</v>
      </c>
      <c r="E15237" s="1">
        <v>45019</v>
      </c>
      <c r="F15237" s="2">
        <v>0.5</v>
      </c>
      <c r="G15237" s="2">
        <v>0.625</v>
      </c>
      <c r="H15237" t="s">
        <v>145</v>
      </c>
      <c r="J15237">
        <v>32635</v>
      </c>
      <c r="K15237" t="s">
        <v>76</v>
      </c>
      <c r="L15237">
        <v>7</v>
      </c>
      <c r="M15237" t="s">
        <v>73</v>
      </c>
      <c r="O15237">
        <v>20</v>
      </c>
      <c r="P15237">
        <v>240</v>
      </c>
      <c r="Q15237" t="s">
        <v>53</v>
      </c>
      <c r="R15237">
        <v>2999</v>
      </c>
      <c r="S15237" t="s">
        <v>74</v>
      </c>
      <c r="T15237">
        <v>200</v>
      </c>
      <c r="U15237" t="s">
        <v>55</v>
      </c>
      <c r="V15237" t="s">
        <v>55</v>
      </c>
      <c r="W15237" s="1">
        <v>45068</v>
      </c>
      <c r="X15237" s="1">
        <v>45433</v>
      </c>
      <c r="Y15237" t="s">
        <v>72</v>
      </c>
      <c r="Z15237">
        <v>196366</v>
      </c>
      <c r="AA15237" t="s">
        <v>165</v>
      </c>
      <c r="AB15237">
        <v>6879684330</v>
      </c>
      <c r="AC15237" t="s">
        <v>166</v>
      </c>
      <c r="AD15237" t="s">
        <v>59</v>
      </c>
      <c r="AE15237" s="1">
        <v>44807</v>
      </c>
      <c r="AF15237" t="s">
        <v>60</v>
      </c>
      <c r="AG15237">
        <v>9000</v>
      </c>
      <c r="AI15237" t="s">
        <v>113</v>
      </c>
      <c r="AK15237">
        <v>15</v>
      </c>
      <c r="AL15237" t="s">
        <v>52</v>
      </c>
      <c r="AM15237" t="s">
        <v>62</v>
      </c>
      <c r="AN15237">
        <v>32635</v>
      </c>
      <c r="AO15237">
        <v>32635</v>
      </c>
      <c r="AP15237">
        <v>1693</v>
      </c>
      <c r="AR15237" t="s">
        <v>63</v>
      </c>
      <c r="AS15237" t="s">
        <v>68</v>
      </c>
      <c r="AT15237">
        <v>25</v>
      </c>
      <c r="AV15237" t="s">
        <v>73</v>
      </c>
      <c r="AW15237">
        <v>13</v>
      </c>
      <c r="AX15237" t="s">
        <v>113</v>
      </c>
    </row>
    <row r="15238" spans="1:50" x14ac:dyDescent="0.3">
      <c r="A15238">
        <v>32635</v>
      </c>
      <c r="B15238">
        <v>3263515</v>
      </c>
      <c r="C15238">
        <v>27</v>
      </c>
      <c r="D15238">
        <v>21</v>
      </c>
      <c r="E15238" s="1">
        <v>45019</v>
      </c>
      <c r="F15238" s="2">
        <v>0.5</v>
      </c>
      <c r="G15238" s="2">
        <v>0.625</v>
      </c>
      <c r="H15238" t="s">
        <v>145</v>
      </c>
      <c r="J15238">
        <v>32635</v>
      </c>
      <c r="K15238" t="s">
        <v>76</v>
      </c>
      <c r="L15238">
        <v>7</v>
      </c>
      <c r="M15238" t="s">
        <v>73</v>
      </c>
      <c r="O15238">
        <v>20</v>
      </c>
      <c r="P15238">
        <v>240</v>
      </c>
      <c r="Q15238" t="s">
        <v>53</v>
      </c>
      <c r="R15238">
        <v>2999</v>
      </c>
      <c r="S15238" t="s">
        <v>74</v>
      </c>
      <c r="T15238">
        <v>200</v>
      </c>
      <c r="U15238" t="s">
        <v>55</v>
      </c>
      <c r="V15238" t="s">
        <v>55</v>
      </c>
      <c r="W15238" s="1">
        <v>45068</v>
      </c>
      <c r="X15238" s="1">
        <v>45433</v>
      </c>
      <c r="Y15238" t="s">
        <v>72</v>
      </c>
      <c r="Z15238">
        <v>196366</v>
      </c>
      <c r="AA15238" t="s">
        <v>165</v>
      </c>
      <c r="AB15238">
        <v>6879684330</v>
      </c>
      <c r="AC15238" t="s">
        <v>166</v>
      </c>
      <c r="AD15238" t="s">
        <v>59</v>
      </c>
      <c r="AE15238" s="1">
        <v>44807</v>
      </c>
      <c r="AF15238" t="s">
        <v>60</v>
      </c>
      <c r="AG15238">
        <v>9000</v>
      </c>
      <c r="AI15238" t="s">
        <v>113</v>
      </c>
      <c r="AK15238">
        <v>15</v>
      </c>
      <c r="AL15238" t="s">
        <v>71</v>
      </c>
      <c r="AM15238" t="s">
        <v>62</v>
      </c>
      <c r="AN15238">
        <v>32635</v>
      </c>
      <c r="AO15238">
        <v>32635</v>
      </c>
      <c r="AP15238">
        <v>2157</v>
      </c>
      <c r="AR15238" t="s">
        <v>121</v>
      </c>
      <c r="AS15238" t="s">
        <v>67</v>
      </c>
      <c r="AT15238">
        <v>33</v>
      </c>
      <c r="AV15238" t="s">
        <v>73</v>
      </c>
      <c r="AW15238">
        <v>10</v>
      </c>
      <c r="AX15238" t="s">
        <v>116</v>
      </c>
    </row>
    <row r="15239" spans="1:50" x14ac:dyDescent="0.3">
      <c r="A15239">
        <v>32635</v>
      </c>
      <c r="B15239">
        <v>3263515</v>
      </c>
      <c r="C15239">
        <v>27</v>
      </c>
      <c r="D15239">
        <v>21</v>
      </c>
      <c r="E15239" s="1">
        <v>45019</v>
      </c>
      <c r="F15239" s="2">
        <v>0.5</v>
      </c>
      <c r="G15239" s="2">
        <v>0.625</v>
      </c>
      <c r="H15239" t="s">
        <v>145</v>
      </c>
      <c r="J15239">
        <v>32635</v>
      </c>
      <c r="K15239" t="s">
        <v>76</v>
      </c>
      <c r="L15239">
        <v>7</v>
      </c>
      <c r="M15239" t="s">
        <v>73</v>
      </c>
      <c r="O15239">
        <v>20</v>
      </c>
      <c r="P15239">
        <v>240</v>
      </c>
      <c r="Q15239" t="s">
        <v>53</v>
      </c>
      <c r="R15239">
        <v>2999</v>
      </c>
      <c r="S15239" t="s">
        <v>74</v>
      </c>
      <c r="T15239">
        <v>200</v>
      </c>
      <c r="U15239" t="s">
        <v>55</v>
      </c>
      <c r="V15239" t="s">
        <v>55</v>
      </c>
      <c r="W15239" s="1">
        <v>45068</v>
      </c>
      <c r="X15239" s="1">
        <v>45433</v>
      </c>
      <c r="Y15239" t="s">
        <v>72</v>
      </c>
      <c r="Z15239">
        <v>196366</v>
      </c>
      <c r="AA15239" t="s">
        <v>165</v>
      </c>
      <c r="AB15239">
        <v>6879684330</v>
      </c>
      <c r="AC15239" t="s">
        <v>166</v>
      </c>
      <c r="AD15239" t="s">
        <v>59</v>
      </c>
      <c r="AE15239" s="1">
        <v>44807</v>
      </c>
      <c r="AF15239" t="s">
        <v>60</v>
      </c>
      <c r="AG15239">
        <v>9000</v>
      </c>
      <c r="AI15239" t="s">
        <v>113</v>
      </c>
      <c r="AK15239">
        <v>15</v>
      </c>
      <c r="AL15239" t="s">
        <v>68</v>
      </c>
      <c r="AM15239" t="s">
        <v>62</v>
      </c>
      <c r="AN15239">
        <v>32635</v>
      </c>
      <c r="AO15239">
        <v>32635</v>
      </c>
      <c r="AP15239">
        <v>3110</v>
      </c>
      <c r="AR15239" t="s">
        <v>63</v>
      </c>
      <c r="AS15239" t="s">
        <v>63</v>
      </c>
      <c r="AT15239">
        <v>32</v>
      </c>
      <c r="AV15239" t="s">
        <v>73</v>
      </c>
      <c r="AW15239">
        <v>10</v>
      </c>
      <c r="AX15239" t="s">
        <v>194</v>
      </c>
    </row>
    <row r="15240" spans="1:50" x14ac:dyDescent="0.3">
      <c r="A15240">
        <v>32635</v>
      </c>
      <c r="B15240">
        <v>3263515</v>
      </c>
      <c r="C15240">
        <v>27</v>
      </c>
      <c r="D15240">
        <v>21</v>
      </c>
      <c r="E15240" s="1">
        <v>45019</v>
      </c>
      <c r="F15240" s="2">
        <v>0.5</v>
      </c>
      <c r="G15240" s="2">
        <v>0.625</v>
      </c>
      <c r="H15240" t="s">
        <v>145</v>
      </c>
      <c r="J15240">
        <v>32635</v>
      </c>
      <c r="K15240" t="s">
        <v>76</v>
      </c>
      <c r="L15240">
        <v>7</v>
      </c>
      <c r="M15240" t="s">
        <v>73</v>
      </c>
      <c r="O15240">
        <v>20</v>
      </c>
      <c r="P15240">
        <v>240</v>
      </c>
      <c r="Q15240" t="s">
        <v>53</v>
      </c>
      <c r="R15240">
        <v>2999</v>
      </c>
      <c r="S15240" t="s">
        <v>74</v>
      </c>
      <c r="T15240">
        <v>200</v>
      </c>
      <c r="U15240" t="s">
        <v>55</v>
      </c>
      <c r="V15240" t="s">
        <v>55</v>
      </c>
      <c r="W15240" s="1">
        <v>45068</v>
      </c>
      <c r="X15240" s="1">
        <v>45433</v>
      </c>
      <c r="Y15240" t="s">
        <v>72</v>
      </c>
      <c r="Z15240">
        <v>196366</v>
      </c>
      <c r="AA15240" t="s">
        <v>165</v>
      </c>
      <c r="AB15240">
        <v>6879684330</v>
      </c>
      <c r="AC15240" t="s">
        <v>166</v>
      </c>
      <c r="AD15240" t="s">
        <v>59</v>
      </c>
      <c r="AE15240" s="1">
        <v>44807</v>
      </c>
      <c r="AF15240" t="s">
        <v>60</v>
      </c>
      <c r="AG15240">
        <v>9000</v>
      </c>
      <c r="AI15240" t="s">
        <v>113</v>
      </c>
      <c r="AK15240">
        <v>15</v>
      </c>
      <c r="AL15240" t="s">
        <v>265</v>
      </c>
      <c r="AM15240" t="s">
        <v>62</v>
      </c>
      <c r="AN15240">
        <v>32635</v>
      </c>
      <c r="AO15240">
        <v>32635</v>
      </c>
      <c r="AP15240">
        <v>2111</v>
      </c>
      <c r="AR15240" t="s">
        <v>66</v>
      </c>
      <c r="AS15240" t="s">
        <v>64</v>
      </c>
      <c r="AT15240">
        <v>30</v>
      </c>
      <c r="AV15240" t="s">
        <v>68</v>
      </c>
      <c r="AW15240">
        <v>9</v>
      </c>
      <c r="AX15240" t="s">
        <v>189</v>
      </c>
    </row>
    <row r="15241" spans="1:50" x14ac:dyDescent="0.3">
      <c r="A15241">
        <v>32635</v>
      </c>
      <c r="B15241">
        <v>3263515</v>
      </c>
      <c r="C15241">
        <v>27</v>
      </c>
      <c r="D15241">
        <v>21</v>
      </c>
      <c r="E15241" s="1">
        <v>45019</v>
      </c>
      <c r="F15241" s="2">
        <v>0.5</v>
      </c>
      <c r="G15241" s="2">
        <v>0.625</v>
      </c>
      <c r="H15241" t="s">
        <v>145</v>
      </c>
      <c r="J15241">
        <v>32635</v>
      </c>
      <c r="K15241" t="s">
        <v>76</v>
      </c>
      <c r="L15241">
        <v>7</v>
      </c>
      <c r="M15241" t="s">
        <v>73</v>
      </c>
      <c r="O15241">
        <v>20</v>
      </c>
      <c r="P15241">
        <v>240</v>
      </c>
      <c r="Q15241" t="s">
        <v>53</v>
      </c>
      <c r="R15241">
        <v>2999</v>
      </c>
      <c r="S15241" t="s">
        <v>74</v>
      </c>
      <c r="T15241">
        <v>200</v>
      </c>
      <c r="U15241" t="s">
        <v>55</v>
      </c>
      <c r="V15241" t="s">
        <v>55</v>
      </c>
      <c r="W15241" s="1">
        <v>45068</v>
      </c>
      <c r="X15241" s="1">
        <v>45433</v>
      </c>
      <c r="Y15241" t="s">
        <v>72</v>
      </c>
      <c r="Z15241">
        <v>196366</v>
      </c>
      <c r="AA15241" t="s">
        <v>165</v>
      </c>
      <c r="AB15241">
        <v>6879684330</v>
      </c>
      <c r="AC15241" t="s">
        <v>166</v>
      </c>
      <c r="AD15241" t="s">
        <v>59</v>
      </c>
      <c r="AE15241" s="1">
        <v>44807</v>
      </c>
      <c r="AF15241" t="s">
        <v>60</v>
      </c>
      <c r="AG15241">
        <v>9000</v>
      </c>
      <c r="AI15241" t="s">
        <v>113</v>
      </c>
      <c r="AK15241">
        <v>15</v>
      </c>
      <c r="AL15241" t="s">
        <v>266</v>
      </c>
      <c r="AM15241" t="s">
        <v>62</v>
      </c>
      <c r="AN15241">
        <v>32635</v>
      </c>
      <c r="AO15241">
        <v>32635</v>
      </c>
      <c r="AP15241">
        <v>2103</v>
      </c>
      <c r="AR15241" t="s">
        <v>64</v>
      </c>
      <c r="AS15241" t="s">
        <v>63</v>
      </c>
      <c r="AT15241">
        <v>34</v>
      </c>
      <c r="AV15241" t="s">
        <v>65</v>
      </c>
      <c r="AW15241">
        <v>7</v>
      </c>
      <c r="AX15241" t="s">
        <v>128</v>
      </c>
    </row>
    <row r="15242" spans="1:50" x14ac:dyDescent="0.3">
      <c r="A15242">
        <v>32635</v>
      </c>
      <c r="B15242">
        <v>3263515</v>
      </c>
      <c r="C15242">
        <v>27</v>
      </c>
      <c r="D15242">
        <v>21</v>
      </c>
      <c r="E15242" s="1">
        <v>45019</v>
      </c>
      <c r="F15242" s="2">
        <v>0.5</v>
      </c>
      <c r="G15242" s="2">
        <v>0.625</v>
      </c>
      <c r="H15242" t="s">
        <v>145</v>
      </c>
      <c r="J15242">
        <v>32635</v>
      </c>
      <c r="K15242" t="s">
        <v>76</v>
      </c>
      <c r="L15242">
        <v>7</v>
      </c>
      <c r="M15242" t="s">
        <v>73</v>
      </c>
      <c r="O15242">
        <v>20</v>
      </c>
      <c r="P15242">
        <v>240</v>
      </c>
      <c r="Q15242" t="s">
        <v>53</v>
      </c>
      <c r="R15242">
        <v>2999</v>
      </c>
      <c r="S15242" t="s">
        <v>74</v>
      </c>
      <c r="T15242">
        <v>200</v>
      </c>
      <c r="U15242" t="s">
        <v>55</v>
      </c>
      <c r="V15242" t="s">
        <v>55</v>
      </c>
      <c r="W15242" s="1">
        <v>45068</v>
      </c>
      <c r="X15242" s="1">
        <v>45433</v>
      </c>
      <c r="Y15242" t="s">
        <v>72</v>
      </c>
      <c r="Z15242">
        <v>196366</v>
      </c>
      <c r="AA15242" t="s">
        <v>165</v>
      </c>
      <c r="AB15242">
        <v>6879684330</v>
      </c>
      <c r="AC15242" t="s">
        <v>166</v>
      </c>
      <c r="AD15242" t="s">
        <v>59</v>
      </c>
      <c r="AE15242" s="1">
        <v>44807</v>
      </c>
      <c r="AF15242" t="s">
        <v>60</v>
      </c>
      <c r="AG15242">
        <v>9000</v>
      </c>
      <c r="AI15242" t="s">
        <v>113</v>
      </c>
      <c r="AK15242">
        <v>15</v>
      </c>
      <c r="AL15242" t="s">
        <v>65</v>
      </c>
      <c r="AM15242" t="s">
        <v>62</v>
      </c>
      <c r="AN15242">
        <v>32635</v>
      </c>
      <c r="AO15242">
        <v>32635</v>
      </c>
      <c r="AP15242">
        <v>2500</v>
      </c>
      <c r="AR15242" t="s">
        <v>64</v>
      </c>
      <c r="AS15242" t="s">
        <v>67</v>
      </c>
      <c r="AT15242">
        <v>34</v>
      </c>
      <c r="AV15242" t="s">
        <v>71</v>
      </c>
      <c r="AW15242">
        <v>11</v>
      </c>
      <c r="AX15242" t="s">
        <v>167</v>
      </c>
    </row>
    <row r="15243" spans="1:50" x14ac:dyDescent="0.3">
      <c r="A15243">
        <v>32635</v>
      </c>
      <c r="B15243">
        <v>3263515</v>
      </c>
      <c r="C15243">
        <v>27</v>
      </c>
      <c r="D15243">
        <v>21</v>
      </c>
      <c r="E15243" s="1">
        <v>45019</v>
      </c>
      <c r="F15243" s="2">
        <v>0.5</v>
      </c>
      <c r="G15243" s="2">
        <v>0.625</v>
      </c>
      <c r="H15243" t="s">
        <v>145</v>
      </c>
      <c r="J15243">
        <v>32635</v>
      </c>
      <c r="K15243" t="s">
        <v>76</v>
      </c>
      <c r="L15243">
        <v>7</v>
      </c>
      <c r="M15243" t="s">
        <v>73</v>
      </c>
      <c r="O15243">
        <v>20</v>
      </c>
      <c r="P15243">
        <v>240</v>
      </c>
      <c r="Q15243" t="s">
        <v>53</v>
      </c>
      <c r="R15243">
        <v>2999</v>
      </c>
      <c r="S15243" t="s">
        <v>74</v>
      </c>
      <c r="T15243">
        <v>200</v>
      </c>
      <c r="U15243" t="s">
        <v>55</v>
      </c>
      <c r="V15243" t="s">
        <v>55</v>
      </c>
      <c r="W15243" s="1">
        <v>45068</v>
      </c>
      <c r="X15243" s="1">
        <v>45433</v>
      </c>
      <c r="Y15243" t="s">
        <v>72</v>
      </c>
      <c r="Z15243">
        <v>198571</v>
      </c>
      <c r="AA15243" t="s">
        <v>195</v>
      </c>
      <c r="AB15243">
        <v>8023934210</v>
      </c>
      <c r="AC15243" t="s">
        <v>196</v>
      </c>
      <c r="AD15243" t="s">
        <v>90</v>
      </c>
      <c r="AE15243" s="1">
        <v>44799</v>
      </c>
      <c r="AF15243" t="s">
        <v>91</v>
      </c>
      <c r="AG15243">
        <v>6000</v>
      </c>
      <c r="AI15243" t="s">
        <v>116</v>
      </c>
      <c r="AK15243">
        <v>17</v>
      </c>
      <c r="AL15243" t="s">
        <v>52</v>
      </c>
      <c r="AM15243" t="s">
        <v>93</v>
      </c>
      <c r="AN15243">
        <v>32635</v>
      </c>
      <c r="AO15243">
        <v>32635</v>
      </c>
      <c r="AP15243">
        <v>1357</v>
      </c>
      <c r="AR15243" t="s">
        <v>63</v>
      </c>
      <c r="AS15243" t="s">
        <v>64</v>
      </c>
      <c r="AT15243">
        <v>31</v>
      </c>
      <c r="AV15243" t="s">
        <v>71</v>
      </c>
      <c r="AW15243">
        <v>15</v>
      </c>
      <c r="AX15243" t="s">
        <v>110</v>
      </c>
    </row>
    <row r="15244" spans="1:50" x14ac:dyDescent="0.3">
      <c r="A15244">
        <v>32635</v>
      </c>
      <c r="B15244">
        <v>3263515</v>
      </c>
      <c r="C15244">
        <v>27</v>
      </c>
      <c r="D15244">
        <v>21</v>
      </c>
      <c r="E15244" s="1">
        <v>45019</v>
      </c>
      <c r="F15244" s="2">
        <v>0.5</v>
      </c>
      <c r="G15244" s="2">
        <v>0.625</v>
      </c>
      <c r="H15244" t="s">
        <v>145</v>
      </c>
      <c r="J15244">
        <v>32635</v>
      </c>
      <c r="K15244" t="s">
        <v>76</v>
      </c>
      <c r="L15244">
        <v>7</v>
      </c>
      <c r="M15244" t="s">
        <v>73</v>
      </c>
      <c r="O15244">
        <v>20</v>
      </c>
      <c r="P15244">
        <v>240</v>
      </c>
      <c r="Q15244" t="s">
        <v>53</v>
      </c>
      <c r="R15244">
        <v>2999</v>
      </c>
      <c r="S15244" t="s">
        <v>74</v>
      </c>
      <c r="T15244">
        <v>200</v>
      </c>
      <c r="U15244" t="s">
        <v>55</v>
      </c>
      <c r="V15244" t="s">
        <v>55</v>
      </c>
      <c r="W15244" s="1">
        <v>45068</v>
      </c>
      <c r="X15244" s="1">
        <v>45433</v>
      </c>
      <c r="Y15244" t="s">
        <v>72</v>
      </c>
      <c r="Z15244">
        <v>198571</v>
      </c>
      <c r="AA15244" t="s">
        <v>195</v>
      </c>
      <c r="AB15244">
        <v>8023934210</v>
      </c>
      <c r="AC15244" t="s">
        <v>196</v>
      </c>
      <c r="AD15244" t="s">
        <v>90</v>
      </c>
      <c r="AE15244" s="1">
        <v>44799</v>
      </c>
      <c r="AF15244" t="s">
        <v>91</v>
      </c>
      <c r="AG15244">
        <v>6000</v>
      </c>
      <c r="AI15244" t="s">
        <v>116</v>
      </c>
      <c r="AK15244">
        <v>17</v>
      </c>
      <c r="AL15244" t="s">
        <v>71</v>
      </c>
      <c r="AM15244" t="s">
        <v>93</v>
      </c>
      <c r="AN15244">
        <v>32635</v>
      </c>
      <c r="AO15244">
        <v>32635</v>
      </c>
      <c r="AP15244">
        <v>1693</v>
      </c>
      <c r="AR15244" t="s">
        <v>63</v>
      </c>
      <c r="AS15244" t="s">
        <v>68</v>
      </c>
      <c r="AT15244">
        <v>25</v>
      </c>
      <c r="AV15244" t="s">
        <v>73</v>
      </c>
      <c r="AW15244">
        <v>13</v>
      </c>
      <c r="AX15244" t="s">
        <v>113</v>
      </c>
    </row>
    <row r="15245" spans="1:50" x14ac:dyDescent="0.3">
      <c r="A15245">
        <v>32635</v>
      </c>
      <c r="B15245">
        <v>3263515</v>
      </c>
      <c r="C15245">
        <v>27</v>
      </c>
      <c r="D15245">
        <v>21</v>
      </c>
      <c r="E15245" s="1">
        <v>45019</v>
      </c>
      <c r="F15245" s="2">
        <v>0.5</v>
      </c>
      <c r="G15245" s="2">
        <v>0.625</v>
      </c>
      <c r="H15245" t="s">
        <v>145</v>
      </c>
      <c r="J15245">
        <v>32635</v>
      </c>
      <c r="K15245" t="s">
        <v>76</v>
      </c>
      <c r="L15245">
        <v>7</v>
      </c>
      <c r="M15245" t="s">
        <v>73</v>
      </c>
      <c r="O15245">
        <v>20</v>
      </c>
      <c r="P15245">
        <v>240</v>
      </c>
      <c r="Q15245" t="s">
        <v>53</v>
      </c>
      <c r="R15245">
        <v>2999</v>
      </c>
      <c r="S15245" t="s">
        <v>74</v>
      </c>
      <c r="T15245">
        <v>200</v>
      </c>
      <c r="U15245" t="s">
        <v>55</v>
      </c>
      <c r="V15245" t="s">
        <v>55</v>
      </c>
      <c r="W15245" s="1">
        <v>45068</v>
      </c>
      <c r="X15245" s="1">
        <v>45433</v>
      </c>
      <c r="Y15245" t="s">
        <v>72</v>
      </c>
      <c r="Z15245">
        <v>198571</v>
      </c>
      <c r="AA15245" t="s">
        <v>195</v>
      </c>
      <c r="AB15245">
        <v>8023934210</v>
      </c>
      <c r="AC15245" t="s">
        <v>196</v>
      </c>
      <c r="AD15245" t="s">
        <v>90</v>
      </c>
      <c r="AE15245" s="1">
        <v>44799</v>
      </c>
      <c r="AF15245" t="s">
        <v>91</v>
      </c>
      <c r="AG15245">
        <v>6000</v>
      </c>
      <c r="AI15245" t="s">
        <v>116</v>
      </c>
      <c r="AK15245">
        <v>17</v>
      </c>
      <c r="AL15245" t="s">
        <v>68</v>
      </c>
      <c r="AM15245" t="s">
        <v>93</v>
      </c>
      <c r="AN15245">
        <v>32635</v>
      </c>
      <c r="AO15245">
        <v>32635</v>
      </c>
      <c r="AP15245">
        <v>2157</v>
      </c>
      <c r="AR15245" t="s">
        <v>121</v>
      </c>
      <c r="AS15245" t="s">
        <v>67</v>
      </c>
      <c r="AT15245">
        <v>33</v>
      </c>
      <c r="AV15245" t="s">
        <v>73</v>
      </c>
      <c r="AW15245">
        <v>10</v>
      </c>
      <c r="AX15245" t="s">
        <v>116</v>
      </c>
    </row>
    <row r="15246" spans="1:50" x14ac:dyDescent="0.3">
      <c r="A15246">
        <v>32635</v>
      </c>
      <c r="B15246">
        <v>3263515</v>
      </c>
      <c r="C15246">
        <v>27</v>
      </c>
      <c r="D15246">
        <v>21</v>
      </c>
      <c r="E15246" s="1">
        <v>45019</v>
      </c>
      <c r="F15246" s="2">
        <v>0.5</v>
      </c>
      <c r="G15246" s="2">
        <v>0.625</v>
      </c>
      <c r="H15246" t="s">
        <v>145</v>
      </c>
      <c r="J15246">
        <v>32635</v>
      </c>
      <c r="K15246" t="s">
        <v>76</v>
      </c>
      <c r="L15246">
        <v>7</v>
      </c>
      <c r="M15246" t="s">
        <v>73</v>
      </c>
      <c r="O15246">
        <v>20</v>
      </c>
      <c r="P15246">
        <v>240</v>
      </c>
      <c r="Q15246" t="s">
        <v>53</v>
      </c>
      <c r="R15246">
        <v>2999</v>
      </c>
      <c r="S15246" t="s">
        <v>74</v>
      </c>
      <c r="T15246">
        <v>200</v>
      </c>
      <c r="U15246" t="s">
        <v>55</v>
      </c>
      <c r="V15246" t="s">
        <v>55</v>
      </c>
      <c r="W15246" s="1">
        <v>45068</v>
      </c>
      <c r="X15246" s="1">
        <v>45433</v>
      </c>
      <c r="Y15246" t="s">
        <v>72</v>
      </c>
      <c r="Z15246">
        <v>198571</v>
      </c>
      <c r="AA15246" t="s">
        <v>195</v>
      </c>
      <c r="AB15246">
        <v>8023934210</v>
      </c>
      <c r="AC15246" t="s">
        <v>196</v>
      </c>
      <c r="AD15246" t="s">
        <v>90</v>
      </c>
      <c r="AE15246" s="1">
        <v>44799</v>
      </c>
      <c r="AF15246" t="s">
        <v>91</v>
      </c>
      <c r="AG15246">
        <v>6000</v>
      </c>
      <c r="AI15246" t="s">
        <v>116</v>
      </c>
      <c r="AK15246">
        <v>17</v>
      </c>
      <c r="AL15246" t="s">
        <v>265</v>
      </c>
      <c r="AM15246" t="s">
        <v>93</v>
      </c>
      <c r="AN15246">
        <v>32635</v>
      </c>
      <c r="AO15246">
        <v>32635</v>
      </c>
      <c r="AP15246">
        <v>3110</v>
      </c>
      <c r="AR15246" t="s">
        <v>63</v>
      </c>
      <c r="AS15246" t="s">
        <v>63</v>
      </c>
      <c r="AT15246">
        <v>32</v>
      </c>
      <c r="AV15246" t="s">
        <v>73</v>
      </c>
      <c r="AW15246">
        <v>10</v>
      </c>
      <c r="AX15246" t="s">
        <v>194</v>
      </c>
    </row>
    <row r="15247" spans="1:50" x14ac:dyDescent="0.3">
      <c r="A15247">
        <v>32635</v>
      </c>
      <c r="B15247">
        <v>3263515</v>
      </c>
      <c r="C15247">
        <v>27</v>
      </c>
      <c r="D15247">
        <v>21</v>
      </c>
      <c r="E15247" s="1">
        <v>45019</v>
      </c>
      <c r="F15247" s="2">
        <v>0.5</v>
      </c>
      <c r="G15247" s="2">
        <v>0.625</v>
      </c>
      <c r="H15247" t="s">
        <v>145</v>
      </c>
      <c r="J15247">
        <v>32635</v>
      </c>
      <c r="K15247" t="s">
        <v>76</v>
      </c>
      <c r="L15247">
        <v>7</v>
      </c>
      <c r="M15247" t="s">
        <v>73</v>
      </c>
      <c r="O15247">
        <v>20</v>
      </c>
      <c r="P15247">
        <v>240</v>
      </c>
      <c r="Q15247" t="s">
        <v>53</v>
      </c>
      <c r="R15247">
        <v>2999</v>
      </c>
      <c r="S15247" t="s">
        <v>74</v>
      </c>
      <c r="T15247">
        <v>200</v>
      </c>
      <c r="U15247" t="s">
        <v>55</v>
      </c>
      <c r="V15247" t="s">
        <v>55</v>
      </c>
      <c r="W15247" s="1">
        <v>45068</v>
      </c>
      <c r="X15247" s="1">
        <v>45433</v>
      </c>
      <c r="Y15247" t="s">
        <v>72</v>
      </c>
      <c r="Z15247">
        <v>198571</v>
      </c>
      <c r="AA15247" t="s">
        <v>195</v>
      </c>
      <c r="AB15247">
        <v>8023934210</v>
      </c>
      <c r="AC15247" t="s">
        <v>196</v>
      </c>
      <c r="AD15247" t="s">
        <v>90</v>
      </c>
      <c r="AE15247" s="1">
        <v>44799</v>
      </c>
      <c r="AF15247" t="s">
        <v>91</v>
      </c>
      <c r="AG15247">
        <v>6000</v>
      </c>
      <c r="AI15247" t="s">
        <v>116</v>
      </c>
      <c r="AK15247">
        <v>17</v>
      </c>
      <c r="AL15247" t="s">
        <v>266</v>
      </c>
      <c r="AM15247" t="s">
        <v>93</v>
      </c>
      <c r="AN15247">
        <v>32635</v>
      </c>
      <c r="AO15247">
        <v>32635</v>
      </c>
      <c r="AP15247">
        <v>2111</v>
      </c>
      <c r="AR15247" t="s">
        <v>66</v>
      </c>
      <c r="AS15247" t="s">
        <v>64</v>
      </c>
      <c r="AT15247">
        <v>30</v>
      </c>
      <c r="AV15247" t="s">
        <v>68</v>
      </c>
      <c r="AW15247">
        <v>9</v>
      </c>
      <c r="AX15247" t="s">
        <v>189</v>
      </c>
    </row>
    <row r="15248" spans="1:50" x14ac:dyDescent="0.3">
      <c r="A15248">
        <v>32635</v>
      </c>
      <c r="B15248">
        <v>3263515</v>
      </c>
      <c r="C15248">
        <v>27</v>
      </c>
      <c r="D15248">
        <v>21</v>
      </c>
      <c r="E15248" s="1">
        <v>45019</v>
      </c>
      <c r="F15248" s="2">
        <v>0.5</v>
      </c>
      <c r="G15248" s="2">
        <v>0.625</v>
      </c>
      <c r="H15248" t="s">
        <v>145</v>
      </c>
      <c r="J15248">
        <v>32635</v>
      </c>
      <c r="K15248" t="s">
        <v>76</v>
      </c>
      <c r="L15248">
        <v>7</v>
      </c>
      <c r="M15248" t="s">
        <v>73</v>
      </c>
      <c r="O15248">
        <v>20</v>
      </c>
      <c r="P15248">
        <v>240</v>
      </c>
      <c r="Q15248" t="s">
        <v>53</v>
      </c>
      <c r="R15248">
        <v>2999</v>
      </c>
      <c r="S15248" t="s">
        <v>74</v>
      </c>
      <c r="T15248">
        <v>200</v>
      </c>
      <c r="U15248" t="s">
        <v>55</v>
      </c>
      <c r="V15248" t="s">
        <v>55</v>
      </c>
      <c r="W15248" s="1">
        <v>45068</v>
      </c>
      <c r="X15248" s="1">
        <v>45433</v>
      </c>
      <c r="Y15248" t="s">
        <v>72</v>
      </c>
      <c r="Z15248">
        <v>198571</v>
      </c>
      <c r="AA15248" t="s">
        <v>195</v>
      </c>
      <c r="AB15248">
        <v>8023934210</v>
      </c>
      <c r="AC15248" t="s">
        <v>196</v>
      </c>
      <c r="AD15248" t="s">
        <v>90</v>
      </c>
      <c r="AE15248" s="1">
        <v>44799</v>
      </c>
      <c r="AF15248" t="s">
        <v>91</v>
      </c>
      <c r="AG15248">
        <v>6000</v>
      </c>
      <c r="AI15248" t="s">
        <v>116</v>
      </c>
      <c r="AK15248">
        <v>17</v>
      </c>
      <c r="AL15248" t="s">
        <v>65</v>
      </c>
      <c r="AM15248" t="s">
        <v>93</v>
      </c>
      <c r="AN15248">
        <v>32635</v>
      </c>
      <c r="AO15248">
        <v>32635</v>
      </c>
      <c r="AP15248">
        <v>2103</v>
      </c>
      <c r="AR15248" t="s">
        <v>64</v>
      </c>
      <c r="AS15248" t="s">
        <v>63</v>
      </c>
      <c r="AT15248">
        <v>34</v>
      </c>
      <c r="AV15248" t="s">
        <v>65</v>
      </c>
      <c r="AW15248">
        <v>7</v>
      </c>
      <c r="AX15248" t="s">
        <v>128</v>
      </c>
    </row>
    <row r="15249" spans="1:50" x14ac:dyDescent="0.3">
      <c r="A15249">
        <v>32635</v>
      </c>
      <c r="B15249">
        <v>3263515</v>
      </c>
      <c r="C15249">
        <v>27</v>
      </c>
      <c r="D15249">
        <v>21</v>
      </c>
      <c r="E15249" s="1">
        <v>45019</v>
      </c>
      <c r="F15249" s="2">
        <v>0.5</v>
      </c>
      <c r="G15249" s="2">
        <v>0.625</v>
      </c>
      <c r="H15249" t="s">
        <v>145</v>
      </c>
      <c r="J15249">
        <v>32635</v>
      </c>
      <c r="K15249" t="s">
        <v>76</v>
      </c>
      <c r="L15249">
        <v>7</v>
      </c>
      <c r="M15249" t="s">
        <v>73</v>
      </c>
      <c r="O15249">
        <v>20</v>
      </c>
      <c r="P15249">
        <v>240</v>
      </c>
      <c r="Q15249" t="s">
        <v>53</v>
      </c>
      <c r="R15249">
        <v>2999</v>
      </c>
      <c r="S15249" t="s">
        <v>74</v>
      </c>
      <c r="T15249">
        <v>200</v>
      </c>
      <c r="U15249" t="s">
        <v>55</v>
      </c>
      <c r="V15249" t="s">
        <v>55</v>
      </c>
      <c r="W15249" s="1">
        <v>45068</v>
      </c>
      <c r="X15249" s="1">
        <v>45433</v>
      </c>
      <c r="Y15249" t="s">
        <v>72</v>
      </c>
      <c r="Z15249">
        <v>198571</v>
      </c>
      <c r="AA15249" t="s">
        <v>195</v>
      </c>
      <c r="AB15249">
        <v>8023934210</v>
      </c>
      <c r="AC15249" t="s">
        <v>196</v>
      </c>
      <c r="AD15249" t="s">
        <v>90</v>
      </c>
      <c r="AE15249" s="1">
        <v>44799</v>
      </c>
      <c r="AF15249" t="s">
        <v>91</v>
      </c>
      <c r="AG15249">
        <v>6000</v>
      </c>
      <c r="AI15249" t="s">
        <v>116</v>
      </c>
      <c r="AK15249">
        <v>17</v>
      </c>
      <c r="AL15249" t="s">
        <v>52</v>
      </c>
      <c r="AM15249" t="s">
        <v>93</v>
      </c>
      <c r="AN15249">
        <v>32635</v>
      </c>
      <c r="AO15249">
        <v>32635</v>
      </c>
      <c r="AP15249">
        <v>2500</v>
      </c>
      <c r="AR15249" t="s">
        <v>64</v>
      </c>
      <c r="AS15249" t="s">
        <v>67</v>
      </c>
      <c r="AT15249">
        <v>34</v>
      </c>
      <c r="AV15249" t="s">
        <v>71</v>
      </c>
      <c r="AW15249">
        <v>11</v>
      </c>
      <c r="AX15249" t="s">
        <v>167</v>
      </c>
    </row>
    <row r="15250" spans="1:50" x14ac:dyDescent="0.3">
      <c r="A15250">
        <v>32635</v>
      </c>
      <c r="B15250">
        <v>3263515</v>
      </c>
      <c r="C15250">
        <v>27</v>
      </c>
      <c r="D15250">
        <v>21</v>
      </c>
      <c r="E15250" s="1">
        <v>45019</v>
      </c>
      <c r="F15250" s="2">
        <v>0.5</v>
      </c>
      <c r="G15250" s="2">
        <v>0.625</v>
      </c>
      <c r="H15250" t="s">
        <v>145</v>
      </c>
      <c r="J15250">
        <v>32635</v>
      </c>
      <c r="K15250" t="s">
        <v>76</v>
      </c>
      <c r="L15250">
        <v>7</v>
      </c>
      <c r="M15250" t="s">
        <v>73</v>
      </c>
      <c r="O15250">
        <v>20</v>
      </c>
      <c r="P15250">
        <v>240</v>
      </c>
      <c r="Q15250" t="s">
        <v>53</v>
      </c>
      <c r="R15250">
        <v>2999</v>
      </c>
      <c r="S15250" t="s">
        <v>74</v>
      </c>
      <c r="T15250">
        <v>200</v>
      </c>
      <c r="U15250" t="s">
        <v>55</v>
      </c>
      <c r="V15250" t="s">
        <v>55</v>
      </c>
      <c r="W15250" s="1">
        <v>45068</v>
      </c>
      <c r="X15250" s="1">
        <v>45433</v>
      </c>
      <c r="Y15250" t="s">
        <v>72</v>
      </c>
      <c r="Z15250">
        <v>221011</v>
      </c>
      <c r="AA15250" t="s">
        <v>197</v>
      </c>
      <c r="AB15250">
        <v>4671271639</v>
      </c>
      <c r="AC15250" t="s">
        <v>198</v>
      </c>
      <c r="AD15250" t="s">
        <v>98</v>
      </c>
      <c r="AE15250" s="1">
        <v>44916</v>
      </c>
      <c r="AF15250" t="s">
        <v>91</v>
      </c>
      <c r="AG15250">
        <v>9000</v>
      </c>
      <c r="AI15250" t="s">
        <v>194</v>
      </c>
      <c r="AK15250">
        <v>15</v>
      </c>
      <c r="AL15250" t="s">
        <v>71</v>
      </c>
      <c r="AM15250" t="s">
        <v>93</v>
      </c>
      <c r="AN15250">
        <v>32635</v>
      </c>
      <c r="AO15250">
        <v>32635</v>
      </c>
      <c r="AP15250">
        <v>1357</v>
      </c>
      <c r="AR15250" t="s">
        <v>63</v>
      </c>
      <c r="AS15250" t="s">
        <v>64</v>
      </c>
      <c r="AT15250">
        <v>31</v>
      </c>
      <c r="AV15250" t="s">
        <v>71</v>
      </c>
      <c r="AW15250">
        <v>15</v>
      </c>
      <c r="AX15250" t="s">
        <v>110</v>
      </c>
    </row>
    <row r="15251" spans="1:50" x14ac:dyDescent="0.3">
      <c r="A15251">
        <v>32635</v>
      </c>
      <c r="B15251">
        <v>3263515</v>
      </c>
      <c r="C15251">
        <v>27</v>
      </c>
      <c r="D15251">
        <v>21</v>
      </c>
      <c r="E15251" s="1">
        <v>45019</v>
      </c>
      <c r="F15251" s="2">
        <v>0.5</v>
      </c>
      <c r="G15251" s="2">
        <v>0.625</v>
      </c>
      <c r="H15251" t="s">
        <v>145</v>
      </c>
      <c r="J15251">
        <v>32635</v>
      </c>
      <c r="K15251" t="s">
        <v>76</v>
      </c>
      <c r="L15251">
        <v>7</v>
      </c>
      <c r="M15251" t="s">
        <v>73</v>
      </c>
      <c r="O15251">
        <v>20</v>
      </c>
      <c r="P15251">
        <v>240</v>
      </c>
      <c r="Q15251" t="s">
        <v>53</v>
      </c>
      <c r="R15251">
        <v>2999</v>
      </c>
      <c r="S15251" t="s">
        <v>74</v>
      </c>
      <c r="T15251">
        <v>200</v>
      </c>
      <c r="U15251" t="s">
        <v>55</v>
      </c>
      <c r="V15251" t="s">
        <v>55</v>
      </c>
      <c r="W15251" s="1">
        <v>45068</v>
      </c>
      <c r="X15251" s="1">
        <v>45433</v>
      </c>
      <c r="Y15251" t="s">
        <v>72</v>
      </c>
      <c r="Z15251">
        <v>221011</v>
      </c>
      <c r="AA15251" t="s">
        <v>197</v>
      </c>
      <c r="AB15251">
        <v>4671271639</v>
      </c>
      <c r="AC15251" t="s">
        <v>198</v>
      </c>
      <c r="AD15251" t="s">
        <v>98</v>
      </c>
      <c r="AE15251" s="1">
        <v>44916</v>
      </c>
      <c r="AF15251" t="s">
        <v>91</v>
      </c>
      <c r="AG15251">
        <v>9000</v>
      </c>
      <c r="AI15251" t="s">
        <v>194</v>
      </c>
      <c r="AK15251">
        <v>15</v>
      </c>
      <c r="AL15251" t="s">
        <v>68</v>
      </c>
      <c r="AM15251" t="s">
        <v>93</v>
      </c>
      <c r="AN15251">
        <v>32635</v>
      </c>
      <c r="AO15251">
        <v>32635</v>
      </c>
      <c r="AP15251">
        <v>1693</v>
      </c>
      <c r="AR15251" t="s">
        <v>63</v>
      </c>
      <c r="AS15251" t="s">
        <v>68</v>
      </c>
      <c r="AT15251">
        <v>25</v>
      </c>
      <c r="AV15251" t="s">
        <v>73</v>
      </c>
      <c r="AW15251">
        <v>13</v>
      </c>
      <c r="AX15251" t="s">
        <v>113</v>
      </c>
    </row>
    <row r="15252" spans="1:50" x14ac:dyDescent="0.3">
      <c r="A15252">
        <v>32635</v>
      </c>
      <c r="B15252">
        <v>3263515</v>
      </c>
      <c r="C15252">
        <v>27</v>
      </c>
      <c r="D15252">
        <v>21</v>
      </c>
      <c r="E15252" s="1">
        <v>45019</v>
      </c>
      <c r="F15252" s="2">
        <v>0.5</v>
      </c>
      <c r="G15252" s="2">
        <v>0.625</v>
      </c>
      <c r="H15252" t="s">
        <v>145</v>
      </c>
      <c r="J15252">
        <v>32635</v>
      </c>
      <c r="K15252" t="s">
        <v>76</v>
      </c>
      <c r="L15252">
        <v>7</v>
      </c>
      <c r="M15252" t="s">
        <v>73</v>
      </c>
      <c r="O15252">
        <v>20</v>
      </c>
      <c r="P15252">
        <v>240</v>
      </c>
      <c r="Q15252" t="s">
        <v>53</v>
      </c>
      <c r="R15252">
        <v>2999</v>
      </c>
      <c r="S15252" t="s">
        <v>74</v>
      </c>
      <c r="T15252">
        <v>200</v>
      </c>
      <c r="U15252" t="s">
        <v>55</v>
      </c>
      <c r="V15252" t="s">
        <v>55</v>
      </c>
      <c r="W15252" s="1">
        <v>45068</v>
      </c>
      <c r="X15252" s="1">
        <v>45433</v>
      </c>
      <c r="Y15252" t="s">
        <v>72</v>
      </c>
      <c r="Z15252">
        <v>221011</v>
      </c>
      <c r="AA15252" t="s">
        <v>197</v>
      </c>
      <c r="AB15252">
        <v>4671271639</v>
      </c>
      <c r="AC15252" t="s">
        <v>198</v>
      </c>
      <c r="AD15252" t="s">
        <v>98</v>
      </c>
      <c r="AE15252" s="1">
        <v>44916</v>
      </c>
      <c r="AF15252" t="s">
        <v>91</v>
      </c>
      <c r="AG15252">
        <v>9000</v>
      </c>
      <c r="AI15252" t="s">
        <v>194</v>
      </c>
      <c r="AK15252">
        <v>15</v>
      </c>
      <c r="AL15252" t="s">
        <v>265</v>
      </c>
      <c r="AM15252" t="s">
        <v>93</v>
      </c>
      <c r="AN15252">
        <v>32635</v>
      </c>
      <c r="AO15252">
        <v>32635</v>
      </c>
      <c r="AP15252">
        <v>2157</v>
      </c>
      <c r="AR15252" t="s">
        <v>121</v>
      </c>
      <c r="AS15252" t="s">
        <v>67</v>
      </c>
      <c r="AT15252">
        <v>33</v>
      </c>
      <c r="AV15252" t="s">
        <v>73</v>
      </c>
      <c r="AW15252">
        <v>10</v>
      </c>
      <c r="AX15252" t="s">
        <v>116</v>
      </c>
    </row>
    <row r="15253" spans="1:50" x14ac:dyDescent="0.3">
      <c r="A15253">
        <v>32635</v>
      </c>
      <c r="B15253">
        <v>3263515</v>
      </c>
      <c r="C15253">
        <v>27</v>
      </c>
      <c r="D15253">
        <v>21</v>
      </c>
      <c r="E15253" s="1">
        <v>45019</v>
      </c>
      <c r="F15253" s="2">
        <v>0.5</v>
      </c>
      <c r="G15253" s="2">
        <v>0.625</v>
      </c>
      <c r="H15253" t="s">
        <v>145</v>
      </c>
      <c r="J15253">
        <v>32635</v>
      </c>
      <c r="K15253" t="s">
        <v>76</v>
      </c>
      <c r="L15253">
        <v>7</v>
      </c>
      <c r="M15253" t="s">
        <v>73</v>
      </c>
      <c r="O15253">
        <v>20</v>
      </c>
      <c r="P15253">
        <v>240</v>
      </c>
      <c r="Q15253" t="s">
        <v>53</v>
      </c>
      <c r="R15253">
        <v>2999</v>
      </c>
      <c r="S15253" t="s">
        <v>74</v>
      </c>
      <c r="T15253">
        <v>200</v>
      </c>
      <c r="U15253" t="s">
        <v>55</v>
      </c>
      <c r="V15253" t="s">
        <v>55</v>
      </c>
      <c r="W15253" s="1">
        <v>45068</v>
      </c>
      <c r="X15253" s="1">
        <v>45433</v>
      </c>
      <c r="Y15253" t="s">
        <v>72</v>
      </c>
      <c r="Z15253">
        <v>221011</v>
      </c>
      <c r="AA15253" t="s">
        <v>197</v>
      </c>
      <c r="AB15253">
        <v>4671271639</v>
      </c>
      <c r="AC15253" t="s">
        <v>198</v>
      </c>
      <c r="AD15253" t="s">
        <v>98</v>
      </c>
      <c r="AE15253" s="1">
        <v>44916</v>
      </c>
      <c r="AF15253" t="s">
        <v>91</v>
      </c>
      <c r="AG15253">
        <v>9000</v>
      </c>
      <c r="AI15253" t="s">
        <v>194</v>
      </c>
      <c r="AK15253">
        <v>15</v>
      </c>
      <c r="AL15253" t="s">
        <v>266</v>
      </c>
      <c r="AM15253" t="s">
        <v>93</v>
      </c>
      <c r="AN15253">
        <v>32635</v>
      </c>
      <c r="AO15253">
        <v>32635</v>
      </c>
      <c r="AP15253">
        <v>3110</v>
      </c>
      <c r="AR15253" t="s">
        <v>63</v>
      </c>
      <c r="AS15253" t="s">
        <v>63</v>
      </c>
      <c r="AT15253">
        <v>32</v>
      </c>
      <c r="AV15253" t="s">
        <v>73</v>
      </c>
      <c r="AW15253">
        <v>10</v>
      </c>
      <c r="AX15253" t="s">
        <v>194</v>
      </c>
    </row>
    <row r="15254" spans="1:50" x14ac:dyDescent="0.3">
      <c r="A15254">
        <v>32635</v>
      </c>
      <c r="B15254">
        <v>3263515</v>
      </c>
      <c r="C15254">
        <v>27</v>
      </c>
      <c r="D15254">
        <v>21</v>
      </c>
      <c r="E15254" s="1">
        <v>45019</v>
      </c>
      <c r="F15254" s="2">
        <v>0.5</v>
      </c>
      <c r="G15254" s="2">
        <v>0.625</v>
      </c>
      <c r="H15254" t="s">
        <v>145</v>
      </c>
      <c r="J15254">
        <v>32635</v>
      </c>
      <c r="K15254" t="s">
        <v>76</v>
      </c>
      <c r="L15254">
        <v>7</v>
      </c>
      <c r="M15254" t="s">
        <v>73</v>
      </c>
      <c r="O15254">
        <v>20</v>
      </c>
      <c r="P15254">
        <v>240</v>
      </c>
      <c r="Q15254" t="s">
        <v>53</v>
      </c>
      <c r="R15254">
        <v>2999</v>
      </c>
      <c r="S15254" t="s">
        <v>74</v>
      </c>
      <c r="T15254">
        <v>200</v>
      </c>
      <c r="U15254" t="s">
        <v>55</v>
      </c>
      <c r="V15254" t="s">
        <v>55</v>
      </c>
      <c r="W15254" s="1">
        <v>45068</v>
      </c>
      <c r="X15254" s="1">
        <v>45433</v>
      </c>
      <c r="Y15254" t="s">
        <v>72</v>
      </c>
      <c r="Z15254">
        <v>221011</v>
      </c>
      <c r="AA15254" t="s">
        <v>197</v>
      </c>
      <c r="AB15254">
        <v>4671271639</v>
      </c>
      <c r="AC15254" t="s">
        <v>198</v>
      </c>
      <c r="AD15254" t="s">
        <v>98</v>
      </c>
      <c r="AE15254" s="1">
        <v>44916</v>
      </c>
      <c r="AF15254" t="s">
        <v>91</v>
      </c>
      <c r="AG15254">
        <v>9000</v>
      </c>
      <c r="AI15254" t="s">
        <v>194</v>
      </c>
      <c r="AK15254">
        <v>15</v>
      </c>
      <c r="AL15254" t="s">
        <v>65</v>
      </c>
      <c r="AM15254" t="s">
        <v>93</v>
      </c>
      <c r="AN15254">
        <v>32635</v>
      </c>
      <c r="AO15254">
        <v>32635</v>
      </c>
      <c r="AP15254">
        <v>2111</v>
      </c>
      <c r="AR15254" t="s">
        <v>66</v>
      </c>
      <c r="AS15254" t="s">
        <v>64</v>
      </c>
      <c r="AT15254">
        <v>30</v>
      </c>
      <c r="AV15254" t="s">
        <v>68</v>
      </c>
      <c r="AW15254">
        <v>9</v>
      </c>
      <c r="AX15254" t="s">
        <v>189</v>
      </c>
    </row>
    <row r="15255" spans="1:50" x14ac:dyDescent="0.3">
      <c r="A15255">
        <v>32635</v>
      </c>
      <c r="B15255">
        <v>3263515</v>
      </c>
      <c r="C15255">
        <v>27</v>
      </c>
      <c r="D15255">
        <v>21</v>
      </c>
      <c r="E15255" s="1">
        <v>45019</v>
      </c>
      <c r="F15255" s="2">
        <v>0.5</v>
      </c>
      <c r="G15255" s="2">
        <v>0.625</v>
      </c>
      <c r="H15255" t="s">
        <v>145</v>
      </c>
      <c r="J15255">
        <v>32635</v>
      </c>
      <c r="K15255" t="s">
        <v>76</v>
      </c>
      <c r="L15255">
        <v>7</v>
      </c>
      <c r="M15255" t="s">
        <v>73</v>
      </c>
      <c r="O15255">
        <v>20</v>
      </c>
      <c r="P15255">
        <v>240</v>
      </c>
      <c r="Q15255" t="s">
        <v>53</v>
      </c>
      <c r="R15255">
        <v>2999</v>
      </c>
      <c r="S15255" t="s">
        <v>74</v>
      </c>
      <c r="T15255">
        <v>200</v>
      </c>
      <c r="U15255" t="s">
        <v>55</v>
      </c>
      <c r="V15255" t="s">
        <v>55</v>
      </c>
      <c r="W15255" s="1">
        <v>45068</v>
      </c>
      <c r="X15255" s="1">
        <v>45433</v>
      </c>
      <c r="Y15255" t="s">
        <v>72</v>
      </c>
      <c r="Z15255">
        <v>221011</v>
      </c>
      <c r="AA15255" t="s">
        <v>197</v>
      </c>
      <c r="AB15255">
        <v>4671271639</v>
      </c>
      <c r="AC15255" t="s">
        <v>198</v>
      </c>
      <c r="AD15255" t="s">
        <v>98</v>
      </c>
      <c r="AE15255" s="1">
        <v>44916</v>
      </c>
      <c r="AF15255" t="s">
        <v>91</v>
      </c>
      <c r="AG15255">
        <v>9000</v>
      </c>
      <c r="AI15255" t="s">
        <v>194</v>
      </c>
      <c r="AK15255">
        <v>15</v>
      </c>
      <c r="AL15255" t="s">
        <v>52</v>
      </c>
      <c r="AM15255" t="s">
        <v>93</v>
      </c>
      <c r="AN15255">
        <v>32635</v>
      </c>
      <c r="AO15255">
        <v>32635</v>
      </c>
      <c r="AP15255">
        <v>2103</v>
      </c>
      <c r="AR15255" t="s">
        <v>64</v>
      </c>
      <c r="AS15255" t="s">
        <v>63</v>
      </c>
      <c r="AT15255">
        <v>34</v>
      </c>
      <c r="AV15255" t="s">
        <v>65</v>
      </c>
      <c r="AW15255">
        <v>7</v>
      </c>
      <c r="AX15255" t="s">
        <v>128</v>
      </c>
    </row>
    <row r="15256" spans="1:50" x14ac:dyDescent="0.3">
      <c r="A15256">
        <v>32635</v>
      </c>
      <c r="B15256">
        <v>3263515</v>
      </c>
      <c r="C15256">
        <v>27</v>
      </c>
      <c r="D15256">
        <v>21</v>
      </c>
      <c r="E15256" s="1">
        <v>45019</v>
      </c>
      <c r="F15256" s="2">
        <v>0.5</v>
      </c>
      <c r="G15256" s="2">
        <v>0.625</v>
      </c>
      <c r="H15256" t="s">
        <v>145</v>
      </c>
      <c r="J15256">
        <v>32635</v>
      </c>
      <c r="K15256" t="s">
        <v>76</v>
      </c>
      <c r="L15256">
        <v>7</v>
      </c>
      <c r="M15256" t="s">
        <v>73</v>
      </c>
      <c r="O15256">
        <v>20</v>
      </c>
      <c r="P15256">
        <v>240</v>
      </c>
      <c r="Q15256" t="s">
        <v>53</v>
      </c>
      <c r="R15256">
        <v>2999</v>
      </c>
      <c r="S15256" t="s">
        <v>74</v>
      </c>
      <c r="T15256">
        <v>200</v>
      </c>
      <c r="U15256" t="s">
        <v>55</v>
      </c>
      <c r="V15256" t="s">
        <v>55</v>
      </c>
      <c r="W15256" s="1">
        <v>45068</v>
      </c>
      <c r="X15256" s="1">
        <v>45433</v>
      </c>
      <c r="Y15256" t="s">
        <v>72</v>
      </c>
      <c r="Z15256">
        <v>221011</v>
      </c>
      <c r="AA15256" t="s">
        <v>197</v>
      </c>
      <c r="AB15256">
        <v>4671271639</v>
      </c>
      <c r="AC15256" t="s">
        <v>198</v>
      </c>
      <c r="AD15256" t="s">
        <v>98</v>
      </c>
      <c r="AE15256" s="1">
        <v>44916</v>
      </c>
      <c r="AF15256" t="s">
        <v>91</v>
      </c>
      <c r="AG15256">
        <v>9000</v>
      </c>
      <c r="AI15256" t="s">
        <v>194</v>
      </c>
      <c r="AK15256">
        <v>15</v>
      </c>
      <c r="AL15256" t="s">
        <v>71</v>
      </c>
      <c r="AM15256" t="s">
        <v>93</v>
      </c>
      <c r="AN15256">
        <v>32635</v>
      </c>
      <c r="AO15256">
        <v>32635</v>
      </c>
      <c r="AP15256">
        <v>2500</v>
      </c>
      <c r="AR15256" t="s">
        <v>64</v>
      </c>
      <c r="AS15256" t="s">
        <v>67</v>
      </c>
      <c r="AT15256">
        <v>34</v>
      </c>
      <c r="AV15256" t="s">
        <v>71</v>
      </c>
      <c r="AW15256">
        <v>11</v>
      </c>
      <c r="AX15256" t="s">
        <v>167</v>
      </c>
    </row>
    <row r="15257" spans="1:50" x14ac:dyDescent="0.3">
      <c r="A15257">
        <v>32635</v>
      </c>
      <c r="B15257">
        <v>3263515</v>
      </c>
      <c r="C15257">
        <v>27</v>
      </c>
      <c r="D15257">
        <v>21</v>
      </c>
      <c r="E15257" s="1">
        <v>45019</v>
      </c>
      <c r="F15257" s="2">
        <v>0.5</v>
      </c>
      <c r="G15257" s="2">
        <v>0.625</v>
      </c>
      <c r="H15257" t="s">
        <v>145</v>
      </c>
      <c r="J15257">
        <v>32635</v>
      </c>
      <c r="K15257" t="s">
        <v>76</v>
      </c>
      <c r="L15257">
        <v>7</v>
      </c>
      <c r="M15257" t="s">
        <v>73</v>
      </c>
      <c r="O15257">
        <v>20</v>
      </c>
      <c r="P15257">
        <v>240</v>
      </c>
      <c r="Q15257" t="s">
        <v>53</v>
      </c>
      <c r="R15257">
        <v>2999</v>
      </c>
      <c r="S15257" t="s">
        <v>74</v>
      </c>
      <c r="T15257">
        <v>200</v>
      </c>
      <c r="U15257" t="s">
        <v>55</v>
      </c>
      <c r="V15257" t="s">
        <v>55</v>
      </c>
      <c r="W15257" s="1">
        <v>45068</v>
      </c>
      <c r="X15257" s="1">
        <v>45433</v>
      </c>
      <c r="Y15257" t="s">
        <v>72</v>
      </c>
      <c r="Z15257">
        <v>232750</v>
      </c>
      <c r="AA15257" t="s">
        <v>199</v>
      </c>
      <c r="AB15257">
        <v>8943542723</v>
      </c>
      <c r="AC15257" t="s">
        <v>200</v>
      </c>
      <c r="AD15257" t="s">
        <v>102</v>
      </c>
      <c r="AE15257" s="1">
        <v>44774</v>
      </c>
      <c r="AF15257" t="s">
        <v>60</v>
      </c>
      <c r="AG15257">
        <v>2000</v>
      </c>
      <c r="AI15257" t="s">
        <v>189</v>
      </c>
      <c r="AK15257">
        <v>18</v>
      </c>
      <c r="AL15257" t="s">
        <v>68</v>
      </c>
      <c r="AM15257" t="s">
        <v>62</v>
      </c>
      <c r="AN15257">
        <v>32635</v>
      </c>
      <c r="AO15257">
        <v>32635</v>
      </c>
      <c r="AP15257">
        <v>1357</v>
      </c>
      <c r="AR15257" t="s">
        <v>63</v>
      </c>
      <c r="AS15257" t="s">
        <v>64</v>
      </c>
      <c r="AT15257">
        <v>31</v>
      </c>
      <c r="AV15257" t="s">
        <v>71</v>
      </c>
      <c r="AW15257">
        <v>15</v>
      </c>
      <c r="AX15257" t="s">
        <v>110</v>
      </c>
    </row>
    <row r="15258" spans="1:50" x14ac:dyDescent="0.3">
      <c r="A15258">
        <v>32635</v>
      </c>
      <c r="B15258">
        <v>3263515</v>
      </c>
      <c r="C15258">
        <v>27</v>
      </c>
      <c r="D15258">
        <v>21</v>
      </c>
      <c r="E15258" s="1">
        <v>45019</v>
      </c>
      <c r="F15258" s="2">
        <v>0.5</v>
      </c>
      <c r="G15258" s="2">
        <v>0.625</v>
      </c>
      <c r="H15258" t="s">
        <v>145</v>
      </c>
      <c r="J15258">
        <v>32635</v>
      </c>
      <c r="K15258" t="s">
        <v>76</v>
      </c>
      <c r="L15258">
        <v>7</v>
      </c>
      <c r="M15258" t="s">
        <v>73</v>
      </c>
      <c r="O15258">
        <v>20</v>
      </c>
      <c r="P15258">
        <v>240</v>
      </c>
      <c r="Q15258" t="s">
        <v>53</v>
      </c>
      <c r="R15258">
        <v>2999</v>
      </c>
      <c r="S15258" t="s">
        <v>74</v>
      </c>
      <c r="T15258">
        <v>200</v>
      </c>
      <c r="U15258" t="s">
        <v>55</v>
      </c>
      <c r="V15258" t="s">
        <v>55</v>
      </c>
      <c r="W15258" s="1">
        <v>45068</v>
      </c>
      <c r="X15258" s="1">
        <v>45433</v>
      </c>
      <c r="Y15258" t="s">
        <v>72</v>
      </c>
      <c r="Z15258">
        <v>232750</v>
      </c>
      <c r="AA15258" t="s">
        <v>199</v>
      </c>
      <c r="AB15258">
        <v>8943542723</v>
      </c>
      <c r="AC15258" t="s">
        <v>200</v>
      </c>
      <c r="AD15258" t="s">
        <v>102</v>
      </c>
      <c r="AE15258" s="1">
        <v>44774</v>
      </c>
      <c r="AF15258" t="s">
        <v>60</v>
      </c>
      <c r="AG15258">
        <v>2000</v>
      </c>
      <c r="AI15258" t="s">
        <v>189</v>
      </c>
      <c r="AK15258">
        <v>18</v>
      </c>
      <c r="AL15258" t="s">
        <v>265</v>
      </c>
      <c r="AM15258" t="s">
        <v>62</v>
      </c>
      <c r="AN15258">
        <v>32635</v>
      </c>
      <c r="AO15258">
        <v>32635</v>
      </c>
      <c r="AP15258">
        <v>1693</v>
      </c>
      <c r="AR15258" t="s">
        <v>63</v>
      </c>
      <c r="AS15258" t="s">
        <v>68</v>
      </c>
      <c r="AT15258">
        <v>25</v>
      </c>
      <c r="AV15258" t="s">
        <v>73</v>
      </c>
      <c r="AW15258">
        <v>13</v>
      </c>
      <c r="AX15258" t="s">
        <v>113</v>
      </c>
    </row>
    <row r="15259" spans="1:50" x14ac:dyDescent="0.3">
      <c r="A15259">
        <v>32635</v>
      </c>
      <c r="B15259">
        <v>3263515</v>
      </c>
      <c r="C15259">
        <v>27</v>
      </c>
      <c r="D15259">
        <v>21</v>
      </c>
      <c r="E15259" s="1">
        <v>45019</v>
      </c>
      <c r="F15259" s="2">
        <v>0.5</v>
      </c>
      <c r="G15259" s="2">
        <v>0.625</v>
      </c>
      <c r="H15259" t="s">
        <v>145</v>
      </c>
      <c r="J15259">
        <v>32635</v>
      </c>
      <c r="K15259" t="s">
        <v>76</v>
      </c>
      <c r="L15259">
        <v>7</v>
      </c>
      <c r="M15259" t="s">
        <v>73</v>
      </c>
      <c r="O15259">
        <v>20</v>
      </c>
      <c r="P15259">
        <v>240</v>
      </c>
      <c r="Q15259" t="s">
        <v>53</v>
      </c>
      <c r="R15259">
        <v>2999</v>
      </c>
      <c r="S15259" t="s">
        <v>74</v>
      </c>
      <c r="T15259">
        <v>200</v>
      </c>
      <c r="U15259" t="s">
        <v>55</v>
      </c>
      <c r="V15259" t="s">
        <v>55</v>
      </c>
      <c r="W15259" s="1">
        <v>45068</v>
      </c>
      <c r="X15259" s="1">
        <v>45433</v>
      </c>
      <c r="Y15259" t="s">
        <v>72</v>
      </c>
      <c r="Z15259">
        <v>232750</v>
      </c>
      <c r="AA15259" t="s">
        <v>199</v>
      </c>
      <c r="AB15259">
        <v>8943542723</v>
      </c>
      <c r="AC15259" t="s">
        <v>200</v>
      </c>
      <c r="AD15259" t="s">
        <v>102</v>
      </c>
      <c r="AE15259" s="1">
        <v>44774</v>
      </c>
      <c r="AF15259" t="s">
        <v>60</v>
      </c>
      <c r="AG15259">
        <v>2000</v>
      </c>
      <c r="AI15259" t="s">
        <v>189</v>
      </c>
      <c r="AK15259">
        <v>18</v>
      </c>
      <c r="AL15259" t="s">
        <v>266</v>
      </c>
      <c r="AM15259" t="s">
        <v>62</v>
      </c>
      <c r="AN15259">
        <v>32635</v>
      </c>
      <c r="AO15259">
        <v>32635</v>
      </c>
      <c r="AP15259">
        <v>2157</v>
      </c>
      <c r="AR15259" t="s">
        <v>121</v>
      </c>
      <c r="AS15259" t="s">
        <v>67</v>
      </c>
      <c r="AT15259">
        <v>33</v>
      </c>
      <c r="AV15259" t="s">
        <v>73</v>
      </c>
      <c r="AW15259">
        <v>10</v>
      </c>
      <c r="AX15259" t="s">
        <v>116</v>
      </c>
    </row>
    <row r="15260" spans="1:50" x14ac:dyDescent="0.3">
      <c r="A15260">
        <v>32635</v>
      </c>
      <c r="B15260">
        <v>3263515</v>
      </c>
      <c r="C15260">
        <v>27</v>
      </c>
      <c r="D15260">
        <v>21</v>
      </c>
      <c r="E15260" s="1">
        <v>45019</v>
      </c>
      <c r="F15260" s="2">
        <v>0.5</v>
      </c>
      <c r="G15260" s="2">
        <v>0.625</v>
      </c>
      <c r="H15260" t="s">
        <v>145</v>
      </c>
      <c r="J15260">
        <v>32635</v>
      </c>
      <c r="K15260" t="s">
        <v>76</v>
      </c>
      <c r="L15260">
        <v>7</v>
      </c>
      <c r="M15260" t="s">
        <v>73</v>
      </c>
      <c r="O15260">
        <v>20</v>
      </c>
      <c r="P15260">
        <v>240</v>
      </c>
      <c r="Q15260" t="s">
        <v>53</v>
      </c>
      <c r="R15260">
        <v>2999</v>
      </c>
      <c r="S15260" t="s">
        <v>74</v>
      </c>
      <c r="T15260">
        <v>200</v>
      </c>
      <c r="U15260" t="s">
        <v>55</v>
      </c>
      <c r="V15260" t="s">
        <v>55</v>
      </c>
      <c r="W15260" s="1">
        <v>45068</v>
      </c>
      <c r="X15260" s="1">
        <v>45433</v>
      </c>
      <c r="Y15260" t="s">
        <v>72</v>
      </c>
      <c r="Z15260">
        <v>232750</v>
      </c>
      <c r="AA15260" t="s">
        <v>199</v>
      </c>
      <c r="AB15260">
        <v>8943542723</v>
      </c>
      <c r="AC15260" t="s">
        <v>200</v>
      </c>
      <c r="AD15260" t="s">
        <v>102</v>
      </c>
      <c r="AE15260" s="1">
        <v>44774</v>
      </c>
      <c r="AF15260" t="s">
        <v>60</v>
      </c>
      <c r="AG15260">
        <v>2000</v>
      </c>
      <c r="AI15260" t="s">
        <v>189</v>
      </c>
      <c r="AK15260">
        <v>18</v>
      </c>
      <c r="AL15260" t="s">
        <v>65</v>
      </c>
      <c r="AM15260" t="s">
        <v>62</v>
      </c>
      <c r="AN15260">
        <v>32635</v>
      </c>
      <c r="AO15260">
        <v>32635</v>
      </c>
      <c r="AP15260">
        <v>3110</v>
      </c>
      <c r="AR15260" t="s">
        <v>63</v>
      </c>
      <c r="AS15260" t="s">
        <v>63</v>
      </c>
      <c r="AT15260">
        <v>32</v>
      </c>
      <c r="AV15260" t="s">
        <v>73</v>
      </c>
      <c r="AW15260">
        <v>10</v>
      </c>
      <c r="AX15260" t="s">
        <v>194</v>
      </c>
    </row>
    <row r="15261" spans="1:50" x14ac:dyDescent="0.3">
      <c r="A15261">
        <v>32635</v>
      </c>
      <c r="B15261">
        <v>3263515</v>
      </c>
      <c r="C15261">
        <v>27</v>
      </c>
      <c r="D15261">
        <v>21</v>
      </c>
      <c r="E15261" s="1">
        <v>45019</v>
      </c>
      <c r="F15261" s="2">
        <v>0.5</v>
      </c>
      <c r="G15261" s="2">
        <v>0.625</v>
      </c>
      <c r="H15261" t="s">
        <v>145</v>
      </c>
      <c r="J15261">
        <v>32635</v>
      </c>
      <c r="K15261" t="s">
        <v>76</v>
      </c>
      <c r="L15261">
        <v>7</v>
      </c>
      <c r="M15261" t="s">
        <v>73</v>
      </c>
      <c r="O15261">
        <v>20</v>
      </c>
      <c r="P15261">
        <v>240</v>
      </c>
      <c r="Q15261" t="s">
        <v>53</v>
      </c>
      <c r="R15261">
        <v>2999</v>
      </c>
      <c r="S15261" t="s">
        <v>74</v>
      </c>
      <c r="T15261">
        <v>200</v>
      </c>
      <c r="U15261" t="s">
        <v>55</v>
      </c>
      <c r="V15261" t="s">
        <v>55</v>
      </c>
      <c r="W15261" s="1">
        <v>45068</v>
      </c>
      <c r="X15261" s="1">
        <v>45433</v>
      </c>
      <c r="Y15261" t="s">
        <v>72</v>
      </c>
      <c r="Z15261">
        <v>232750</v>
      </c>
      <c r="AA15261" t="s">
        <v>199</v>
      </c>
      <c r="AB15261">
        <v>8943542723</v>
      </c>
      <c r="AC15261" t="s">
        <v>200</v>
      </c>
      <c r="AD15261" t="s">
        <v>102</v>
      </c>
      <c r="AE15261" s="1">
        <v>44774</v>
      </c>
      <c r="AF15261" t="s">
        <v>60</v>
      </c>
      <c r="AG15261">
        <v>2000</v>
      </c>
      <c r="AI15261" t="s">
        <v>189</v>
      </c>
      <c r="AK15261">
        <v>18</v>
      </c>
      <c r="AL15261" t="s">
        <v>52</v>
      </c>
      <c r="AM15261" t="s">
        <v>62</v>
      </c>
      <c r="AN15261">
        <v>32635</v>
      </c>
      <c r="AO15261">
        <v>32635</v>
      </c>
      <c r="AP15261">
        <v>2111</v>
      </c>
      <c r="AR15261" t="s">
        <v>66</v>
      </c>
      <c r="AS15261" t="s">
        <v>64</v>
      </c>
      <c r="AT15261">
        <v>30</v>
      </c>
      <c r="AV15261" t="s">
        <v>68</v>
      </c>
      <c r="AW15261">
        <v>9</v>
      </c>
      <c r="AX15261" t="s">
        <v>189</v>
      </c>
    </row>
    <row r="15262" spans="1:50" x14ac:dyDescent="0.3">
      <c r="A15262">
        <v>32635</v>
      </c>
      <c r="B15262">
        <v>3263515</v>
      </c>
      <c r="C15262">
        <v>27</v>
      </c>
      <c r="D15262">
        <v>21</v>
      </c>
      <c r="E15262" s="1">
        <v>45019</v>
      </c>
      <c r="F15262" s="2">
        <v>0.5</v>
      </c>
      <c r="G15262" s="2">
        <v>0.625</v>
      </c>
      <c r="H15262" t="s">
        <v>145</v>
      </c>
      <c r="J15262">
        <v>32635</v>
      </c>
      <c r="K15262" t="s">
        <v>76</v>
      </c>
      <c r="L15262">
        <v>7</v>
      </c>
      <c r="M15262" t="s">
        <v>73</v>
      </c>
      <c r="O15262">
        <v>20</v>
      </c>
      <c r="P15262">
        <v>240</v>
      </c>
      <c r="Q15262" t="s">
        <v>53</v>
      </c>
      <c r="R15262">
        <v>2999</v>
      </c>
      <c r="S15262" t="s">
        <v>74</v>
      </c>
      <c r="T15262">
        <v>200</v>
      </c>
      <c r="U15262" t="s">
        <v>55</v>
      </c>
      <c r="V15262" t="s">
        <v>55</v>
      </c>
      <c r="W15262" s="1">
        <v>45068</v>
      </c>
      <c r="X15262" s="1">
        <v>45433</v>
      </c>
      <c r="Y15262" t="s">
        <v>72</v>
      </c>
      <c r="Z15262">
        <v>232750</v>
      </c>
      <c r="AA15262" t="s">
        <v>199</v>
      </c>
      <c r="AB15262">
        <v>8943542723</v>
      </c>
      <c r="AC15262" t="s">
        <v>200</v>
      </c>
      <c r="AD15262" t="s">
        <v>102</v>
      </c>
      <c r="AE15262" s="1">
        <v>44774</v>
      </c>
      <c r="AF15262" t="s">
        <v>60</v>
      </c>
      <c r="AG15262">
        <v>2000</v>
      </c>
      <c r="AI15262" t="s">
        <v>189</v>
      </c>
      <c r="AK15262">
        <v>18</v>
      </c>
      <c r="AL15262" t="s">
        <v>71</v>
      </c>
      <c r="AM15262" t="s">
        <v>62</v>
      </c>
      <c r="AN15262">
        <v>32635</v>
      </c>
      <c r="AO15262">
        <v>32635</v>
      </c>
      <c r="AP15262">
        <v>2103</v>
      </c>
      <c r="AR15262" t="s">
        <v>64</v>
      </c>
      <c r="AS15262" t="s">
        <v>63</v>
      </c>
      <c r="AT15262">
        <v>34</v>
      </c>
      <c r="AV15262" t="s">
        <v>65</v>
      </c>
      <c r="AW15262">
        <v>7</v>
      </c>
      <c r="AX15262" t="s">
        <v>128</v>
      </c>
    </row>
    <row r="15263" spans="1:50" x14ac:dyDescent="0.3">
      <c r="A15263">
        <v>32635</v>
      </c>
      <c r="B15263">
        <v>3263515</v>
      </c>
      <c r="C15263">
        <v>27</v>
      </c>
      <c r="D15263">
        <v>21</v>
      </c>
      <c r="E15263" s="1">
        <v>45019</v>
      </c>
      <c r="F15263" s="2">
        <v>0.5</v>
      </c>
      <c r="G15263" s="2">
        <v>0.625</v>
      </c>
      <c r="H15263" t="s">
        <v>145</v>
      </c>
      <c r="J15263">
        <v>32635</v>
      </c>
      <c r="K15263" t="s">
        <v>76</v>
      </c>
      <c r="L15263">
        <v>7</v>
      </c>
      <c r="M15263" t="s">
        <v>73</v>
      </c>
      <c r="O15263">
        <v>20</v>
      </c>
      <c r="P15263">
        <v>240</v>
      </c>
      <c r="Q15263" t="s">
        <v>53</v>
      </c>
      <c r="R15263">
        <v>2999</v>
      </c>
      <c r="S15263" t="s">
        <v>74</v>
      </c>
      <c r="T15263">
        <v>200</v>
      </c>
      <c r="U15263" t="s">
        <v>55</v>
      </c>
      <c r="V15263" t="s">
        <v>55</v>
      </c>
      <c r="W15263" s="1">
        <v>45068</v>
      </c>
      <c r="X15263" s="1">
        <v>45433</v>
      </c>
      <c r="Y15263" t="s">
        <v>72</v>
      </c>
      <c r="Z15263">
        <v>232750</v>
      </c>
      <c r="AA15263" t="s">
        <v>199</v>
      </c>
      <c r="AB15263">
        <v>8943542723</v>
      </c>
      <c r="AC15263" t="s">
        <v>200</v>
      </c>
      <c r="AD15263" t="s">
        <v>102</v>
      </c>
      <c r="AE15263" s="1">
        <v>44774</v>
      </c>
      <c r="AF15263" t="s">
        <v>60</v>
      </c>
      <c r="AG15263">
        <v>2000</v>
      </c>
      <c r="AI15263" t="s">
        <v>189</v>
      </c>
      <c r="AK15263">
        <v>18</v>
      </c>
      <c r="AL15263" t="s">
        <v>68</v>
      </c>
      <c r="AM15263" t="s">
        <v>62</v>
      </c>
      <c r="AN15263">
        <v>32635</v>
      </c>
      <c r="AO15263">
        <v>32635</v>
      </c>
      <c r="AP15263">
        <v>2500</v>
      </c>
      <c r="AR15263" t="s">
        <v>64</v>
      </c>
      <c r="AS15263" t="s">
        <v>67</v>
      </c>
      <c r="AT15263">
        <v>34</v>
      </c>
      <c r="AV15263" t="s">
        <v>71</v>
      </c>
      <c r="AW15263">
        <v>11</v>
      </c>
      <c r="AX15263" t="s">
        <v>167</v>
      </c>
    </row>
    <row r="15264" spans="1:50" x14ac:dyDescent="0.3">
      <c r="A15264">
        <v>32635</v>
      </c>
      <c r="B15264">
        <v>3263515</v>
      </c>
      <c r="C15264">
        <v>27</v>
      </c>
      <c r="D15264">
        <v>21</v>
      </c>
      <c r="E15264" s="1">
        <v>45019</v>
      </c>
      <c r="F15264" s="2">
        <v>0.5</v>
      </c>
      <c r="G15264" s="2">
        <v>0.625</v>
      </c>
      <c r="H15264" t="s">
        <v>145</v>
      </c>
      <c r="J15264">
        <v>32635</v>
      </c>
      <c r="K15264" t="s">
        <v>76</v>
      </c>
      <c r="L15264">
        <v>7</v>
      </c>
      <c r="M15264" t="s">
        <v>73</v>
      </c>
      <c r="O15264">
        <v>20</v>
      </c>
      <c r="P15264">
        <v>240</v>
      </c>
      <c r="Q15264" t="s">
        <v>53</v>
      </c>
      <c r="R15264">
        <v>2999</v>
      </c>
      <c r="S15264" t="s">
        <v>74</v>
      </c>
      <c r="T15264">
        <v>200</v>
      </c>
      <c r="U15264" t="s">
        <v>55</v>
      </c>
      <c r="V15264" t="s">
        <v>55</v>
      </c>
      <c r="W15264" s="1">
        <v>45068</v>
      </c>
      <c r="X15264" s="1">
        <v>45433</v>
      </c>
      <c r="Y15264" t="s">
        <v>72</v>
      </c>
      <c r="Z15264">
        <v>281089</v>
      </c>
      <c r="AA15264" t="s">
        <v>201</v>
      </c>
      <c r="AB15264">
        <v>5276247958</v>
      </c>
      <c r="AC15264" t="s">
        <v>202</v>
      </c>
      <c r="AD15264" t="s">
        <v>59</v>
      </c>
      <c r="AE15264" s="1">
        <v>44812</v>
      </c>
      <c r="AF15264" t="s">
        <v>60</v>
      </c>
      <c r="AG15264">
        <v>5000</v>
      </c>
      <c r="AI15264" t="s">
        <v>151</v>
      </c>
      <c r="AK15264">
        <v>15</v>
      </c>
      <c r="AL15264" t="s">
        <v>265</v>
      </c>
      <c r="AM15264" t="s">
        <v>62</v>
      </c>
      <c r="AN15264">
        <v>32635</v>
      </c>
      <c r="AO15264">
        <v>32635</v>
      </c>
      <c r="AP15264">
        <v>1357</v>
      </c>
      <c r="AR15264" t="s">
        <v>63</v>
      </c>
      <c r="AS15264" t="s">
        <v>64</v>
      </c>
      <c r="AT15264">
        <v>31</v>
      </c>
      <c r="AV15264" t="s">
        <v>71</v>
      </c>
      <c r="AW15264">
        <v>15</v>
      </c>
      <c r="AX15264" t="s">
        <v>110</v>
      </c>
    </row>
    <row r="15265" spans="1:50" x14ac:dyDescent="0.3">
      <c r="A15265">
        <v>32635</v>
      </c>
      <c r="B15265">
        <v>3263515</v>
      </c>
      <c r="C15265">
        <v>27</v>
      </c>
      <c r="D15265">
        <v>21</v>
      </c>
      <c r="E15265" s="1">
        <v>45019</v>
      </c>
      <c r="F15265" s="2">
        <v>0.5</v>
      </c>
      <c r="G15265" s="2">
        <v>0.625</v>
      </c>
      <c r="H15265" t="s">
        <v>145</v>
      </c>
      <c r="J15265">
        <v>32635</v>
      </c>
      <c r="K15265" t="s">
        <v>76</v>
      </c>
      <c r="L15265">
        <v>7</v>
      </c>
      <c r="M15265" t="s">
        <v>73</v>
      </c>
      <c r="O15265">
        <v>20</v>
      </c>
      <c r="P15265">
        <v>240</v>
      </c>
      <c r="Q15265" t="s">
        <v>53</v>
      </c>
      <c r="R15265">
        <v>2999</v>
      </c>
      <c r="S15265" t="s">
        <v>74</v>
      </c>
      <c r="T15265">
        <v>200</v>
      </c>
      <c r="U15265" t="s">
        <v>55</v>
      </c>
      <c r="V15265" t="s">
        <v>55</v>
      </c>
      <c r="W15265" s="1">
        <v>45068</v>
      </c>
      <c r="X15265" s="1">
        <v>45433</v>
      </c>
      <c r="Y15265" t="s">
        <v>72</v>
      </c>
      <c r="Z15265">
        <v>281089</v>
      </c>
      <c r="AA15265" t="s">
        <v>201</v>
      </c>
      <c r="AB15265">
        <v>5276247958</v>
      </c>
      <c r="AC15265" t="s">
        <v>202</v>
      </c>
      <c r="AD15265" t="s">
        <v>59</v>
      </c>
      <c r="AE15265" s="1">
        <v>44812</v>
      </c>
      <c r="AF15265" t="s">
        <v>60</v>
      </c>
      <c r="AG15265">
        <v>5000</v>
      </c>
      <c r="AI15265" t="s">
        <v>151</v>
      </c>
      <c r="AK15265">
        <v>15</v>
      </c>
      <c r="AL15265" t="s">
        <v>266</v>
      </c>
      <c r="AM15265" t="s">
        <v>62</v>
      </c>
      <c r="AN15265">
        <v>32635</v>
      </c>
      <c r="AO15265">
        <v>32635</v>
      </c>
      <c r="AP15265">
        <v>1693</v>
      </c>
      <c r="AR15265" t="s">
        <v>63</v>
      </c>
      <c r="AS15265" t="s">
        <v>68</v>
      </c>
      <c r="AT15265">
        <v>25</v>
      </c>
      <c r="AV15265" t="s">
        <v>73</v>
      </c>
      <c r="AW15265">
        <v>13</v>
      </c>
      <c r="AX15265" t="s">
        <v>113</v>
      </c>
    </row>
    <row r="15266" spans="1:50" x14ac:dyDescent="0.3">
      <c r="A15266">
        <v>32635</v>
      </c>
      <c r="B15266">
        <v>3263515</v>
      </c>
      <c r="C15266">
        <v>27</v>
      </c>
      <c r="D15266">
        <v>21</v>
      </c>
      <c r="E15266" s="1">
        <v>45019</v>
      </c>
      <c r="F15266" s="2">
        <v>0.5</v>
      </c>
      <c r="G15266" s="2">
        <v>0.625</v>
      </c>
      <c r="H15266" t="s">
        <v>145</v>
      </c>
      <c r="J15266">
        <v>32635</v>
      </c>
      <c r="K15266" t="s">
        <v>76</v>
      </c>
      <c r="L15266">
        <v>7</v>
      </c>
      <c r="M15266" t="s">
        <v>73</v>
      </c>
      <c r="O15266">
        <v>20</v>
      </c>
      <c r="P15266">
        <v>240</v>
      </c>
      <c r="Q15266" t="s">
        <v>53</v>
      </c>
      <c r="R15266">
        <v>2999</v>
      </c>
      <c r="S15266" t="s">
        <v>74</v>
      </c>
      <c r="T15266">
        <v>200</v>
      </c>
      <c r="U15266" t="s">
        <v>55</v>
      </c>
      <c r="V15266" t="s">
        <v>55</v>
      </c>
      <c r="W15266" s="1">
        <v>45068</v>
      </c>
      <c r="X15266" s="1">
        <v>45433</v>
      </c>
      <c r="Y15266" t="s">
        <v>72</v>
      </c>
      <c r="Z15266">
        <v>281089</v>
      </c>
      <c r="AA15266" t="s">
        <v>201</v>
      </c>
      <c r="AB15266">
        <v>5276247958</v>
      </c>
      <c r="AC15266" t="s">
        <v>202</v>
      </c>
      <c r="AD15266" t="s">
        <v>59</v>
      </c>
      <c r="AE15266" s="1">
        <v>44812</v>
      </c>
      <c r="AF15266" t="s">
        <v>60</v>
      </c>
      <c r="AG15266">
        <v>5000</v>
      </c>
      <c r="AI15266" t="s">
        <v>151</v>
      </c>
      <c r="AK15266">
        <v>15</v>
      </c>
      <c r="AL15266" t="s">
        <v>65</v>
      </c>
      <c r="AM15266" t="s">
        <v>62</v>
      </c>
      <c r="AN15266">
        <v>32635</v>
      </c>
      <c r="AO15266">
        <v>32635</v>
      </c>
      <c r="AP15266">
        <v>2157</v>
      </c>
      <c r="AR15266" t="s">
        <v>121</v>
      </c>
      <c r="AS15266" t="s">
        <v>67</v>
      </c>
      <c r="AT15266">
        <v>33</v>
      </c>
      <c r="AV15266" t="s">
        <v>73</v>
      </c>
      <c r="AW15266">
        <v>10</v>
      </c>
      <c r="AX15266" t="s">
        <v>116</v>
      </c>
    </row>
    <row r="15267" spans="1:50" x14ac:dyDescent="0.3">
      <c r="A15267">
        <v>32635</v>
      </c>
      <c r="B15267">
        <v>3263515</v>
      </c>
      <c r="C15267">
        <v>27</v>
      </c>
      <c r="D15267">
        <v>21</v>
      </c>
      <c r="E15267" s="1">
        <v>45019</v>
      </c>
      <c r="F15267" s="2">
        <v>0.5</v>
      </c>
      <c r="G15267" s="2">
        <v>0.625</v>
      </c>
      <c r="H15267" t="s">
        <v>145</v>
      </c>
      <c r="J15267">
        <v>32635</v>
      </c>
      <c r="K15267" t="s">
        <v>76</v>
      </c>
      <c r="L15267">
        <v>7</v>
      </c>
      <c r="M15267" t="s">
        <v>73</v>
      </c>
      <c r="O15267">
        <v>20</v>
      </c>
      <c r="P15267">
        <v>240</v>
      </c>
      <c r="Q15267" t="s">
        <v>53</v>
      </c>
      <c r="R15267">
        <v>2999</v>
      </c>
      <c r="S15267" t="s">
        <v>74</v>
      </c>
      <c r="T15267">
        <v>200</v>
      </c>
      <c r="U15267" t="s">
        <v>55</v>
      </c>
      <c r="V15267" t="s">
        <v>55</v>
      </c>
      <c r="W15267" s="1">
        <v>45068</v>
      </c>
      <c r="X15267" s="1">
        <v>45433</v>
      </c>
      <c r="Y15267" t="s">
        <v>72</v>
      </c>
      <c r="Z15267">
        <v>281089</v>
      </c>
      <c r="AA15267" t="s">
        <v>201</v>
      </c>
      <c r="AB15267">
        <v>5276247958</v>
      </c>
      <c r="AC15267" t="s">
        <v>202</v>
      </c>
      <c r="AD15267" t="s">
        <v>59</v>
      </c>
      <c r="AE15267" s="1">
        <v>44812</v>
      </c>
      <c r="AF15267" t="s">
        <v>60</v>
      </c>
      <c r="AG15267">
        <v>5000</v>
      </c>
      <c r="AI15267" t="s">
        <v>151</v>
      </c>
      <c r="AK15267">
        <v>15</v>
      </c>
      <c r="AL15267" t="s">
        <v>52</v>
      </c>
      <c r="AM15267" t="s">
        <v>62</v>
      </c>
      <c r="AN15267">
        <v>32635</v>
      </c>
      <c r="AO15267">
        <v>32635</v>
      </c>
      <c r="AP15267">
        <v>3110</v>
      </c>
      <c r="AR15267" t="s">
        <v>63</v>
      </c>
      <c r="AS15267" t="s">
        <v>63</v>
      </c>
      <c r="AT15267">
        <v>32</v>
      </c>
      <c r="AV15267" t="s">
        <v>73</v>
      </c>
      <c r="AW15267">
        <v>10</v>
      </c>
      <c r="AX15267" t="s">
        <v>194</v>
      </c>
    </row>
    <row r="15268" spans="1:50" x14ac:dyDescent="0.3">
      <c r="A15268">
        <v>32635</v>
      </c>
      <c r="B15268">
        <v>3263515</v>
      </c>
      <c r="C15268">
        <v>27</v>
      </c>
      <c r="D15268">
        <v>21</v>
      </c>
      <c r="E15268" s="1">
        <v>45019</v>
      </c>
      <c r="F15268" s="2">
        <v>0.5</v>
      </c>
      <c r="G15268" s="2">
        <v>0.625</v>
      </c>
      <c r="H15268" t="s">
        <v>145</v>
      </c>
      <c r="J15268">
        <v>32635</v>
      </c>
      <c r="K15268" t="s">
        <v>76</v>
      </c>
      <c r="L15268">
        <v>7</v>
      </c>
      <c r="M15268" t="s">
        <v>73</v>
      </c>
      <c r="O15268">
        <v>20</v>
      </c>
      <c r="P15268">
        <v>240</v>
      </c>
      <c r="Q15268" t="s">
        <v>53</v>
      </c>
      <c r="R15268">
        <v>2999</v>
      </c>
      <c r="S15268" t="s">
        <v>74</v>
      </c>
      <c r="T15268">
        <v>200</v>
      </c>
      <c r="U15268" t="s">
        <v>55</v>
      </c>
      <c r="V15268" t="s">
        <v>55</v>
      </c>
      <c r="W15268" s="1">
        <v>45068</v>
      </c>
      <c r="X15268" s="1">
        <v>45433</v>
      </c>
      <c r="Y15268" t="s">
        <v>72</v>
      </c>
      <c r="Z15268">
        <v>281089</v>
      </c>
      <c r="AA15268" t="s">
        <v>201</v>
      </c>
      <c r="AB15268">
        <v>5276247958</v>
      </c>
      <c r="AC15268" t="s">
        <v>202</v>
      </c>
      <c r="AD15268" t="s">
        <v>59</v>
      </c>
      <c r="AE15268" s="1">
        <v>44812</v>
      </c>
      <c r="AF15268" t="s">
        <v>60</v>
      </c>
      <c r="AG15268">
        <v>5000</v>
      </c>
      <c r="AI15268" t="s">
        <v>151</v>
      </c>
      <c r="AK15268">
        <v>15</v>
      </c>
      <c r="AL15268" t="s">
        <v>71</v>
      </c>
      <c r="AM15268" t="s">
        <v>62</v>
      </c>
      <c r="AN15268">
        <v>32635</v>
      </c>
      <c r="AO15268">
        <v>32635</v>
      </c>
      <c r="AP15268">
        <v>2111</v>
      </c>
      <c r="AR15268" t="s">
        <v>66</v>
      </c>
      <c r="AS15268" t="s">
        <v>64</v>
      </c>
      <c r="AT15268">
        <v>30</v>
      </c>
      <c r="AV15268" t="s">
        <v>68</v>
      </c>
      <c r="AW15268">
        <v>9</v>
      </c>
      <c r="AX15268" t="s">
        <v>189</v>
      </c>
    </row>
    <row r="15269" spans="1:50" x14ac:dyDescent="0.3">
      <c r="A15269">
        <v>32635</v>
      </c>
      <c r="B15269">
        <v>3263515</v>
      </c>
      <c r="C15269">
        <v>27</v>
      </c>
      <c r="D15269">
        <v>21</v>
      </c>
      <c r="E15269" s="1">
        <v>45019</v>
      </c>
      <c r="F15269" s="2">
        <v>0.5</v>
      </c>
      <c r="G15269" s="2">
        <v>0.625</v>
      </c>
      <c r="H15269" t="s">
        <v>145</v>
      </c>
      <c r="J15269">
        <v>32635</v>
      </c>
      <c r="K15269" t="s">
        <v>76</v>
      </c>
      <c r="L15269">
        <v>7</v>
      </c>
      <c r="M15269" t="s">
        <v>73</v>
      </c>
      <c r="O15269">
        <v>20</v>
      </c>
      <c r="P15269">
        <v>240</v>
      </c>
      <c r="Q15269" t="s">
        <v>53</v>
      </c>
      <c r="R15269">
        <v>2999</v>
      </c>
      <c r="S15269" t="s">
        <v>74</v>
      </c>
      <c r="T15269">
        <v>200</v>
      </c>
      <c r="U15269" t="s">
        <v>55</v>
      </c>
      <c r="V15269" t="s">
        <v>55</v>
      </c>
      <c r="W15269" s="1">
        <v>45068</v>
      </c>
      <c r="X15269" s="1">
        <v>45433</v>
      </c>
      <c r="Y15269" t="s">
        <v>72</v>
      </c>
      <c r="Z15269">
        <v>281089</v>
      </c>
      <c r="AA15269" t="s">
        <v>201</v>
      </c>
      <c r="AB15269">
        <v>5276247958</v>
      </c>
      <c r="AC15269" t="s">
        <v>202</v>
      </c>
      <c r="AD15269" t="s">
        <v>59</v>
      </c>
      <c r="AE15269" s="1">
        <v>44812</v>
      </c>
      <c r="AF15269" t="s">
        <v>60</v>
      </c>
      <c r="AG15269">
        <v>5000</v>
      </c>
      <c r="AI15269" t="s">
        <v>151</v>
      </c>
      <c r="AK15269">
        <v>15</v>
      </c>
      <c r="AL15269" t="s">
        <v>68</v>
      </c>
      <c r="AM15269" t="s">
        <v>62</v>
      </c>
      <c r="AN15269">
        <v>32635</v>
      </c>
      <c r="AO15269">
        <v>32635</v>
      </c>
      <c r="AP15269">
        <v>2103</v>
      </c>
      <c r="AR15269" t="s">
        <v>64</v>
      </c>
      <c r="AS15269" t="s">
        <v>63</v>
      </c>
      <c r="AT15269">
        <v>34</v>
      </c>
      <c r="AV15269" t="s">
        <v>65</v>
      </c>
      <c r="AW15269">
        <v>7</v>
      </c>
      <c r="AX15269" t="s">
        <v>128</v>
      </c>
    </row>
    <row r="15270" spans="1:50" x14ac:dyDescent="0.3">
      <c r="A15270">
        <v>32635</v>
      </c>
      <c r="B15270">
        <v>3263515</v>
      </c>
      <c r="C15270">
        <v>27</v>
      </c>
      <c r="D15270">
        <v>21</v>
      </c>
      <c r="E15270" s="1">
        <v>45019</v>
      </c>
      <c r="F15270" s="2">
        <v>0.5</v>
      </c>
      <c r="G15270" s="2">
        <v>0.625</v>
      </c>
      <c r="H15270" t="s">
        <v>145</v>
      </c>
      <c r="J15270">
        <v>32635</v>
      </c>
      <c r="K15270" t="s">
        <v>76</v>
      </c>
      <c r="L15270">
        <v>7</v>
      </c>
      <c r="M15270" t="s">
        <v>73</v>
      </c>
      <c r="O15270">
        <v>20</v>
      </c>
      <c r="P15270">
        <v>240</v>
      </c>
      <c r="Q15270" t="s">
        <v>53</v>
      </c>
      <c r="R15270">
        <v>2999</v>
      </c>
      <c r="S15270" t="s">
        <v>74</v>
      </c>
      <c r="T15270">
        <v>200</v>
      </c>
      <c r="U15270" t="s">
        <v>55</v>
      </c>
      <c r="V15270" t="s">
        <v>55</v>
      </c>
      <c r="W15270" s="1">
        <v>45068</v>
      </c>
      <c r="X15270" s="1">
        <v>45433</v>
      </c>
      <c r="Y15270" t="s">
        <v>72</v>
      </c>
      <c r="Z15270">
        <v>281089</v>
      </c>
      <c r="AA15270" t="s">
        <v>201</v>
      </c>
      <c r="AB15270">
        <v>5276247958</v>
      </c>
      <c r="AC15270" t="s">
        <v>202</v>
      </c>
      <c r="AD15270" t="s">
        <v>59</v>
      </c>
      <c r="AE15270" s="1">
        <v>44812</v>
      </c>
      <c r="AF15270" t="s">
        <v>60</v>
      </c>
      <c r="AG15270">
        <v>5000</v>
      </c>
      <c r="AI15270" t="s">
        <v>151</v>
      </c>
      <c r="AK15270">
        <v>15</v>
      </c>
      <c r="AL15270" t="s">
        <v>265</v>
      </c>
      <c r="AM15270" t="s">
        <v>62</v>
      </c>
      <c r="AN15270">
        <v>32635</v>
      </c>
      <c r="AO15270">
        <v>32635</v>
      </c>
      <c r="AP15270">
        <v>2500</v>
      </c>
      <c r="AR15270" t="s">
        <v>64</v>
      </c>
      <c r="AS15270" t="s">
        <v>67</v>
      </c>
      <c r="AT15270">
        <v>34</v>
      </c>
      <c r="AV15270" t="s">
        <v>71</v>
      </c>
      <c r="AW15270">
        <v>11</v>
      </c>
      <c r="AX15270" t="s">
        <v>167</v>
      </c>
    </row>
    <row r="15271" spans="1:50" x14ac:dyDescent="0.3">
      <c r="A15271">
        <v>32635</v>
      </c>
      <c r="B15271">
        <v>3263515</v>
      </c>
      <c r="C15271">
        <v>27</v>
      </c>
      <c r="D15271">
        <v>21</v>
      </c>
      <c r="E15271" s="1">
        <v>45019</v>
      </c>
      <c r="F15271" s="2">
        <v>0.5</v>
      </c>
      <c r="G15271" s="2">
        <v>0.625</v>
      </c>
      <c r="H15271" t="s">
        <v>145</v>
      </c>
      <c r="J15271">
        <v>32635</v>
      </c>
      <c r="K15271" t="s">
        <v>76</v>
      </c>
      <c r="L15271">
        <v>7</v>
      </c>
      <c r="M15271" t="s">
        <v>73</v>
      </c>
      <c r="O15271">
        <v>20</v>
      </c>
      <c r="P15271">
        <v>240</v>
      </c>
      <c r="Q15271" t="s">
        <v>53</v>
      </c>
      <c r="R15271">
        <v>2999</v>
      </c>
      <c r="S15271" t="s">
        <v>74</v>
      </c>
      <c r="T15271">
        <v>200</v>
      </c>
      <c r="U15271" t="s">
        <v>55</v>
      </c>
      <c r="V15271" t="s">
        <v>55</v>
      </c>
      <c r="W15271" s="1">
        <v>45068</v>
      </c>
      <c r="X15271" s="1">
        <v>45433</v>
      </c>
      <c r="Y15271" t="s">
        <v>72</v>
      </c>
      <c r="Z15271">
        <v>293377</v>
      </c>
      <c r="AA15271" t="s">
        <v>203</v>
      </c>
      <c r="AB15271">
        <v>9258456107</v>
      </c>
      <c r="AC15271" t="s">
        <v>204</v>
      </c>
      <c r="AD15271" t="s">
        <v>59</v>
      </c>
      <c r="AE15271" s="1">
        <v>44851</v>
      </c>
      <c r="AF15271" t="s">
        <v>60</v>
      </c>
      <c r="AG15271">
        <v>4000</v>
      </c>
      <c r="AI15271" t="s">
        <v>129</v>
      </c>
      <c r="AK15271">
        <v>14</v>
      </c>
      <c r="AL15271" t="s">
        <v>266</v>
      </c>
      <c r="AM15271" t="s">
        <v>62</v>
      </c>
      <c r="AN15271">
        <v>32635</v>
      </c>
      <c r="AO15271">
        <v>32635</v>
      </c>
      <c r="AP15271">
        <v>1357</v>
      </c>
      <c r="AR15271" t="s">
        <v>63</v>
      </c>
      <c r="AS15271" t="s">
        <v>64</v>
      </c>
      <c r="AT15271">
        <v>31</v>
      </c>
      <c r="AV15271" t="s">
        <v>71</v>
      </c>
      <c r="AW15271">
        <v>15</v>
      </c>
      <c r="AX15271" t="s">
        <v>110</v>
      </c>
    </row>
    <row r="15272" spans="1:50" x14ac:dyDescent="0.3">
      <c r="A15272">
        <v>32635</v>
      </c>
      <c r="B15272">
        <v>3263515</v>
      </c>
      <c r="C15272">
        <v>27</v>
      </c>
      <c r="D15272">
        <v>21</v>
      </c>
      <c r="E15272" s="1">
        <v>45019</v>
      </c>
      <c r="F15272" s="2">
        <v>0.5</v>
      </c>
      <c r="G15272" s="2">
        <v>0.625</v>
      </c>
      <c r="H15272" t="s">
        <v>145</v>
      </c>
      <c r="J15272">
        <v>32635</v>
      </c>
      <c r="K15272" t="s">
        <v>76</v>
      </c>
      <c r="L15272">
        <v>7</v>
      </c>
      <c r="M15272" t="s">
        <v>73</v>
      </c>
      <c r="O15272">
        <v>20</v>
      </c>
      <c r="P15272">
        <v>240</v>
      </c>
      <c r="Q15272" t="s">
        <v>53</v>
      </c>
      <c r="R15272">
        <v>2999</v>
      </c>
      <c r="S15272" t="s">
        <v>74</v>
      </c>
      <c r="T15272">
        <v>200</v>
      </c>
      <c r="U15272" t="s">
        <v>55</v>
      </c>
      <c r="V15272" t="s">
        <v>55</v>
      </c>
      <c r="W15272" s="1">
        <v>45068</v>
      </c>
      <c r="X15272" s="1">
        <v>45433</v>
      </c>
      <c r="Y15272" t="s">
        <v>72</v>
      </c>
      <c r="Z15272">
        <v>293377</v>
      </c>
      <c r="AA15272" t="s">
        <v>203</v>
      </c>
      <c r="AB15272">
        <v>9258456107</v>
      </c>
      <c r="AC15272" t="s">
        <v>204</v>
      </c>
      <c r="AD15272" t="s">
        <v>59</v>
      </c>
      <c r="AE15272" s="1">
        <v>44851</v>
      </c>
      <c r="AF15272" t="s">
        <v>60</v>
      </c>
      <c r="AG15272">
        <v>4000</v>
      </c>
      <c r="AI15272" t="s">
        <v>129</v>
      </c>
      <c r="AK15272">
        <v>14</v>
      </c>
      <c r="AL15272" t="s">
        <v>65</v>
      </c>
      <c r="AM15272" t="s">
        <v>62</v>
      </c>
      <c r="AN15272">
        <v>32635</v>
      </c>
      <c r="AO15272">
        <v>32635</v>
      </c>
      <c r="AP15272">
        <v>1693</v>
      </c>
      <c r="AR15272" t="s">
        <v>63</v>
      </c>
      <c r="AS15272" t="s">
        <v>68</v>
      </c>
      <c r="AT15272">
        <v>25</v>
      </c>
      <c r="AV15272" t="s">
        <v>73</v>
      </c>
      <c r="AW15272">
        <v>13</v>
      </c>
      <c r="AX15272" t="s">
        <v>113</v>
      </c>
    </row>
    <row r="15273" spans="1:50" x14ac:dyDescent="0.3">
      <c r="A15273">
        <v>32635</v>
      </c>
      <c r="B15273">
        <v>3263515</v>
      </c>
      <c r="C15273">
        <v>27</v>
      </c>
      <c r="D15273">
        <v>21</v>
      </c>
      <c r="E15273" s="1">
        <v>45019</v>
      </c>
      <c r="F15273" s="2">
        <v>0.5</v>
      </c>
      <c r="G15273" s="2">
        <v>0.625</v>
      </c>
      <c r="H15273" t="s">
        <v>145</v>
      </c>
      <c r="J15273">
        <v>32635</v>
      </c>
      <c r="K15273" t="s">
        <v>76</v>
      </c>
      <c r="L15273">
        <v>7</v>
      </c>
      <c r="M15273" t="s">
        <v>73</v>
      </c>
      <c r="O15273">
        <v>20</v>
      </c>
      <c r="P15273">
        <v>240</v>
      </c>
      <c r="Q15273" t="s">
        <v>53</v>
      </c>
      <c r="R15273">
        <v>2999</v>
      </c>
      <c r="S15273" t="s">
        <v>74</v>
      </c>
      <c r="T15273">
        <v>200</v>
      </c>
      <c r="U15273" t="s">
        <v>55</v>
      </c>
      <c r="V15273" t="s">
        <v>55</v>
      </c>
      <c r="W15273" s="1">
        <v>45068</v>
      </c>
      <c r="X15273" s="1">
        <v>45433</v>
      </c>
      <c r="Y15273" t="s">
        <v>72</v>
      </c>
      <c r="Z15273">
        <v>293377</v>
      </c>
      <c r="AA15273" t="s">
        <v>203</v>
      </c>
      <c r="AB15273">
        <v>9258456107</v>
      </c>
      <c r="AC15273" t="s">
        <v>204</v>
      </c>
      <c r="AD15273" t="s">
        <v>59</v>
      </c>
      <c r="AE15273" s="1">
        <v>44851</v>
      </c>
      <c r="AF15273" t="s">
        <v>60</v>
      </c>
      <c r="AG15273">
        <v>4000</v>
      </c>
      <c r="AI15273" t="s">
        <v>129</v>
      </c>
      <c r="AK15273">
        <v>14</v>
      </c>
      <c r="AL15273" t="s">
        <v>52</v>
      </c>
      <c r="AM15273" t="s">
        <v>62</v>
      </c>
      <c r="AN15273">
        <v>32635</v>
      </c>
      <c r="AO15273">
        <v>32635</v>
      </c>
      <c r="AP15273">
        <v>2157</v>
      </c>
      <c r="AR15273" t="s">
        <v>121</v>
      </c>
      <c r="AS15273" t="s">
        <v>67</v>
      </c>
      <c r="AT15273">
        <v>33</v>
      </c>
      <c r="AV15273" t="s">
        <v>73</v>
      </c>
      <c r="AW15273">
        <v>10</v>
      </c>
      <c r="AX15273" t="s">
        <v>116</v>
      </c>
    </row>
    <row r="15274" spans="1:50" x14ac:dyDescent="0.3">
      <c r="A15274">
        <v>32635</v>
      </c>
      <c r="B15274">
        <v>3263515</v>
      </c>
      <c r="C15274">
        <v>27</v>
      </c>
      <c r="D15274">
        <v>21</v>
      </c>
      <c r="E15274" s="1">
        <v>45019</v>
      </c>
      <c r="F15274" s="2">
        <v>0.5</v>
      </c>
      <c r="G15274" s="2">
        <v>0.625</v>
      </c>
      <c r="H15274" t="s">
        <v>145</v>
      </c>
      <c r="J15274">
        <v>32635</v>
      </c>
      <c r="K15274" t="s">
        <v>76</v>
      </c>
      <c r="L15274">
        <v>7</v>
      </c>
      <c r="M15274" t="s">
        <v>73</v>
      </c>
      <c r="O15274">
        <v>20</v>
      </c>
      <c r="P15274">
        <v>240</v>
      </c>
      <c r="Q15274" t="s">
        <v>53</v>
      </c>
      <c r="R15274">
        <v>2999</v>
      </c>
      <c r="S15274" t="s">
        <v>74</v>
      </c>
      <c r="T15274">
        <v>200</v>
      </c>
      <c r="U15274" t="s">
        <v>55</v>
      </c>
      <c r="V15274" t="s">
        <v>55</v>
      </c>
      <c r="W15274" s="1">
        <v>45068</v>
      </c>
      <c r="X15274" s="1">
        <v>45433</v>
      </c>
      <c r="Y15274" t="s">
        <v>72</v>
      </c>
      <c r="Z15274">
        <v>293377</v>
      </c>
      <c r="AA15274" t="s">
        <v>203</v>
      </c>
      <c r="AB15274">
        <v>9258456107</v>
      </c>
      <c r="AC15274" t="s">
        <v>204</v>
      </c>
      <c r="AD15274" t="s">
        <v>59</v>
      </c>
      <c r="AE15274" s="1">
        <v>44851</v>
      </c>
      <c r="AF15274" t="s">
        <v>60</v>
      </c>
      <c r="AG15274">
        <v>4000</v>
      </c>
      <c r="AI15274" t="s">
        <v>129</v>
      </c>
      <c r="AK15274">
        <v>14</v>
      </c>
      <c r="AL15274" t="s">
        <v>71</v>
      </c>
      <c r="AM15274" t="s">
        <v>62</v>
      </c>
      <c r="AN15274">
        <v>32635</v>
      </c>
      <c r="AO15274">
        <v>32635</v>
      </c>
      <c r="AP15274">
        <v>3110</v>
      </c>
      <c r="AR15274" t="s">
        <v>63</v>
      </c>
      <c r="AS15274" t="s">
        <v>63</v>
      </c>
      <c r="AT15274">
        <v>32</v>
      </c>
      <c r="AV15274" t="s">
        <v>73</v>
      </c>
      <c r="AW15274">
        <v>10</v>
      </c>
      <c r="AX15274" t="s">
        <v>194</v>
      </c>
    </row>
    <row r="15275" spans="1:50" x14ac:dyDescent="0.3">
      <c r="A15275">
        <v>32635</v>
      </c>
      <c r="B15275">
        <v>3263515</v>
      </c>
      <c r="C15275">
        <v>27</v>
      </c>
      <c r="D15275">
        <v>21</v>
      </c>
      <c r="E15275" s="1">
        <v>45019</v>
      </c>
      <c r="F15275" s="2">
        <v>0.5</v>
      </c>
      <c r="G15275" s="2">
        <v>0.625</v>
      </c>
      <c r="H15275" t="s">
        <v>145</v>
      </c>
      <c r="J15275">
        <v>32635</v>
      </c>
      <c r="K15275" t="s">
        <v>76</v>
      </c>
      <c r="L15275">
        <v>7</v>
      </c>
      <c r="M15275" t="s">
        <v>73</v>
      </c>
      <c r="O15275">
        <v>20</v>
      </c>
      <c r="P15275">
        <v>240</v>
      </c>
      <c r="Q15275" t="s">
        <v>53</v>
      </c>
      <c r="R15275">
        <v>2999</v>
      </c>
      <c r="S15275" t="s">
        <v>74</v>
      </c>
      <c r="T15275">
        <v>200</v>
      </c>
      <c r="U15275" t="s">
        <v>55</v>
      </c>
      <c r="V15275" t="s">
        <v>55</v>
      </c>
      <c r="W15275" s="1">
        <v>45068</v>
      </c>
      <c r="X15275" s="1">
        <v>45433</v>
      </c>
      <c r="Y15275" t="s">
        <v>72</v>
      </c>
      <c r="Z15275">
        <v>293377</v>
      </c>
      <c r="AA15275" t="s">
        <v>203</v>
      </c>
      <c r="AB15275">
        <v>9258456107</v>
      </c>
      <c r="AC15275" t="s">
        <v>204</v>
      </c>
      <c r="AD15275" t="s">
        <v>59</v>
      </c>
      <c r="AE15275" s="1">
        <v>44851</v>
      </c>
      <c r="AF15275" t="s">
        <v>60</v>
      </c>
      <c r="AG15275">
        <v>4000</v>
      </c>
      <c r="AI15275" t="s">
        <v>129</v>
      </c>
      <c r="AK15275">
        <v>14</v>
      </c>
      <c r="AL15275" t="s">
        <v>68</v>
      </c>
      <c r="AM15275" t="s">
        <v>62</v>
      </c>
      <c r="AN15275">
        <v>32635</v>
      </c>
      <c r="AO15275">
        <v>32635</v>
      </c>
      <c r="AP15275">
        <v>2111</v>
      </c>
      <c r="AR15275" t="s">
        <v>66</v>
      </c>
      <c r="AS15275" t="s">
        <v>64</v>
      </c>
      <c r="AT15275">
        <v>30</v>
      </c>
      <c r="AV15275" t="s">
        <v>68</v>
      </c>
      <c r="AW15275">
        <v>9</v>
      </c>
      <c r="AX15275" t="s">
        <v>189</v>
      </c>
    </row>
    <row r="15276" spans="1:50" x14ac:dyDescent="0.3">
      <c r="A15276">
        <v>32635</v>
      </c>
      <c r="B15276">
        <v>3263515</v>
      </c>
      <c r="C15276">
        <v>27</v>
      </c>
      <c r="D15276">
        <v>21</v>
      </c>
      <c r="E15276" s="1">
        <v>45019</v>
      </c>
      <c r="F15276" s="2">
        <v>0.5</v>
      </c>
      <c r="G15276" s="2">
        <v>0.625</v>
      </c>
      <c r="H15276" t="s">
        <v>145</v>
      </c>
      <c r="J15276">
        <v>32635</v>
      </c>
      <c r="K15276" t="s">
        <v>76</v>
      </c>
      <c r="L15276">
        <v>7</v>
      </c>
      <c r="M15276" t="s">
        <v>73</v>
      </c>
      <c r="O15276">
        <v>20</v>
      </c>
      <c r="P15276">
        <v>240</v>
      </c>
      <c r="Q15276" t="s">
        <v>53</v>
      </c>
      <c r="R15276">
        <v>2999</v>
      </c>
      <c r="S15276" t="s">
        <v>74</v>
      </c>
      <c r="T15276">
        <v>200</v>
      </c>
      <c r="U15276" t="s">
        <v>55</v>
      </c>
      <c r="V15276" t="s">
        <v>55</v>
      </c>
      <c r="W15276" s="1">
        <v>45068</v>
      </c>
      <c r="X15276" s="1">
        <v>45433</v>
      </c>
      <c r="Y15276" t="s">
        <v>72</v>
      </c>
      <c r="Z15276">
        <v>293377</v>
      </c>
      <c r="AA15276" t="s">
        <v>203</v>
      </c>
      <c r="AB15276">
        <v>9258456107</v>
      </c>
      <c r="AC15276" t="s">
        <v>204</v>
      </c>
      <c r="AD15276" t="s">
        <v>59</v>
      </c>
      <c r="AE15276" s="1">
        <v>44851</v>
      </c>
      <c r="AF15276" t="s">
        <v>60</v>
      </c>
      <c r="AG15276">
        <v>4000</v>
      </c>
      <c r="AI15276" t="s">
        <v>129</v>
      </c>
      <c r="AK15276">
        <v>14</v>
      </c>
      <c r="AL15276" t="s">
        <v>265</v>
      </c>
      <c r="AM15276" t="s">
        <v>62</v>
      </c>
      <c r="AN15276">
        <v>32635</v>
      </c>
      <c r="AO15276">
        <v>32635</v>
      </c>
      <c r="AP15276">
        <v>2103</v>
      </c>
      <c r="AR15276" t="s">
        <v>64</v>
      </c>
      <c r="AS15276" t="s">
        <v>63</v>
      </c>
      <c r="AT15276">
        <v>34</v>
      </c>
      <c r="AV15276" t="s">
        <v>65</v>
      </c>
      <c r="AW15276">
        <v>7</v>
      </c>
      <c r="AX15276" t="s">
        <v>128</v>
      </c>
    </row>
    <row r="15277" spans="1:50" x14ac:dyDescent="0.3">
      <c r="A15277">
        <v>32635</v>
      </c>
      <c r="B15277">
        <v>3263515</v>
      </c>
      <c r="C15277">
        <v>27</v>
      </c>
      <c r="D15277">
        <v>21</v>
      </c>
      <c r="E15277" s="1">
        <v>45019</v>
      </c>
      <c r="F15277" s="2">
        <v>0.5</v>
      </c>
      <c r="G15277" s="2">
        <v>0.625</v>
      </c>
      <c r="H15277" t="s">
        <v>145</v>
      </c>
      <c r="J15277">
        <v>32635</v>
      </c>
      <c r="K15277" t="s">
        <v>76</v>
      </c>
      <c r="L15277">
        <v>7</v>
      </c>
      <c r="M15277" t="s">
        <v>73</v>
      </c>
      <c r="O15277">
        <v>20</v>
      </c>
      <c r="P15277">
        <v>240</v>
      </c>
      <c r="Q15277" t="s">
        <v>53</v>
      </c>
      <c r="R15277">
        <v>2999</v>
      </c>
      <c r="S15277" t="s">
        <v>74</v>
      </c>
      <c r="T15277">
        <v>200</v>
      </c>
      <c r="U15277" t="s">
        <v>55</v>
      </c>
      <c r="V15277" t="s">
        <v>55</v>
      </c>
      <c r="W15277" s="1">
        <v>45068</v>
      </c>
      <c r="X15277" s="1">
        <v>45433</v>
      </c>
      <c r="Y15277" t="s">
        <v>72</v>
      </c>
      <c r="Z15277">
        <v>293377</v>
      </c>
      <c r="AA15277" t="s">
        <v>203</v>
      </c>
      <c r="AB15277">
        <v>9258456107</v>
      </c>
      <c r="AC15277" t="s">
        <v>204</v>
      </c>
      <c r="AD15277" t="s">
        <v>59</v>
      </c>
      <c r="AE15277" s="1">
        <v>44851</v>
      </c>
      <c r="AF15277" t="s">
        <v>60</v>
      </c>
      <c r="AG15277">
        <v>4000</v>
      </c>
      <c r="AI15277" t="s">
        <v>129</v>
      </c>
      <c r="AK15277">
        <v>14</v>
      </c>
      <c r="AL15277" t="s">
        <v>266</v>
      </c>
      <c r="AM15277" t="s">
        <v>62</v>
      </c>
      <c r="AN15277">
        <v>32635</v>
      </c>
      <c r="AO15277">
        <v>32635</v>
      </c>
      <c r="AP15277">
        <v>2500</v>
      </c>
      <c r="AR15277" t="s">
        <v>64</v>
      </c>
      <c r="AS15277" t="s">
        <v>67</v>
      </c>
      <c r="AT15277">
        <v>34</v>
      </c>
      <c r="AV15277" t="s">
        <v>71</v>
      </c>
      <c r="AW15277">
        <v>11</v>
      </c>
      <c r="AX15277" t="s">
        <v>167</v>
      </c>
    </row>
    <row r="15278" spans="1:50" x14ac:dyDescent="0.3">
      <c r="A15278">
        <v>32635</v>
      </c>
      <c r="B15278">
        <v>3263515</v>
      </c>
      <c r="C15278">
        <v>45</v>
      </c>
      <c r="D15278">
        <v>35</v>
      </c>
      <c r="E15278" s="1">
        <v>45047</v>
      </c>
      <c r="F15278" s="2">
        <v>0.75</v>
      </c>
      <c r="G15278" s="2">
        <v>0.875</v>
      </c>
      <c r="H15278" t="s">
        <v>50</v>
      </c>
      <c r="J15278">
        <v>32635</v>
      </c>
      <c r="K15278" t="s">
        <v>83</v>
      </c>
      <c r="L15278">
        <v>6</v>
      </c>
      <c r="M15278" t="s">
        <v>68</v>
      </c>
      <c r="O15278">
        <v>200</v>
      </c>
      <c r="P15278">
        <v>240</v>
      </c>
      <c r="Q15278" t="s">
        <v>77</v>
      </c>
      <c r="R15278">
        <v>4600</v>
      </c>
      <c r="S15278" t="s">
        <v>54</v>
      </c>
      <c r="T15278">
        <v>200</v>
      </c>
      <c r="U15278" t="s">
        <v>55</v>
      </c>
      <c r="V15278" t="s">
        <v>55</v>
      </c>
      <c r="W15278" s="1">
        <v>45019</v>
      </c>
      <c r="X15278" s="1">
        <v>45263</v>
      </c>
      <c r="Y15278" t="s">
        <v>72</v>
      </c>
      <c r="Z15278">
        <v>130141</v>
      </c>
      <c r="AA15278" t="s">
        <v>108</v>
      </c>
      <c r="AB15278">
        <v>8877494493</v>
      </c>
      <c r="AC15278" t="s">
        <v>109</v>
      </c>
      <c r="AD15278" t="s">
        <v>59</v>
      </c>
      <c r="AE15278" s="1">
        <v>45029</v>
      </c>
      <c r="AF15278" t="s">
        <v>60</v>
      </c>
      <c r="AG15278">
        <v>4000</v>
      </c>
      <c r="AI15278" t="s">
        <v>110</v>
      </c>
      <c r="AK15278">
        <v>17</v>
      </c>
      <c r="AL15278" t="s">
        <v>65</v>
      </c>
      <c r="AM15278" t="s">
        <v>62</v>
      </c>
      <c r="AN15278">
        <v>32635</v>
      </c>
      <c r="AO15278">
        <v>32635</v>
      </c>
      <c r="AP15278">
        <v>1357</v>
      </c>
      <c r="AR15278" t="s">
        <v>63</v>
      </c>
      <c r="AS15278" t="s">
        <v>64</v>
      </c>
      <c r="AT15278">
        <v>31</v>
      </c>
      <c r="AV15278" t="s">
        <v>71</v>
      </c>
      <c r="AW15278">
        <v>15</v>
      </c>
      <c r="AX15278" t="s">
        <v>110</v>
      </c>
    </row>
    <row r="15279" spans="1:50" x14ac:dyDescent="0.3">
      <c r="A15279">
        <v>32635</v>
      </c>
      <c r="B15279">
        <v>3263515</v>
      </c>
      <c r="C15279">
        <v>45</v>
      </c>
      <c r="D15279">
        <v>35</v>
      </c>
      <c r="E15279" s="1">
        <v>45047</v>
      </c>
      <c r="F15279" s="2">
        <v>0.75</v>
      </c>
      <c r="G15279" s="2">
        <v>0.875</v>
      </c>
      <c r="H15279" t="s">
        <v>50</v>
      </c>
      <c r="J15279">
        <v>32635</v>
      </c>
      <c r="K15279" t="s">
        <v>83</v>
      </c>
      <c r="L15279">
        <v>6</v>
      </c>
      <c r="M15279" t="s">
        <v>68</v>
      </c>
      <c r="O15279">
        <v>200</v>
      </c>
      <c r="P15279">
        <v>240</v>
      </c>
      <c r="Q15279" t="s">
        <v>77</v>
      </c>
      <c r="R15279">
        <v>4600</v>
      </c>
      <c r="S15279" t="s">
        <v>54</v>
      </c>
      <c r="T15279">
        <v>200</v>
      </c>
      <c r="U15279" t="s">
        <v>55</v>
      </c>
      <c r="V15279" t="s">
        <v>55</v>
      </c>
      <c r="W15279" s="1">
        <v>45019</v>
      </c>
      <c r="X15279" s="1">
        <v>45263</v>
      </c>
      <c r="Y15279" t="s">
        <v>72</v>
      </c>
      <c r="Z15279">
        <v>130141</v>
      </c>
      <c r="AA15279" t="s">
        <v>108</v>
      </c>
      <c r="AB15279">
        <v>8877494493</v>
      </c>
      <c r="AC15279" t="s">
        <v>109</v>
      </c>
      <c r="AD15279" t="s">
        <v>59</v>
      </c>
      <c r="AE15279" s="1">
        <v>45029</v>
      </c>
      <c r="AF15279" t="s">
        <v>60</v>
      </c>
      <c r="AG15279">
        <v>4000</v>
      </c>
      <c r="AI15279" t="s">
        <v>110</v>
      </c>
      <c r="AK15279">
        <v>17</v>
      </c>
      <c r="AL15279" t="s">
        <v>52</v>
      </c>
      <c r="AM15279" t="s">
        <v>62</v>
      </c>
      <c r="AN15279">
        <v>32635</v>
      </c>
      <c r="AO15279">
        <v>32635</v>
      </c>
      <c r="AP15279">
        <v>1693</v>
      </c>
      <c r="AR15279" t="s">
        <v>63</v>
      </c>
      <c r="AS15279" t="s">
        <v>68</v>
      </c>
      <c r="AT15279">
        <v>25</v>
      </c>
      <c r="AV15279" t="s">
        <v>73</v>
      </c>
      <c r="AW15279">
        <v>13</v>
      </c>
      <c r="AX15279" t="s">
        <v>113</v>
      </c>
    </row>
    <row r="15280" spans="1:50" x14ac:dyDescent="0.3">
      <c r="A15280">
        <v>32635</v>
      </c>
      <c r="B15280">
        <v>3263515</v>
      </c>
      <c r="C15280">
        <v>45</v>
      </c>
      <c r="D15280">
        <v>35</v>
      </c>
      <c r="E15280" s="1">
        <v>45047</v>
      </c>
      <c r="F15280" s="2">
        <v>0.75</v>
      </c>
      <c r="G15280" s="2">
        <v>0.875</v>
      </c>
      <c r="H15280" t="s">
        <v>50</v>
      </c>
      <c r="J15280">
        <v>32635</v>
      </c>
      <c r="K15280" t="s">
        <v>83</v>
      </c>
      <c r="L15280">
        <v>6</v>
      </c>
      <c r="M15280" t="s">
        <v>68</v>
      </c>
      <c r="O15280">
        <v>200</v>
      </c>
      <c r="P15280">
        <v>240</v>
      </c>
      <c r="Q15280" t="s">
        <v>77</v>
      </c>
      <c r="R15280">
        <v>4600</v>
      </c>
      <c r="S15280" t="s">
        <v>54</v>
      </c>
      <c r="T15280">
        <v>200</v>
      </c>
      <c r="U15280" t="s">
        <v>55</v>
      </c>
      <c r="V15280" t="s">
        <v>55</v>
      </c>
      <c r="W15280" s="1">
        <v>45019</v>
      </c>
      <c r="X15280" s="1">
        <v>45263</v>
      </c>
      <c r="Y15280" t="s">
        <v>72</v>
      </c>
      <c r="Z15280">
        <v>130141</v>
      </c>
      <c r="AA15280" t="s">
        <v>108</v>
      </c>
      <c r="AB15280">
        <v>8877494493</v>
      </c>
      <c r="AC15280" t="s">
        <v>109</v>
      </c>
      <c r="AD15280" t="s">
        <v>59</v>
      </c>
      <c r="AE15280" s="1">
        <v>45029</v>
      </c>
      <c r="AF15280" t="s">
        <v>60</v>
      </c>
      <c r="AG15280">
        <v>4000</v>
      </c>
      <c r="AI15280" t="s">
        <v>110</v>
      </c>
      <c r="AK15280">
        <v>17</v>
      </c>
      <c r="AL15280" t="s">
        <v>71</v>
      </c>
      <c r="AM15280" t="s">
        <v>62</v>
      </c>
      <c r="AN15280">
        <v>32635</v>
      </c>
      <c r="AO15280">
        <v>32635</v>
      </c>
      <c r="AP15280">
        <v>2157</v>
      </c>
      <c r="AR15280" t="s">
        <v>121</v>
      </c>
      <c r="AS15280" t="s">
        <v>67</v>
      </c>
      <c r="AT15280">
        <v>33</v>
      </c>
      <c r="AV15280" t="s">
        <v>73</v>
      </c>
      <c r="AW15280">
        <v>10</v>
      </c>
      <c r="AX15280" t="s">
        <v>116</v>
      </c>
    </row>
    <row r="15281" spans="1:50" x14ac:dyDescent="0.3">
      <c r="A15281">
        <v>32635</v>
      </c>
      <c r="B15281">
        <v>3263515</v>
      </c>
      <c r="C15281">
        <v>45</v>
      </c>
      <c r="D15281">
        <v>35</v>
      </c>
      <c r="E15281" s="1">
        <v>45047</v>
      </c>
      <c r="F15281" s="2">
        <v>0.75</v>
      </c>
      <c r="G15281" s="2">
        <v>0.875</v>
      </c>
      <c r="H15281" t="s">
        <v>50</v>
      </c>
      <c r="J15281">
        <v>32635</v>
      </c>
      <c r="K15281" t="s">
        <v>83</v>
      </c>
      <c r="L15281">
        <v>6</v>
      </c>
      <c r="M15281" t="s">
        <v>68</v>
      </c>
      <c r="O15281">
        <v>200</v>
      </c>
      <c r="P15281">
        <v>240</v>
      </c>
      <c r="Q15281" t="s">
        <v>77</v>
      </c>
      <c r="R15281">
        <v>4600</v>
      </c>
      <c r="S15281" t="s">
        <v>54</v>
      </c>
      <c r="T15281">
        <v>200</v>
      </c>
      <c r="U15281" t="s">
        <v>55</v>
      </c>
      <c r="V15281" t="s">
        <v>55</v>
      </c>
      <c r="W15281" s="1">
        <v>45019</v>
      </c>
      <c r="X15281" s="1">
        <v>45263</v>
      </c>
      <c r="Y15281" t="s">
        <v>72</v>
      </c>
      <c r="Z15281">
        <v>130141</v>
      </c>
      <c r="AA15281" t="s">
        <v>108</v>
      </c>
      <c r="AB15281">
        <v>8877494493</v>
      </c>
      <c r="AC15281" t="s">
        <v>109</v>
      </c>
      <c r="AD15281" t="s">
        <v>59</v>
      </c>
      <c r="AE15281" s="1">
        <v>45029</v>
      </c>
      <c r="AF15281" t="s">
        <v>60</v>
      </c>
      <c r="AG15281">
        <v>4000</v>
      </c>
      <c r="AI15281" t="s">
        <v>110</v>
      </c>
      <c r="AK15281">
        <v>17</v>
      </c>
      <c r="AL15281" t="s">
        <v>68</v>
      </c>
      <c r="AM15281" t="s">
        <v>62</v>
      </c>
      <c r="AN15281">
        <v>32635</v>
      </c>
      <c r="AO15281">
        <v>32635</v>
      </c>
      <c r="AP15281">
        <v>3110</v>
      </c>
      <c r="AR15281" t="s">
        <v>63</v>
      </c>
      <c r="AS15281" t="s">
        <v>63</v>
      </c>
      <c r="AT15281">
        <v>32</v>
      </c>
      <c r="AV15281" t="s">
        <v>73</v>
      </c>
      <c r="AW15281">
        <v>10</v>
      </c>
      <c r="AX15281" t="s">
        <v>194</v>
      </c>
    </row>
    <row r="15282" spans="1:50" x14ac:dyDescent="0.3">
      <c r="A15282">
        <v>32635</v>
      </c>
      <c r="B15282">
        <v>3263515</v>
      </c>
      <c r="C15282">
        <v>45</v>
      </c>
      <c r="D15282">
        <v>35</v>
      </c>
      <c r="E15282" s="1">
        <v>45047</v>
      </c>
      <c r="F15282" s="2">
        <v>0.75</v>
      </c>
      <c r="G15282" s="2">
        <v>0.875</v>
      </c>
      <c r="H15282" t="s">
        <v>50</v>
      </c>
      <c r="J15282">
        <v>32635</v>
      </c>
      <c r="K15282" t="s">
        <v>83</v>
      </c>
      <c r="L15282">
        <v>6</v>
      </c>
      <c r="M15282" t="s">
        <v>68</v>
      </c>
      <c r="O15282">
        <v>200</v>
      </c>
      <c r="P15282">
        <v>240</v>
      </c>
      <c r="Q15282" t="s">
        <v>77</v>
      </c>
      <c r="R15282">
        <v>4600</v>
      </c>
      <c r="S15282" t="s">
        <v>54</v>
      </c>
      <c r="T15282">
        <v>200</v>
      </c>
      <c r="U15282" t="s">
        <v>55</v>
      </c>
      <c r="V15282" t="s">
        <v>55</v>
      </c>
      <c r="W15282" s="1">
        <v>45019</v>
      </c>
      <c r="X15282" s="1">
        <v>45263</v>
      </c>
      <c r="Y15282" t="s">
        <v>72</v>
      </c>
      <c r="Z15282">
        <v>130141</v>
      </c>
      <c r="AA15282" t="s">
        <v>108</v>
      </c>
      <c r="AB15282">
        <v>8877494493</v>
      </c>
      <c r="AC15282" t="s">
        <v>109</v>
      </c>
      <c r="AD15282" t="s">
        <v>59</v>
      </c>
      <c r="AE15282" s="1">
        <v>45029</v>
      </c>
      <c r="AF15282" t="s">
        <v>60</v>
      </c>
      <c r="AG15282">
        <v>4000</v>
      </c>
      <c r="AI15282" t="s">
        <v>110</v>
      </c>
      <c r="AK15282">
        <v>17</v>
      </c>
      <c r="AL15282" t="s">
        <v>265</v>
      </c>
      <c r="AM15282" t="s">
        <v>62</v>
      </c>
      <c r="AN15282">
        <v>32635</v>
      </c>
      <c r="AO15282">
        <v>32635</v>
      </c>
      <c r="AP15282">
        <v>2111</v>
      </c>
      <c r="AR15282" t="s">
        <v>66</v>
      </c>
      <c r="AS15282" t="s">
        <v>64</v>
      </c>
      <c r="AT15282">
        <v>30</v>
      </c>
      <c r="AV15282" t="s">
        <v>68</v>
      </c>
      <c r="AW15282">
        <v>9</v>
      </c>
      <c r="AX15282" t="s">
        <v>189</v>
      </c>
    </row>
    <row r="15283" spans="1:50" x14ac:dyDescent="0.3">
      <c r="A15283">
        <v>32635</v>
      </c>
      <c r="B15283">
        <v>3263515</v>
      </c>
      <c r="C15283">
        <v>45</v>
      </c>
      <c r="D15283">
        <v>35</v>
      </c>
      <c r="E15283" s="1">
        <v>45047</v>
      </c>
      <c r="F15283" s="2">
        <v>0.75</v>
      </c>
      <c r="G15283" s="2">
        <v>0.875</v>
      </c>
      <c r="H15283" t="s">
        <v>50</v>
      </c>
      <c r="J15283">
        <v>32635</v>
      </c>
      <c r="K15283" t="s">
        <v>83</v>
      </c>
      <c r="L15283">
        <v>6</v>
      </c>
      <c r="M15283" t="s">
        <v>68</v>
      </c>
      <c r="O15283">
        <v>200</v>
      </c>
      <c r="P15283">
        <v>240</v>
      </c>
      <c r="Q15283" t="s">
        <v>77</v>
      </c>
      <c r="R15283">
        <v>4600</v>
      </c>
      <c r="S15283" t="s">
        <v>54</v>
      </c>
      <c r="T15283">
        <v>200</v>
      </c>
      <c r="U15283" t="s">
        <v>55</v>
      </c>
      <c r="V15283" t="s">
        <v>55</v>
      </c>
      <c r="W15283" s="1">
        <v>45019</v>
      </c>
      <c r="X15283" s="1">
        <v>45263</v>
      </c>
      <c r="Y15283" t="s">
        <v>72</v>
      </c>
      <c r="Z15283">
        <v>130141</v>
      </c>
      <c r="AA15283" t="s">
        <v>108</v>
      </c>
      <c r="AB15283">
        <v>8877494493</v>
      </c>
      <c r="AC15283" t="s">
        <v>109</v>
      </c>
      <c r="AD15283" t="s">
        <v>59</v>
      </c>
      <c r="AE15283" s="1">
        <v>45029</v>
      </c>
      <c r="AF15283" t="s">
        <v>60</v>
      </c>
      <c r="AG15283">
        <v>4000</v>
      </c>
      <c r="AI15283" t="s">
        <v>110</v>
      </c>
      <c r="AK15283">
        <v>17</v>
      </c>
      <c r="AL15283" t="s">
        <v>266</v>
      </c>
      <c r="AM15283" t="s">
        <v>62</v>
      </c>
      <c r="AN15283">
        <v>32635</v>
      </c>
      <c r="AO15283">
        <v>32635</v>
      </c>
      <c r="AP15283">
        <v>2103</v>
      </c>
      <c r="AR15283" t="s">
        <v>64</v>
      </c>
      <c r="AS15283" t="s">
        <v>63</v>
      </c>
      <c r="AT15283">
        <v>34</v>
      </c>
      <c r="AV15283" t="s">
        <v>65</v>
      </c>
      <c r="AW15283">
        <v>7</v>
      </c>
      <c r="AX15283" t="s">
        <v>128</v>
      </c>
    </row>
    <row r="15284" spans="1:50" x14ac:dyDescent="0.3">
      <c r="A15284">
        <v>32635</v>
      </c>
      <c r="B15284">
        <v>3263515</v>
      </c>
      <c r="C15284">
        <v>45</v>
      </c>
      <c r="D15284">
        <v>35</v>
      </c>
      <c r="E15284" s="1">
        <v>45047</v>
      </c>
      <c r="F15284" s="2">
        <v>0.75</v>
      </c>
      <c r="G15284" s="2">
        <v>0.875</v>
      </c>
      <c r="H15284" t="s">
        <v>50</v>
      </c>
      <c r="J15284">
        <v>32635</v>
      </c>
      <c r="K15284" t="s">
        <v>83</v>
      </c>
      <c r="L15284">
        <v>6</v>
      </c>
      <c r="M15284" t="s">
        <v>68</v>
      </c>
      <c r="O15284">
        <v>200</v>
      </c>
      <c r="P15284">
        <v>240</v>
      </c>
      <c r="Q15284" t="s">
        <v>77</v>
      </c>
      <c r="R15284">
        <v>4600</v>
      </c>
      <c r="S15284" t="s">
        <v>54</v>
      </c>
      <c r="T15284">
        <v>200</v>
      </c>
      <c r="U15284" t="s">
        <v>55</v>
      </c>
      <c r="V15284" t="s">
        <v>55</v>
      </c>
      <c r="W15284" s="1">
        <v>45019</v>
      </c>
      <c r="X15284" s="1">
        <v>45263</v>
      </c>
      <c r="Y15284" t="s">
        <v>72</v>
      </c>
      <c r="Z15284">
        <v>130141</v>
      </c>
      <c r="AA15284" t="s">
        <v>108</v>
      </c>
      <c r="AB15284">
        <v>8877494493</v>
      </c>
      <c r="AC15284" t="s">
        <v>109</v>
      </c>
      <c r="AD15284" t="s">
        <v>59</v>
      </c>
      <c r="AE15284" s="1">
        <v>45029</v>
      </c>
      <c r="AF15284" t="s">
        <v>60</v>
      </c>
      <c r="AG15284">
        <v>4000</v>
      </c>
      <c r="AI15284" t="s">
        <v>110</v>
      </c>
      <c r="AK15284">
        <v>17</v>
      </c>
      <c r="AL15284" t="s">
        <v>65</v>
      </c>
      <c r="AM15284" t="s">
        <v>62</v>
      </c>
      <c r="AN15284">
        <v>32635</v>
      </c>
      <c r="AO15284">
        <v>32635</v>
      </c>
      <c r="AP15284">
        <v>2500</v>
      </c>
      <c r="AR15284" t="s">
        <v>64</v>
      </c>
      <c r="AS15284" t="s">
        <v>67</v>
      </c>
      <c r="AT15284">
        <v>34</v>
      </c>
      <c r="AV15284" t="s">
        <v>71</v>
      </c>
      <c r="AW15284">
        <v>11</v>
      </c>
      <c r="AX15284" t="s">
        <v>167</v>
      </c>
    </row>
    <row r="15285" spans="1:50" x14ac:dyDescent="0.3">
      <c r="A15285">
        <v>32635</v>
      </c>
      <c r="B15285">
        <v>3263515</v>
      </c>
      <c r="C15285">
        <v>45</v>
      </c>
      <c r="D15285">
        <v>35</v>
      </c>
      <c r="E15285" s="1">
        <v>45047</v>
      </c>
      <c r="F15285" s="2">
        <v>0.75</v>
      </c>
      <c r="G15285" s="2">
        <v>0.875</v>
      </c>
      <c r="H15285" t="s">
        <v>50</v>
      </c>
      <c r="J15285">
        <v>32635</v>
      </c>
      <c r="K15285" t="s">
        <v>83</v>
      </c>
      <c r="L15285">
        <v>6</v>
      </c>
      <c r="M15285" t="s">
        <v>68</v>
      </c>
      <c r="O15285">
        <v>200</v>
      </c>
      <c r="P15285">
        <v>240</v>
      </c>
      <c r="Q15285" t="s">
        <v>77</v>
      </c>
      <c r="R15285">
        <v>4600</v>
      </c>
      <c r="S15285" t="s">
        <v>54</v>
      </c>
      <c r="T15285">
        <v>200</v>
      </c>
      <c r="U15285" t="s">
        <v>55</v>
      </c>
      <c r="V15285" t="s">
        <v>55</v>
      </c>
      <c r="W15285" s="1">
        <v>45019</v>
      </c>
      <c r="X15285" s="1">
        <v>45263</v>
      </c>
      <c r="Y15285" t="s">
        <v>72</v>
      </c>
      <c r="Z15285">
        <v>196366</v>
      </c>
      <c r="AA15285" t="s">
        <v>165</v>
      </c>
      <c r="AB15285">
        <v>6879684330</v>
      </c>
      <c r="AC15285" t="s">
        <v>166</v>
      </c>
      <c r="AD15285" t="s">
        <v>59</v>
      </c>
      <c r="AE15285" s="1">
        <v>44807</v>
      </c>
      <c r="AF15285" t="s">
        <v>60</v>
      </c>
      <c r="AG15285">
        <v>9000</v>
      </c>
      <c r="AI15285" t="s">
        <v>113</v>
      </c>
      <c r="AK15285">
        <v>15</v>
      </c>
      <c r="AL15285" t="s">
        <v>52</v>
      </c>
      <c r="AM15285" t="s">
        <v>62</v>
      </c>
      <c r="AN15285">
        <v>32635</v>
      </c>
      <c r="AO15285">
        <v>32635</v>
      </c>
      <c r="AP15285">
        <v>1357</v>
      </c>
      <c r="AR15285" t="s">
        <v>63</v>
      </c>
      <c r="AS15285" t="s">
        <v>64</v>
      </c>
      <c r="AT15285">
        <v>31</v>
      </c>
      <c r="AV15285" t="s">
        <v>71</v>
      </c>
      <c r="AW15285">
        <v>15</v>
      </c>
      <c r="AX15285" t="s">
        <v>110</v>
      </c>
    </row>
    <row r="15286" spans="1:50" x14ac:dyDescent="0.3">
      <c r="A15286">
        <v>32635</v>
      </c>
      <c r="B15286">
        <v>3263515</v>
      </c>
      <c r="C15286">
        <v>45</v>
      </c>
      <c r="D15286">
        <v>35</v>
      </c>
      <c r="E15286" s="1">
        <v>45047</v>
      </c>
      <c r="F15286" s="2">
        <v>0.75</v>
      </c>
      <c r="G15286" s="2">
        <v>0.875</v>
      </c>
      <c r="H15286" t="s">
        <v>50</v>
      </c>
      <c r="J15286">
        <v>32635</v>
      </c>
      <c r="K15286" t="s">
        <v>83</v>
      </c>
      <c r="L15286">
        <v>6</v>
      </c>
      <c r="M15286" t="s">
        <v>68</v>
      </c>
      <c r="O15286">
        <v>200</v>
      </c>
      <c r="P15286">
        <v>240</v>
      </c>
      <c r="Q15286" t="s">
        <v>77</v>
      </c>
      <c r="R15286">
        <v>4600</v>
      </c>
      <c r="S15286" t="s">
        <v>54</v>
      </c>
      <c r="T15286">
        <v>200</v>
      </c>
      <c r="U15286" t="s">
        <v>55</v>
      </c>
      <c r="V15286" t="s">
        <v>55</v>
      </c>
      <c r="W15286" s="1">
        <v>45019</v>
      </c>
      <c r="X15286" s="1">
        <v>45263</v>
      </c>
      <c r="Y15286" t="s">
        <v>72</v>
      </c>
      <c r="Z15286">
        <v>196366</v>
      </c>
      <c r="AA15286" t="s">
        <v>165</v>
      </c>
      <c r="AB15286">
        <v>6879684330</v>
      </c>
      <c r="AC15286" t="s">
        <v>166</v>
      </c>
      <c r="AD15286" t="s">
        <v>59</v>
      </c>
      <c r="AE15286" s="1">
        <v>44807</v>
      </c>
      <c r="AF15286" t="s">
        <v>60</v>
      </c>
      <c r="AG15286">
        <v>9000</v>
      </c>
      <c r="AI15286" t="s">
        <v>113</v>
      </c>
      <c r="AK15286">
        <v>15</v>
      </c>
      <c r="AL15286" t="s">
        <v>71</v>
      </c>
      <c r="AM15286" t="s">
        <v>62</v>
      </c>
      <c r="AN15286">
        <v>32635</v>
      </c>
      <c r="AO15286">
        <v>32635</v>
      </c>
      <c r="AP15286">
        <v>1693</v>
      </c>
      <c r="AR15286" t="s">
        <v>63</v>
      </c>
      <c r="AS15286" t="s">
        <v>68</v>
      </c>
      <c r="AT15286">
        <v>25</v>
      </c>
      <c r="AV15286" t="s">
        <v>73</v>
      </c>
      <c r="AW15286">
        <v>13</v>
      </c>
      <c r="AX15286" t="s">
        <v>113</v>
      </c>
    </row>
    <row r="15287" spans="1:50" x14ac:dyDescent="0.3">
      <c r="A15287">
        <v>32635</v>
      </c>
      <c r="B15287">
        <v>3263515</v>
      </c>
      <c r="C15287">
        <v>45</v>
      </c>
      <c r="D15287">
        <v>35</v>
      </c>
      <c r="E15287" s="1">
        <v>45047</v>
      </c>
      <c r="F15287" s="2">
        <v>0.75</v>
      </c>
      <c r="G15287" s="2">
        <v>0.875</v>
      </c>
      <c r="H15287" t="s">
        <v>50</v>
      </c>
      <c r="J15287">
        <v>32635</v>
      </c>
      <c r="K15287" t="s">
        <v>83</v>
      </c>
      <c r="L15287">
        <v>6</v>
      </c>
      <c r="M15287" t="s">
        <v>68</v>
      </c>
      <c r="O15287">
        <v>200</v>
      </c>
      <c r="P15287">
        <v>240</v>
      </c>
      <c r="Q15287" t="s">
        <v>77</v>
      </c>
      <c r="R15287">
        <v>4600</v>
      </c>
      <c r="S15287" t="s">
        <v>54</v>
      </c>
      <c r="T15287">
        <v>200</v>
      </c>
      <c r="U15287" t="s">
        <v>55</v>
      </c>
      <c r="V15287" t="s">
        <v>55</v>
      </c>
      <c r="W15287" s="1">
        <v>45019</v>
      </c>
      <c r="X15287" s="1">
        <v>45263</v>
      </c>
      <c r="Y15287" t="s">
        <v>72</v>
      </c>
      <c r="Z15287">
        <v>196366</v>
      </c>
      <c r="AA15287" t="s">
        <v>165</v>
      </c>
      <c r="AB15287">
        <v>6879684330</v>
      </c>
      <c r="AC15287" t="s">
        <v>166</v>
      </c>
      <c r="AD15287" t="s">
        <v>59</v>
      </c>
      <c r="AE15287" s="1">
        <v>44807</v>
      </c>
      <c r="AF15287" t="s">
        <v>60</v>
      </c>
      <c r="AG15287">
        <v>9000</v>
      </c>
      <c r="AI15287" t="s">
        <v>113</v>
      </c>
      <c r="AK15287">
        <v>15</v>
      </c>
      <c r="AL15287" t="s">
        <v>68</v>
      </c>
      <c r="AM15287" t="s">
        <v>62</v>
      </c>
      <c r="AN15287">
        <v>32635</v>
      </c>
      <c r="AO15287">
        <v>32635</v>
      </c>
      <c r="AP15287">
        <v>2157</v>
      </c>
      <c r="AR15287" t="s">
        <v>121</v>
      </c>
      <c r="AS15287" t="s">
        <v>67</v>
      </c>
      <c r="AT15287">
        <v>33</v>
      </c>
      <c r="AV15287" t="s">
        <v>73</v>
      </c>
      <c r="AW15287">
        <v>10</v>
      </c>
      <c r="AX15287" t="s">
        <v>116</v>
      </c>
    </row>
    <row r="15288" spans="1:50" x14ac:dyDescent="0.3">
      <c r="A15288">
        <v>32635</v>
      </c>
      <c r="B15288">
        <v>3263515</v>
      </c>
      <c r="C15288">
        <v>45</v>
      </c>
      <c r="D15288">
        <v>35</v>
      </c>
      <c r="E15288" s="1">
        <v>45047</v>
      </c>
      <c r="F15288" s="2">
        <v>0.75</v>
      </c>
      <c r="G15288" s="2">
        <v>0.875</v>
      </c>
      <c r="H15288" t="s">
        <v>50</v>
      </c>
      <c r="J15288">
        <v>32635</v>
      </c>
      <c r="K15288" t="s">
        <v>83</v>
      </c>
      <c r="L15288">
        <v>6</v>
      </c>
      <c r="M15288" t="s">
        <v>68</v>
      </c>
      <c r="O15288">
        <v>200</v>
      </c>
      <c r="P15288">
        <v>240</v>
      </c>
      <c r="Q15288" t="s">
        <v>77</v>
      </c>
      <c r="R15288">
        <v>4600</v>
      </c>
      <c r="S15288" t="s">
        <v>54</v>
      </c>
      <c r="T15288">
        <v>200</v>
      </c>
      <c r="U15288" t="s">
        <v>55</v>
      </c>
      <c r="V15288" t="s">
        <v>55</v>
      </c>
      <c r="W15288" s="1">
        <v>45019</v>
      </c>
      <c r="X15288" s="1">
        <v>45263</v>
      </c>
      <c r="Y15288" t="s">
        <v>72</v>
      </c>
      <c r="Z15288">
        <v>196366</v>
      </c>
      <c r="AA15288" t="s">
        <v>165</v>
      </c>
      <c r="AB15288">
        <v>6879684330</v>
      </c>
      <c r="AC15288" t="s">
        <v>166</v>
      </c>
      <c r="AD15288" t="s">
        <v>59</v>
      </c>
      <c r="AE15288" s="1">
        <v>44807</v>
      </c>
      <c r="AF15288" t="s">
        <v>60</v>
      </c>
      <c r="AG15288">
        <v>9000</v>
      </c>
      <c r="AI15288" t="s">
        <v>113</v>
      </c>
      <c r="AK15288">
        <v>15</v>
      </c>
      <c r="AL15288" t="s">
        <v>265</v>
      </c>
      <c r="AM15288" t="s">
        <v>62</v>
      </c>
      <c r="AN15288">
        <v>32635</v>
      </c>
      <c r="AO15288">
        <v>32635</v>
      </c>
      <c r="AP15288">
        <v>3110</v>
      </c>
      <c r="AR15288" t="s">
        <v>63</v>
      </c>
      <c r="AS15288" t="s">
        <v>63</v>
      </c>
      <c r="AT15288">
        <v>32</v>
      </c>
      <c r="AV15288" t="s">
        <v>73</v>
      </c>
      <c r="AW15288">
        <v>10</v>
      </c>
      <c r="AX15288" t="s">
        <v>194</v>
      </c>
    </row>
    <row r="15289" spans="1:50" x14ac:dyDescent="0.3">
      <c r="A15289">
        <v>32635</v>
      </c>
      <c r="B15289">
        <v>3263515</v>
      </c>
      <c r="C15289">
        <v>45</v>
      </c>
      <c r="D15289">
        <v>35</v>
      </c>
      <c r="E15289" s="1">
        <v>45047</v>
      </c>
      <c r="F15289" s="2">
        <v>0.75</v>
      </c>
      <c r="G15289" s="2">
        <v>0.875</v>
      </c>
      <c r="H15289" t="s">
        <v>50</v>
      </c>
      <c r="J15289">
        <v>32635</v>
      </c>
      <c r="K15289" t="s">
        <v>83</v>
      </c>
      <c r="L15289">
        <v>6</v>
      </c>
      <c r="M15289" t="s">
        <v>68</v>
      </c>
      <c r="O15289">
        <v>200</v>
      </c>
      <c r="P15289">
        <v>240</v>
      </c>
      <c r="Q15289" t="s">
        <v>77</v>
      </c>
      <c r="R15289">
        <v>4600</v>
      </c>
      <c r="S15289" t="s">
        <v>54</v>
      </c>
      <c r="T15289">
        <v>200</v>
      </c>
      <c r="U15289" t="s">
        <v>55</v>
      </c>
      <c r="V15289" t="s">
        <v>55</v>
      </c>
      <c r="W15289" s="1">
        <v>45019</v>
      </c>
      <c r="X15289" s="1">
        <v>45263</v>
      </c>
      <c r="Y15289" t="s">
        <v>72</v>
      </c>
      <c r="Z15289">
        <v>196366</v>
      </c>
      <c r="AA15289" t="s">
        <v>165</v>
      </c>
      <c r="AB15289">
        <v>6879684330</v>
      </c>
      <c r="AC15289" t="s">
        <v>166</v>
      </c>
      <c r="AD15289" t="s">
        <v>59</v>
      </c>
      <c r="AE15289" s="1">
        <v>44807</v>
      </c>
      <c r="AF15289" t="s">
        <v>60</v>
      </c>
      <c r="AG15289">
        <v>9000</v>
      </c>
      <c r="AI15289" t="s">
        <v>113</v>
      </c>
      <c r="AK15289">
        <v>15</v>
      </c>
      <c r="AL15289" t="s">
        <v>266</v>
      </c>
      <c r="AM15289" t="s">
        <v>62</v>
      </c>
      <c r="AN15289">
        <v>32635</v>
      </c>
      <c r="AO15289">
        <v>32635</v>
      </c>
      <c r="AP15289">
        <v>2111</v>
      </c>
      <c r="AR15289" t="s">
        <v>66</v>
      </c>
      <c r="AS15289" t="s">
        <v>64</v>
      </c>
      <c r="AT15289">
        <v>30</v>
      </c>
      <c r="AV15289" t="s">
        <v>68</v>
      </c>
      <c r="AW15289">
        <v>9</v>
      </c>
      <c r="AX15289" t="s">
        <v>189</v>
      </c>
    </row>
    <row r="15290" spans="1:50" x14ac:dyDescent="0.3">
      <c r="A15290">
        <v>32635</v>
      </c>
      <c r="B15290">
        <v>3263515</v>
      </c>
      <c r="C15290">
        <v>45</v>
      </c>
      <c r="D15290">
        <v>35</v>
      </c>
      <c r="E15290" s="1">
        <v>45047</v>
      </c>
      <c r="F15290" s="2">
        <v>0.75</v>
      </c>
      <c r="G15290" s="2">
        <v>0.875</v>
      </c>
      <c r="H15290" t="s">
        <v>50</v>
      </c>
      <c r="J15290">
        <v>32635</v>
      </c>
      <c r="K15290" t="s">
        <v>83</v>
      </c>
      <c r="L15290">
        <v>6</v>
      </c>
      <c r="M15290" t="s">
        <v>68</v>
      </c>
      <c r="O15290">
        <v>200</v>
      </c>
      <c r="P15290">
        <v>240</v>
      </c>
      <c r="Q15290" t="s">
        <v>77</v>
      </c>
      <c r="R15290">
        <v>4600</v>
      </c>
      <c r="S15290" t="s">
        <v>54</v>
      </c>
      <c r="T15290">
        <v>200</v>
      </c>
      <c r="U15290" t="s">
        <v>55</v>
      </c>
      <c r="V15290" t="s">
        <v>55</v>
      </c>
      <c r="W15290" s="1">
        <v>45019</v>
      </c>
      <c r="X15290" s="1">
        <v>45263</v>
      </c>
      <c r="Y15290" t="s">
        <v>72</v>
      </c>
      <c r="Z15290">
        <v>196366</v>
      </c>
      <c r="AA15290" t="s">
        <v>165</v>
      </c>
      <c r="AB15290">
        <v>6879684330</v>
      </c>
      <c r="AC15290" t="s">
        <v>166</v>
      </c>
      <c r="AD15290" t="s">
        <v>59</v>
      </c>
      <c r="AE15290" s="1">
        <v>44807</v>
      </c>
      <c r="AF15290" t="s">
        <v>60</v>
      </c>
      <c r="AG15290">
        <v>9000</v>
      </c>
      <c r="AI15290" t="s">
        <v>113</v>
      </c>
      <c r="AK15290">
        <v>15</v>
      </c>
      <c r="AL15290" t="s">
        <v>65</v>
      </c>
      <c r="AM15290" t="s">
        <v>62</v>
      </c>
      <c r="AN15290">
        <v>32635</v>
      </c>
      <c r="AO15290">
        <v>32635</v>
      </c>
      <c r="AP15290">
        <v>2103</v>
      </c>
      <c r="AR15290" t="s">
        <v>64</v>
      </c>
      <c r="AS15290" t="s">
        <v>63</v>
      </c>
      <c r="AT15290">
        <v>34</v>
      </c>
      <c r="AV15290" t="s">
        <v>65</v>
      </c>
      <c r="AW15290">
        <v>7</v>
      </c>
      <c r="AX15290" t="s">
        <v>128</v>
      </c>
    </row>
    <row r="15291" spans="1:50" x14ac:dyDescent="0.3">
      <c r="A15291">
        <v>32635</v>
      </c>
      <c r="B15291">
        <v>3263515</v>
      </c>
      <c r="C15291">
        <v>45</v>
      </c>
      <c r="D15291">
        <v>35</v>
      </c>
      <c r="E15291" s="1">
        <v>45047</v>
      </c>
      <c r="F15291" s="2">
        <v>0.75</v>
      </c>
      <c r="G15291" s="2">
        <v>0.875</v>
      </c>
      <c r="H15291" t="s">
        <v>50</v>
      </c>
      <c r="J15291">
        <v>32635</v>
      </c>
      <c r="K15291" t="s">
        <v>83</v>
      </c>
      <c r="L15291">
        <v>6</v>
      </c>
      <c r="M15291" t="s">
        <v>68</v>
      </c>
      <c r="O15291">
        <v>200</v>
      </c>
      <c r="P15291">
        <v>240</v>
      </c>
      <c r="Q15291" t="s">
        <v>77</v>
      </c>
      <c r="R15291">
        <v>4600</v>
      </c>
      <c r="S15291" t="s">
        <v>54</v>
      </c>
      <c r="T15291">
        <v>200</v>
      </c>
      <c r="U15291" t="s">
        <v>55</v>
      </c>
      <c r="V15291" t="s">
        <v>55</v>
      </c>
      <c r="W15291" s="1">
        <v>45019</v>
      </c>
      <c r="X15291" s="1">
        <v>45263</v>
      </c>
      <c r="Y15291" t="s">
        <v>72</v>
      </c>
      <c r="Z15291">
        <v>196366</v>
      </c>
      <c r="AA15291" t="s">
        <v>165</v>
      </c>
      <c r="AB15291">
        <v>6879684330</v>
      </c>
      <c r="AC15291" t="s">
        <v>166</v>
      </c>
      <c r="AD15291" t="s">
        <v>59</v>
      </c>
      <c r="AE15291" s="1">
        <v>44807</v>
      </c>
      <c r="AF15291" t="s">
        <v>60</v>
      </c>
      <c r="AG15291">
        <v>9000</v>
      </c>
      <c r="AI15291" t="s">
        <v>113</v>
      </c>
      <c r="AK15291">
        <v>15</v>
      </c>
      <c r="AL15291" t="s">
        <v>52</v>
      </c>
      <c r="AM15291" t="s">
        <v>62</v>
      </c>
      <c r="AN15291">
        <v>32635</v>
      </c>
      <c r="AO15291">
        <v>32635</v>
      </c>
      <c r="AP15291">
        <v>2500</v>
      </c>
      <c r="AR15291" t="s">
        <v>64</v>
      </c>
      <c r="AS15291" t="s">
        <v>67</v>
      </c>
      <c r="AT15291">
        <v>34</v>
      </c>
      <c r="AV15291" t="s">
        <v>71</v>
      </c>
      <c r="AW15291">
        <v>11</v>
      </c>
      <c r="AX15291" t="s">
        <v>167</v>
      </c>
    </row>
    <row r="15292" spans="1:50" x14ac:dyDescent="0.3">
      <c r="A15292">
        <v>32635</v>
      </c>
      <c r="B15292">
        <v>3263515</v>
      </c>
      <c r="C15292">
        <v>45</v>
      </c>
      <c r="D15292">
        <v>35</v>
      </c>
      <c r="E15292" s="1">
        <v>45047</v>
      </c>
      <c r="F15292" s="2">
        <v>0.75</v>
      </c>
      <c r="G15292" s="2">
        <v>0.875</v>
      </c>
      <c r="H15292" t="s">
        <v>50</v>
      </c>
      <c r="J15292">
        <v>32635</v>
      </c>
      <c r="K15292" t="s">
        <v>83</v>
      </c>
      <c r="L15292">
        <v>6</v>
      </c>
      <c r="M15292" t="s">
        <v>68</v>
      </c>
      <c r="O15292">
        <v>200</v>
      </c>
      <c r="P15292">
        <v>240</v>
      </c>
      <c r="Q15292" t="s">
        <v>77</v>
      </c>
      <c r="R15292">
        <v>4600</v>
      </c>
      <c r="S15292" t="s">
        <v>54</v>
      </c>
      <c r="T15292">
        <v>200</v>
      </c>
      <c r="U15292" t="s">
        <v>55</v>
      </c>
      <c r="V15292" t="s">
        <v>55</v>
      </c>
      <c r="W15292" s="1">
        <v>45019</v>
      </c>
      <c r="X15292" s="1">
        <v>45263</v>
      </c>
      <c r="Y15292" t="s">
        <v>72</v>
      </c>
      <c r="Z15292">
        <v>198571</v>
      </c>
      <c r="AA15292" t="s">
        <v>195</v>
      </c>
      <c r="AB15292">
        <v>8023934210</v>
      </c>
      <c r="AC15292" t="s">
        <v>196</v>
      </c>
      <c r="AD15292" t="s">
        <v>90</v>
      </c>
      <c r="AE15292" s="1">
        <v>44799</v>
      </c>
      <c r="AF15292" t="s">
        <v>91</v>
      </c>
      <c r="AG15292">
        <v>6000</v>
      </c>
      <c r="AI15292" t="s">
        <v>116</v>
      </c>
      <c r="AK15292">
        <v>17</v>
      </c>
      <c r="AL15292" t="s">
        <v>71</v>
      </c>
      <c r="AM15292" t="s">
        <v>93</v>
      </c>
      <c r="AN15292">
        <v>32635</v>
      </c>
      <c r="AO15292">
        <v>32635</v>
      </c>
      <c r="AP15292">
        <v>1357</v>
      </c>
      <c r="AR15292" t="s">
        <v>63</v>
      </c>
      <c r="AS15292" t="s">
        <v>64</v>
      </c>
      <c r="AT15292">
        <v>31</v>
      </c>
      <c r="AV15292" t="s">
        <v>71</v>
      </c>
      <c r="AW15292">
        <v>15</v>
      </c>
      <c r="AX15292" t="s">
        <v>110</v>
      </c>
    </row>
    <row r="15293" spans="1:50" x14ac:dyDescent="0.3">
      <c r="A15293">
        <v>32635</v>
      </c>
      <c r="B15293">
        <v>3263515</v>
      </c>
      <c r="C15293">
        <v>45</v>
      </c>
      <c r="D15293">
        <v>35</v>
      </c>
      <c r="E15293" s="1">
        <v>45047</v>
      </c>
      <c r="F15293" s="2">
        <v>0.75</v>
      </c>
      <c r="G15293" s="2">
        <v>0.875</v>
      </c>
      <c r="H15293" t="s">
        <v>50</v>
      </c>
      <c r="J15293">
        <v>32635</v>
      </c>
      <c r="K15293" t="s">
        <v>83</v>
      </c>
      <c r="L15293">
        <v>6</v>
      </c>
      <c r="M15293" t="s">
        <v>68</v>
      </c>
      <c r="O15293">
        <v>200</v>
      </c>
      <c r="P15293">
        <v>240</v>
      </c>
      <c r="Q15293" t="s">
        <v>77</v>
      </c>
      <c r="R15293">
        <v>4600</v>
      </c>
      <c r="S15293" t="s">
        <v>54</v>
      </c>
      <c r="T15293">
        <v>200</v>
      </c>
      <c r="U15293" t="s">
        <v>55</v>
      </c>
      <c r="V15293" t="s">
        <v>55</v>
      </c>
      <c r="W15293" s="1">
        <v>45019</v>
      </c>
      <c r="X15293" s="1">
        <v>45263</v>
      </c>
      <c r="Y15293" t="s">
        <v>72</v>
      </c>
      <c r="Z15293">
        <v>198571</v>
      </c>
      <c r="AA15293" t="s">
        <v>195</v>
      </c>
      <c r="AB15293">
        <v>8023934210</v>
      </c>
      <c r="AC15293" t="s">
        <v>196</v>
      </c>
      <c r="AD15293" t="s">
        <v>90</v>
      </c>
      <c r="AE15293" s="1">
        <v>44799</v>
      </c>
      <c r="AF15293" t="s">
        <v>91</v>
      </c>
      <c r="AG15293">
        <v>6000</v>
      </c>
      <c r="AI15293" t="s">
        <v>116</v>
      </c>
      <c r="AK15293">
        <v>17</v>
      </c>
      <c r="AL15293" t="s">
        <v>68</v>
      </c>
      <c r="AM15293" t="s">
        <v>93</v>
      </c>
      <c r="AN15293">
        <v>32635</v>
      </c>
      <c r="AO15293">
        <v>32635</v>
      </c>
      <c r="AP15293">
        <v>1693</v>
      </c>
      <c r="AR15293" t="s">
        <v>63</v>
      </c>
      <c r="AS15293" t="s">
        <v>68</v>
      </c>
      <c r="AT15293">
        <v>25</v>
      </c>
      <c r="AV15293" t="s">
        <v>73</v>
      </c>
      <c r="AW15293">
        <v>13</v>
      </c>
      <c r="AX15293" t="s">
        <v>113</v>
      </c>
    </row>
    <row r="15294" spans="1:50" x14ac:dyDescent="0.3">
      <c r="A15294">
        <v>32635</v>
      </c>
      <c r="B15294">
        <v>3263515</v>
      </c>
      <c r="C15294">
        <v>45</v>
      </c>
      <c r="D15294">
        <v>35</v>
      </c>
      <c r="E15294" s="1">
        <v>45047</v>
      </c>
      <c r="F15294" s="2">
        <v>0.75</v>
      </c>
      <c r="G15294" s="2">
        <v>0.875</v>
      </c>
      <c r="H15294" t="s">
        <v>50</v>
      </c>
      <c r="J15294">
        <v>32635</v>
      </c>
      <c r="K15294" t="s">
        <v>83</v>
      </c>
      <c r="L15294">
        <v>6</v>
      </c>
      <c r="M15294" t="s">
        <v>68</v>
      </c>
      <c r="O15294">
        <v>200</v>
      </c>
      <c r="P15294">
        <v>240</v>
      </c>
      <c r="Q15294" t="s">
        <v>77</v>
      </c>
      <c r="R15294">
        <v>4600</v>
      </c>
      <c r="S15294" t="s">
        <v>54</v>
      </c>
      <c r="T15294">
        <v>200</v>
      </c>
      <c r="U15294" t="s">
        <v>55</v>
      </c>
      <c r="V15294" t="s">
        <v>55</v>
      </c>
      <c r="W15294" s="1">
        <v>45019</v>
      </c>
      <c r="X15294" s="1">
        <v>45263</v>
      </c>
      <c r="Y15294" t="s">
        <v>72</v>
      </c>
      <c r="Z15294">
        <v>198571</v>
      </c>
      <c r="AA15294" t="s">
        <v>195</v>
      </c>
      <c r="AB15294">
        <v>8023934210</v>
      </c>
      <c r="AC15294" t="s">
        <v>196</v>
      </c>
      <c r="AD15294" t="s">
        <v>90</v>
      </c>
      <c r="AE15294" s="1">
        <v>44799</v>
      </c>
      <c r="AF15294" t="s">
        <v>91</v>
      </c>
      <c r="AG15294">
        <v>6000</v>
      </c>
      <c r="AI15294" t="s">
        <v>116</v>
      </c>
      <c r="AK15294">
        <v>17</v>
      </c>
      <c r="AL15294" t="s">
        <v>265</v>
      </c>
      <c r="AM15294" t="s">
        <v>93</v>
      </c>
      <c r="AN15294">
        <v>32635</v>
      </c>
      <c r="AO15294">
        <v>32635</v>
      </c>
      <c r="AP15294">
        <v>2157</v>
      </c>
      <c r="AR15294" t="s">
        <v>121</v>
      </c>
      <c r="AS15294" t="s">
        <v>67</v>
      </c>
      <c r="AT15294">
        <v>33</v>
      </c>
      <c r="AV15294" t="s">
        <v>73</v>
      </c>
      <c r="AW15294">
        <v>10</v>
      </c>
      <c r="AX15294" t="s">
        <v>116</v>
      </c>
    </row>
    <row r="15295" spans="1:50" x14ac:dyDescent="0.3">
      <c r="A15295">
        <v>32635</v>
      </c>
      <c r="B15295">
        <v>3263515</v>
      </c>
      <c r="C15295">
        <v>45</v>
      </c>
      <c r="D15295">
        <v>35</v>
      </c>
      <c r="E15295" s="1">
        <v>45047</v>
      </c>
      <c r="F15295" s="2">
        <v>0.75</v>
      </c>
      <c r="G15295" s="2">
        <v>0.875</v>
      </c>
      <c r="H15295" t="s">
        <v>50</v>
      </c>
      <c r="J15295">
        <v>32635</v>
      </c>
      <c r="K15295" t="s">
        <v>83</v>
      </c>
      <c r="L15295">
        <v>6</v>
      </c>
      <c r="M15295" t="s">
        <v>68</v>
      </c>
      <c r="O15295">
        <v>200</v>
      </c>
      <c r="P15295">
        <v>240</v>
      </c>
      <c r="Q15295" t="s">
        <v>77</v>
      </c>
      <c r="R15295">
        <v>4600</v>
      </c>
      <c r="S15295" t="s">
        <v>54</v>
      </c>
      <c r="T15295">
        <v>200</v>
      </c>
      <c r="U15295" t="s">
        <v>55</v>
      </c>
      <c r="V15295" t="s">
        <v>55</v>
      </c>
      <c r="W15295" s="1">
        <v>45019</v>
      </c>
      <c r="X15295" s="1">
        <v>45263</v>
      </c>
      <c r="Y15295" t="s">
        <v>72</v>
      </c>
      <c r="Z15295">
        <v>198571</v>
      </c>
      <c r="AA15295" t="s">
        <v>195</v>
      </c>
      <c r="AB15295">
        <v>8023934210</v>
      </c>
      <c r="AC15295" t="s">
        <v>196</v>
      </c>
      <c r="AD15295" t="s">
        <v>90</v>
      </c>
      <c r="AE15295" s="1">
        <v>44799</v>
      </c>
      <c r="AF15295" t="s">
        <v>91</v>
      </c>
      <c r="AG15295">
        <v>6000</v>
      </c>
      <c r="AI15295" t="s">
        <v>116</v>
      </c>
      <c r="AK15295">
        <v>17</v>
      </c>
      <c r="AL15295" t="s">
        <v>266</v>
      </c>
      <c r="AM15295" t="s">
        <v>93</v>
      </c>
      <c r="AN15295">
        <v>32635</v>
      </c>
      <c r="AO15295">
        <v>32635</v>
      </c>
      <c r="AP15295">
        <v>3110</v>
      </c>
      <c r="AR15295" t="s">
        <v>63</v>
      </c>
      <c r="AS15295" t="s">
        <v>63</v>
      </c>
      <c r="AT15295">
        <v>32</v>
      </c>
      <c r="AV15295" t="s">
        <v>73</v>
      </c>
      <c r="AW15295">
        <v>10</v>
      </c>
      <c r="AX15295" t="s">
        <v>194</v>
      </c>
    </row>
    <row r="15296" spans="1:50" x14ac:dyDescent="0.3">
      <c r="A15296">
        <v>32635</v>
      </c>
      <c r="B15296">
        <v>3263515</v>
      </c>
      <c r="C15296">
        <v>45</v>
      </c>
      <c r="D15296">
        <v>35</v>
      </c>
      <c r="E15296" s="1">
        <v>45047</v>
      </c>
      <c r="F15296" s="2">
        <v>0.75</v>
      </c>
      <c r="G15296" s="2">
        <v>0.875</v>
      </c>
      <c r="H15296" t="s">
        <v>50</v>
      </c>
      <c r="J15296">
        <v>32635</v>
      </c>
      <c r="K15296" t="s">
        <v>83</v>
      </c>
      <c r="L15296">
        <v>6</v>
      </c>
      <c r="M15296" t="s">
        <v>68</v>
      </c>
      <c r="O15296">
        <v>200</v>
      </c>
      <c r="P15296">
        <v>240</v>
      </c>
      <c r="Q15296" t="s">
        <v>77</v>
      </c>
      <c r="R15296">
        <v>4600</v>
      </c>
      <c r="S15296" t="s">
        <v>54</v>
      </c>
      <c r="T15296">
        <v>200</v>
      </c>
      <c r="U15296" t="s">
        <v>55</v>
      </c>
      <c r="V15296" t="s">
        <v>55</v>
      </c>
      <c r="W15296" s="1">
        <v>45019</v>
      </c>
      <c r="X15296" s="1">
        <v>45263</v>
      </c>
      <c r="Y15296" t="s">
        <v>72</v>
      </c>
      <c r="Z15296">
        <v>198571</v>
      </c>
      <c r="AA15296" t="s">
        <v>195</v>
      </c>
      <c r="AB15296">
        <v>8023934210</v>
      </c>
      <c r="AC15296" t="s">
        <v>196</v>
      </c>
      <c r="AD15296" t="s">
        <v>90</v>
      </c>
      <c r="AE15296" s="1">
        <v>44799</v>
      </c>
      <c r="AF15296" t="s">
        <v>91</v>
      </c>
      <c r="AG15296">
        <v>6000</v>
      </c>
      <c r="AI15296" t="s">
        <v>116</v>
      </c>
      <c r="AK15296">
        <v>17</v>
      </c>
      <c r="AL15296" t="s">
        <v>65</v>
      </c>
      <c r="AM15296" t="s">
        <v>93</v>
      </c>
      <c r="AN15296">
        <v>32635</v>
      </c>
      <c r="AO15296">
        <v>32635</v>
      </c>
      <c r="AP15296">
        <v>2111</v>
      </c>
      <c r="AR15296" t="s">
        <v>66</v>
      </c>
      <c r="AS15296" t="s">
        <v>64</v>
      </c>
      <c r="AT15296">
        <v>30</v>
      </c>
      <c r="AV15296" t="s">
        <v>68</v>
      </c>
      <c r="AW15296">
        <v>9</v>
      </c>
      <c r="AX15296" t="s">
        <v>189</v>
      </c>
    </row>
    <row r="15297" spans="1:50" x14ac:dyDescent="0.3">
      <c r="A15297">
        <v>32635</v>
      </c>
      <c r="B15297">
        <v>3263515</v>
      </c>
      <c r="C15297">
        <v>45</v>
      </c>
      <c r="D15297">
        <v>35</v>
      </c>
      <c r="E15297" s="1">
        <v>45047</v>
      </c>
      <c r="F15297" s="2">
        <v>0.75</v>
      </c>
      <c r="G15297" s="2">
        <v>0.875</v>
      </c>
      <c r="H15297" t="s">
        <v>50</v>
      </c>
      <c r="J15297">
        <v>32635</v>
      </c>
      <c r="K15297" t="s">
        <v>83</v>
      </c>
      <c r="L15297">
        <v>6</v>
      </c>
      <c r="M15297" t="s">
        <v>68</v>
      </c>
      <c r="O15297">
        <v>200</v>
      </c>
      <c r="P15297">
        <v>240</v>
      </c>
      <c r="Q15297" t="s">
        <v>77</v>
      </c>
      <c r="R15297">
        <v>4600</v>
      </c>
      <c r="S15297" t="s">
        <v>54</v>
      </c>
      <c r="T15297">
        <v>200</v>
      </c>
      <c r="U15297" t="s">
        <v>55</v>
      </c>
      <c r="V15297" t="s">
        <v>55</v>
      </c>
      <c r="W15297" s="1">
        <v>45019</v>
      </c>
      <c r="X15297" s="1">
        <v>45263</v>
      </c>
      <c r="Y15297" t="s">
        <v>72</v>
      </c>
      <c r="Z15297">
        <v>198571</v>
      </c>
      <c r="AA15297" t="s">
        <v>195</v>
      </c>
      <c r="AB15297">
        <v>8023934210</v>
      </c>
      <c r="AC15297" t="s">
        <v>196</v>
      </c>
      <c r="AD15297" t="s">
        <v>90</v>
      </c>
      <c r="AE15297" s="1">
        <v>44799</v>
      </c>
      <c r="AF15297" t="s">
        <v>91</v>
      </c>
      <c r="AG15297">
        <v>6000</v>
      </c>
      <c r="AI15297" t="s">
        <v>116</v>
      </c>
      <c r="AK15297">
        <v>17</v>
      </c>
      <c r="AL15297" t="s">
        <v>52</v>
      </c>
      <c r="AM15297" t="s">
        <v>93</v>
      </c>
      <c r="AN15297">
        <v>32635</v>
      </c>
      <c r="AO15297">
        <v>32635</v>
      </c>
      <c r="AP15297">
        <v>2103</v>
      </c>
      <c r="AR15297" t="s">
        <v>64</v>
      </c>
      <c r="AS15297" t="s">
        <v>63</v>
      </c>
      <c r="AT15297">
        <v>34</v>
      </c>
      <c r="AV15297" t="s">
        <v>65</v>
      </c>
      <c r="AW15297">
        <v>7</v>
      </c>
      <c r="AX15297" t="s">
        <v>128</v>
      </c>
    </row>
    <row r="15298" spans="1:50" x14ac:dyDescent="0.3">
      <c r="A15298">
        <v>32635</v>
      </c>
      <c r="B15298">
        <v>3263515</v>
      </c>
      <c r="C15298">
        <v>45</v>
      </c>
      <c r="D15298">
        <v>35</v>
      </c>
      <c r="E15298" s="1">
        <v>45047</v>
      </c>
      <c r="F15298" s="2">
        <v>0.75</v>
      </c>
      <c r="G15298" s="2">
        <v>0.875</v>
      </c>
      <c r="H15298" t="s">
        <v>50</v>
      </c>
      <c r="J15298">
        <v>32635</v>
      </c>
      <c r="K15298" t="s">
        <v>83</v>
      </c>
      <c r="L15298">
        <v>6</v>
      </c>
      <c r="M15298" t="s">
        <v>68</v>
      </c>
      <c r="O15298">
        <v>200</v>
      </c>
      <c r="P15298">
        <v>240</v>
      </c>
      <c r="Q15298" t="s">
        <v>77</v>
      </c>
      <c r="R15298">
        <v>4600</v>
      </c>
      <c r="S15298" t="s">
        <v>54</v>
      </c>
      <c r="T15298">
        <v>200</v>
      </c>
      <c r="U15298" t="s">
        <v>55</v>
      </c>
      <c r="V15298" t="s">
        <v>55</v>
      </c>
      <c r="W15298" s="1">
        <v>45019</v>
      </c>
      <c r="X15298" s="1">
        <v>45263</v>
      </c>
      <c r="Y15298" t="s">
        <v>72</v>
      </c>
      <c r="Z15298">
        <v>198571</v>
      </c>
      <c r="AA15298" t="s">
        <v>195</v>
      </c>
      <c r="AB15298">
        <v>8023934210</v>
      </c>
      <c r="AC15298" t="s">
        <v>196</v>
      </c>
      <c r="AD15298" t="s">
        <v>90</v>
      </c>
      <c r="AE15298" s="1">
        <v>44799</v>
      </c>
      <c r="AF15298" t="s">
        <v>91</v>
      </c>
      <c r="AG15298">
        <v>6000</v>
      </c>
      <c r="AI15298" t="s">
        <v>116</v>
      </c>
      <c r="AK15298">
        <v>17</v>
      </c>
      <c r="AL15298" t="s">
        <v>71</v>
      </c>
      <c r="AM15298" t="s">
        <v>93</v>
      </c>
      <c r="AN15298">
        <v>32635</v>
      </c>
      <c r="AO15298">
        <v>32635</v>
      </c>
      <c r="AP15298">
        <v>2500</v>
      </c>
      <c r="AR15298" t="s">
        <v>64</v>
      </c>
      <c r="AS15298" t="s">
        <v>67</v>
      </c>
      <c r="AT15298">
        <v>34</v>
      </c>
      <c r="AV15298" t="s">
        <v>71</v>
      </c>
      <c r="AW15298">
        <v>11</v>
      </c>
      <c r="AX15298" t="s">
        <v>167</v>
      </c>
    </row>
    <row r="15299" spans="1:50" x14ac:dyDescent="0.3">
      <c r="A15299">
        <v>32635</v>
      </c>
      <c r="B15299">
        <v>3263515</v>
      </c>
      <c r="C15299">
        <v>45</v>
      </c>
      <c r="D15299">
        <v>35</v>
      </c>
      <c r="E15299" s="1">
        <v>45047</v>
      </c>
      <c r="F15299" s="2">
        <v>0.75</v>
      </c>
      <c r="G15299" s="2">
        <v>0.875</v>
      </c>
      <c r="H15299" t="s">
        <v>50</v>
      </c>
      <c r="J15299">
        <v>32635</v>
      </c>
      <c r="K15299" t="s">
        <v>83</v>
      </c>
      <c r="L15299">
        <v>6</v>
      </c>
      <c r="M15299" t="s">
        <v>68</v>
      </c>
      <c r="O15299">
        <v>200</v>
      </c>
      <c r="P15299">
        <v>240</v>
      </c>
      <c r="Q15299" t="s">
        <v>77</v>
      </c>
      <c r="R15299">
        <v>4600</v>
      </c>
      <c r="S15299" t="s">
        <v>54</v>
      </c>
      <c r="T15299">
        <v>200</v>
      </c>
      <c r="U15299" t="s">
        <v>55</v>
      </c>
      <c r="V15299" t="s">
        <v>55</v>
      </c>
      <c r="W15299" s="1">
        <v>45019</v>
      </c>
      <c r="X15299" s="1">
        <v>45263</v>
      </c>
      <c r="Y15299" t="s">
        <v>72</v>
      </c>
      <c r="Z15299">
        <v>221011</v>
      </c>
      <c r="AA15299" t="s">
        <v>197</v>
      </c>
      <c r="AB15299">
        <v>4671271639</v>
      </c>
      <c r="AC15299" t="s">
        <v>198</v>
      </c>
      <c r="AD15299" t="s">
        <v>98</v>
      </c>
      <c r="AE15299" s="1">
        <v>44916</v>
      </c>
      <c r="AF15299" t="s">
        <v>91</v>
      </c>
      <c r="AG15299">
        <v>9000</v>
      </c>
      <c r="AI15299" t="s">
        <v>194</v>
      </c>
      <c r="AK15299">
        <v>15</v>
      </c>
      <c r="AL15299" t="s">
        <v>68</v>
      </c>
      <c r="AM15299" t="s">
        <v>93</v>
      </c>
      <c r="AN15299">
        <v>32635</v>
      </c>
      <c r="AO15299">
        <v>32635</v>
      </c>
      <c r="AP15299">
        <v>1357</v>
      </c>
      <c r="AR15299" t="s">
        <v>63</v>
      </c>
      <c r="AS15299" t="s">
        <v>64</v>
      </c>
      <c r="AT15299">
        <v>31</v>
      </c>
      <c r="AV15299" t="s">
        <v>71</v>
      </c>
      <c r="AW15299">
        <v>15</v>
      </c>
      <c r="AX15299" t="s">
        <v>110</v>
      </c>
    </row>
    <row r="15300" spans="1:50" x14ac:dyDescent="0.3">
      <c r="A15300">
        <v>32635</v>
      </c>
      <c r="B15300">
        <v>3263515</v>
      </c>
      <c r="C15300">
        <v>45</v>
      </c>
      <c r="D15300">
        <v>35</v>
      </c>
      <c r="E15300" s="1">
        <v>45047</v>
      </c>
      <c r="F15300" s="2">
        <v>0.75</v>
      </c>
      <c r="G15300" s="2">
        <v>0.875</v>
      </c>
      <c r="H15300" t="s">
        <v>50</v>
      </c>
      <c r="J15300">
        <v>32635</v>
      </c>
      <c r="K15300" t="s">
        <v>83</v>
      </c>
      <c r="L15300">
        <v>6</v>
      </c>
      <c r="M15300" t="s">
        <v>68</v>
      </c>
      <c r="O15300">
        <v>200</v>
      </c>
      <c r="P15300">
        <v>240</v>
      </c>
      <c r="Q15300" t="s">
        <v>77</v>
      </c>
      <c r="R15300">
        <v>4600</v>
      </c>
      <c r="S15300" t="s">
        <v>54</v>
      </c>
      <c r="T15300">
        <v>200</v>
      </c>
      <c r="U15300" t="s">
        <v>55</v>
      </c>
      <c r="V15300" t="s">
        <v>55</v>
      </c>
      <c r="W15300" s="1">
        <v>45019</v>
      </c>
      <c r="X15300" s="1">
        <v>45263</v>
      </c>
      <c r="Y15300" t="s">
        <v>72</v>
      </c>
      <c r="Z15300">
        <v>221011</v>
      </c>
      <c r="AA15300" t="s">
        <v>197</v>
      </c>
      <c r="AB15300">
        <v>4671271639</v>
      </c>
      <c r="AC15300" t="s">
        <v>198</v>
      </c>
      <c r="AD15300" t="s">
        <v>98</v>
      </c>
      <c r="AE15300" s="1">
        <v>44916</v>
      </c>
      <c r="AF15300" t="s">
        <v>91</v>
      </c>
      <c r="AG15300">
        <v>9000</v>
      </c>
      <c r="AI15300" t="s">
        <v>194</v>
      </c>
      <c r="AK15300">
        <v>15</v>
      </c>
      <c r="AL15300" t="s">
        <v>265</v>
      </c>
      <c r="AM15300" t="s">
        <v>93</v>
      </c>
      <c r="AN15300">
        <v>32635</v>
      </c>
      <c r="AO15300">
        <v>32635</v>
      </c>
      <c r="AP15300">
        <v>1693</v>
      </c>
      <c r="AR15300" t="s">
        <v>63</v>
      </c>
      <c r="AS15300" t="s">
        <v>68</v>
      </c>
      <c r="AT15300">
        <v>25</v>
      </c>
      <c r="AV15300" t="s">
        <v>73</v>
      </c>
      <c r="AW15300">
        <v>13</v>
      </c>
      <c r="AX15300" t="s">
        <v>113</v>
      </c>
    </row>
    <row r="15301" spans="1:50" x14ac:dyDescent="0.3">
      <c r="A15301">
        <v>32635</v>
      </c>
      <c r="B15301">
        <v>3263515</v>
      </c>
      <c r="C15301">
        <v>45</v>
      </c>
      <c r="D15301">
        <v>35</v>
      </c>
      <c r="E15301" s="1">
        <v>45047</v>
      </c>
      <c r="F15301" s="2">
        <v>0.75</v>
      </c>
      <c r="G15301" s="2">
        <v>0.875</v>
      </c>
      <c r="H15301" t="s">
        <v>50</v>
      </c>
      <c r="J15301">
        <v>32635</v>
      </c>
      <c r="K15301" t="s">
        <v>83</v>
      </c>
      <c r="L15301">
        <v>6</v>
      </c>
      <c r="M15301" t="s">
        <v>68</v>
      </c>
      <c r="O15301">
        <v>200</v>
      </c>
      <c r="P15301">
        <v>240</v>
      </c>
      <c r="Q15301" t="s">
        <v>77</v>
      </c>
      <c r="R15301">
        <v>4600</v>
      </c>
      <c r="S15301" t="s">
        <v>54</v>
      </c>
      <c r="T15301">
        <v>200</v>
      </c>
      <c r="U15301" t="s">
        <v>55</v>
      </c>
      <c r="V15301" t="s">
        <v>55</v>
      </c>
      <c r="W15301" s="1">
        <v>45019</v>
      </c>
      <c r="X15301" s="1">
        <v>45263</v>
      </c>
      <c r="Y15301" t="s">
        <v>72</v>
      </c>
      <c r="Z15301">
        <v>221011</v>
      </c>
      <c r="AA15301" t="s">
        <v>197</v>
      </c>
      <c r="AB15301">
        <v>4671271639</v>
      </c>
      <c r="AC15301" t="s">
        <v>198</v>
      </c>
      <c r="AD15301" t="s">
        <v>98</v>
      </c>
      <c r="AE15301" s="1">
        <v>44916</v>
      </c>
      <c r="AF15301" t="s">
        <v>91</v>
      </c>
      <c r="AG15301">
        <v>9000</v>
      </c>
      <c r="AI15301" t="s">
        <v>194</v>
      </c>
      <c r="AK15301">
        <v>15</v>
      </c>
      <c r="AL15301" t="s">
        <v>266</v>
      </c>
      <c r="AM15301" t="s">
        <v>93</v>
      </c>
      <c r="AN15301">
        <v>32635</v>
      </c>
      <c r="AO15301">
        <v>32635</v>
      </c>
      <c r="AP15301">
        <v>2157</v>
      </c>
      <c r="AR15301" t="s">
        <v>121</v>
      </c>
      <c r="AS15301" t="s">
        <v>67</v>
      </c>
      <c r="AT15301">
        <v>33</v>
      </c>
      <c r="AV15301" t="s">
        <v>73</v>
      </c>
      <c r="AW15301">
        <v>10</v>
      </c>
      <c r="AX15301" t="s">
        <v>116</v>
      </c>
    </row>
    <row r="15302" spans="1:50" x14ac:dyDescent="0.3">
      <c r="A15302">
        <v>32635</v>
      </c>
      <c r="B15302">
        <v>3263515</v>
      </c>
      <c r="C15302">
        <v>45</v>
      </c>
      <c r="D15302">
        <v>35</v>
      </c>
      <c r="E15302" s="1">
        <v>45047</v>
      </c>
      <c r="F15302" s="2">
        <v>0.75</v>
      </c>
      <c r="G15302" s="2">
        <v>0.875</v>
      </c>
      <c r="H15302" t="s">
        <v>50</v>
      </c>
      <c r="J15302">
        <v>32635</v>
      </c>
      <c r="K15302" t="s">
        <v>83</v>
      </c>
      <c r="L15302">
        <v>6</v>
      </c>
      <c r="M15302" t="s">
        <v>68</v>
      </c>
      <c r="O15302">
        <v>200</v>
      </c>
      <c r="P15302">
        <v>240</v>
      </c>
      <c r="Q15302" t="s">
        <v>77</v>
      </c>
      <c r="R15302">
        <v>4600</v>
      </c>
      <c r="S15302" t="s">
        <v>54</v>
      </c>
      <c r="T15302">
        <v>200</v>
      </c>
      <c r="U15302" t="s">
        <v>55</v>
      </c>
      <c r="V15302" t="s">
        <v>55</v>
      </c>
      <c r="W15302" s="1">
        <v>45019</v>
      </c>
      <c r="X15302" s="1">
        <v>45263</v>
      </c>
      <c r="Y15302" t="s">
        <v>72</v>
      </c>
      <c r="Z15302">
        <v>221011</v>
      </c>
      <c r="AA15302" t="s">
        <v>197</v>
      </c>
      <c r="AB15302">
        <v>4671271639</v>
      </c>
      <c r="AC15302" t="s">
        <v>198</v>
      </c>
      <c r="AD15302" t="s">
        <v>98</v>
      </c>
      <c r="AE15302" s="1">
        <v>44916</v>
      </c>
      <c r="AF15302" t="s">
        <v>91</v>
      </c>
      <c r="AG15302">
        <v>9000</v>
      </c>
      <c r="AI15302" t="s">
        <v>194</v>
      </c>
      <c r="AK15302">
        <v>15</v>
      </c>
      <c r="AL15302" t="s">
        <v>65</v>
      </c>
      <c r="AM15302" t="s">
        <v>93</v>
      </c>
      <c r="AN15302">
        <v>32635</v>
      </c>
      <c r="AO15302">
        <v>32635</v>
      </c>
      <c r="AP15302">
        <v>3110</v>
      </c>
      <c r="AR15302" t="s">
        <v>63</v>
      </c>
      <c r="AS15302" t="s">
        <v>63</v>
      </c>
      <c r="AT15302">
        <v>32</v>
      </c>
      <c r="AV15302" t="s">
        <v>73</v>
      </c>
      <c r="AW15302">
        <v>10</v>
      </c>
      <c r="AX15302" t="s">
        <v>194</v>
      </c>
    </row>
    <row r="15303" spans="1:50" x14ac:dyDescent="0.3">
      <c r="A15303">
        <v>32635</v>
      </c>
      <c r="B15303">
        <v>3263515</v>
      </c>
      <c r="C15303">
        <v>45</v>
      </c>
      <c r="D15303">
        <v>35</v>
      </c>
      <c r="E15303" s="1">
        <v>45047</v>
      </c>
      <c r="F15303" s="2">
        <v>0.75</v>
      </c>
      <c r="G15303" s="2">
        <v>0.875</v>
      </c>
      <c r="H15303" t="s">
        <v>50</v>
      </c>
      <c r="J15303">
        <v>32635</v>
      </c>
      <c r="K15303" t="s">
        <v>83</v>
      </c>
      <c r="L15303">
        <v>6</v>
      </c>
      <c r="M15303" t="s">
        <v>68</v>
      </c>
      <c r="O15303">
        <v>200</v>
      </c>
      <c r="P15303">
        <v>240</v>
      </c>
      <c r="Q15303" t="s">
        <v>77</v>
      </c>
      <c r="R15303">
        <v>4600</v>
      </c>
      <c r="S15303" t="s">
        <v>54</v>
      </c>
      <c r="T15303">
        <v>200</v>
      </c>
      <c r="U15303" t="s">
        <v>55</v>
      </c>
      <c r="V15303" t="s">
        <v>55</v>
      </c>
      <c r="W15303" s="1">
        <v>45019</v>
      </c>
      <c r="X15303" s="1">
        <v>45263</v>
      </c>
      <c r="Y15303" t="s">
        <v>72</v>
      </c>
      <c r="Z15303">
        <v>221011</v>
      </c>
      <c r="AA15303" t="s">
        <v>197</v>
      </c>
      <c r="AB15303">
        <v>4671271639</v>
      </c>
      <c r="AC15303" t="s">
        <v>198</v>
      </c>
      <c r="AD15303" t="s">
        <v>98</v>
      </c>
      <c r="AE15303" s="1">
        <v>44916</v>
      </c>
      <c r="AF15303" t="s">
        <v>91</v>
      </c>
      <c r="AG15303">
        <v>9000</v>
      </c>
      <c r="AI15303" t="s">
        <v>194</v>
      </c>
      <c r="AK15303">
        <v>15</v>
      </c>
      <c r="AL15303" t="s">
        <v>52</v>
      </c>
      <c r="AM15303" t="s">
        <v>93</v>
      </c>
      <c r="AN15303">
        <v>32635</v>
      </c>
      <c r="AO15303">
        <v>32635</v>
      </c>
      <c r="AP15303">
        <v>2111</v>
      </c>
      <c r="AR15303" t="s">
        <v>66</v>
      </c>
      <c r="AS15303" t="s">
        <v>64</v>
      </c>
      <c r="AT15303">
        <v>30</v>
      </c>
      <c r="AV15303" t="s">
        <v>68</v>
      </c>
      <c r="AW15303">
        <v>9</v>
      </c>
      <c r="AX15303" t="s">
        <v>189</v>
      </c>
    </row>
    <row r="15304" spans="1:50" x14ac:dyDescent="0.3">
      <c r="A15304">
        <v>32635</v>
      </c>
      <c r="B15304">
        <v>3263515</v>
      </c>
      <c r="C15304">
        <v>45</v>
      </c>
      <c r="D15304">
        <v>35</v>
      </c>
      <c r="E15304" s="1">
        <v>45047</v>
      </c>
      <c r="F15304" s="2">
        <v>0.75</v>
      </c>
      <c r="G15304" s="2">
        <v>0.875</v>
      </c>
      <c r="H15304" t="s">
        <v>50</v>
      </c>
      <c r="J15304">
        <v>32635</v>
      </c>
      <c r="K15304" t="s">
        <v>83</v>
      </c>
      <c r="L15304">
        <v>6</v>
      </c>
      <c r="M15304" t="s">
        <v>68</v>
      </c>
      <c r="O15304">
        <v>200</v>
      </c>
      <c r="P15304">
        <v>240</v>
      </c>
      <c r="Q15304" t="s">
        <v>77</v>
      </c>
      <c r="R15304">
        <v>4600</v>
      </c>
      <c r="S15304" t="s">
        <v>54</v>
      </c>
      <c r="T15304">
        <v>200</v>
      </c>
      <c r="U15304" t="s">
        <v>55</v>
      </c>
      <c r="V15304" t="s">
        <v>55</v>
      </c>
      <c r="W15304" s="1">
        <v>45019</v>
      </c>
      <c r="X15304" s="1">
        <v>45263</v>
      </c>
      <c r="Y15304" t="s">
        <v>72</v>
      </c>
      <c r="Z15304">
        <v>221011</v>
      </c>
      <c r="AA15304" t="s">
        <v>197</v>
      </c>
      <c r="AB15304">
        <v>4671271639</v>
      </c>
      <c r="AC15304" t="s">
        <v>198</v>
      </c>
      <c r="AD15304" t="s">
        <v>98</v>
      </c>
      <c r="AE15304" s="1">
        <v>44916</v>
      </c>
      <c r="AF15304" t="s">
        <v>91</v>
      </c>
      <c r="AG15304">
        <v>9000</v>
      </c>
      <c r="AI15304" t="s">
        <v>194</v>
      </c>
      <c r="AK15304">
        <v>15</v>
      </c>
      <c r="AL15304" t="s">
        <v>71</v>
      </c>
      <c r="AM15304" t="s">
        <v>93</v>
      </c>
      <c r="AN15304">
        <v>32635</v>
      </c>
      <c r="AO15304">
        <v>32635</v>
      </c>
      <c r="AP15304">
        <v>2103</v>
      </c>
      <c r="AR15304" t="s">
        <v>64</v>
      </c>
      <c r="AS15304" t="s">
        <v>63</v>
      </c>
      <c r="AT15304">
        <v>34</v>
      </c>
      <c r="AV15304" t="s">
        <v>65</v>
      </c>
      <c r="AW15304">
        <v>7</v>
      </c>
      <c r="AX15304" t="s">
        <v>128</v>
      </c>
    </row>
    <row r="15305" spans="1:50" x14ac:dyDescent="0.3">
      <c r="A15305">
        <v>32635</v>
      </c>
      <c r="B15305">
        <v>3263515</v>
      </c>
      <c r="C15305">
        <v>45</v>
      </c>
      <c r="D15305">
        <v>35</v>
      </c>
      <c r="E15305" s="1">
        <v>45047</v>
      </c>
      <c r="F15305" s="2">
        <v>0.75</v>
      </c>
      <c r="G15305" s="2">
        <v>0.875</v>
      </c>
      <c r="H15305" t="s">
        <v>50</v>
      </c>
      <c r="J15305">
        <v>32635</v>
      </c>
      <c r="K15305" t="s">
        <v>83</v>
      </c>
      <c r="L15305">
        <v>6</v>
      </c>
      <c r="M15305" t="s">
        <v>68</v>
      </c>
      <c r="O15305">
        <v>200</v>
      </c>
      <c r="P15305">
        <v>240</v>
      </c>
      <c r="Q15305" t="s">
        <v>77</v>
      </c>
      <c r="R15305">
        <v>4600</v>
      </c>
      <c r="S15305" t="s">
        <v>54</v>
      </c>
      <c r="T15305">
        <v>200</v>
      </c>
      <c r="U15305" t="s">
        <v>55</v>
      </c>
      <c r="V15305" t="s">
        <v>55</v>
      </c>
      <c r="W15305" s="1">
        <v>45019</v>
      </c>
      <c r="X15305" s="1">
        <v>45263</v>
      </c>
      <c r="Y15305" t="s">
        <v>72</v>
      </c>
      <c r="Z15305">
        <v>221011</v>
      </c>
      <c r="AA15305" t="s">
        <v>197</v>
      </c>
      <c r="AB15305">
        <v>4671271639</v>
      </c>
      <c r="AC15305" t="s">
        <v>198</v>
      </c>
      <c r="AD15305" t="s">
        <v>98</v>
      </c>
      <c r="AE15305" s="1">
        <v>44916</v>
      </c>
      <c r="AF15305" t="s">
        <v>91</v>
      </c>
      <c r="AG15305">
        <v>9000</v>
      </c>
      <c r="AI15305" t="s">
        <v>194</v>
      </c>
      <c r="AK15305">
        <v>15</v>
      </c>
      <c r="AL15305" t="s">
        <v>68</v>
      </c>
      <c r="AM15305" t="s">
        <v>93</v>
      </c>
      <c r="AN15305">
        <v>32635</v>
      </c>
      <c r="AO15305">
        <v>32635</v>
      </c>
      <c r="AP15305">
        <v>2500</v>
      </c>
      <c r="AR15305" t="s">
        <v>64</v>
      </c>
      <c r="AS15305" t="s">
        <v>67</v>
      </c>
      <c r="AT15305">
        <v>34</v>
      </c>
      <c r="AV15305" t="s">
        <v>71</v>
      </c>
      <c r="AW15305">
        <v>11</v>
      </c>
      <c r="AX15305" t="s">
        <v>167</v>
      </c>
    </row>
    <row r="15306" spans="1:50" x14ac:dyDescent="0.3">
      <c r="A15306">
        <v>32635</v>
      </c>
      <c r="B15306">
        <v>3263515</v>
      </c>
      <c r="C15306">
        <v>45</v>
      </c>
      <c r="D15306">
        <v>35</v>
      </c>
      <c r="E15306" s="1">
        <v>45047</v>
      </c>
      <c r="F15306" s="2">
        <v>0.75</v>
      </c>
      <c r="G15306" s="2">
        <v>0.875</v>
      </c>
      <c r="H15306" t="s">
        <v>50</v>
      </c>
      <c r="J15306">
        <v>32635</v>
      </c>
      <c r="K15306" t="s">
        <v>83</v>
      </c>
      <c r="L15306">
        <v>6</v>
      </c>
      <c r="M15306" t="s">
        <v>68</v>
      </c>
      <c r="O15306">
        <v>200</v>
      </c>
      <c r="P15306">
        <v>240</v>
      </c>
      <c r="Q15306" t="s">
        <v>77</v>
      </c>
      <c r="R15306">
        <v>4600</v>
      </c>
      <c r="S15306" t="s">
        <v>54</v>
      </c>
      <c r="T15306">
        <v>200</v>
      </c>
      <c r="U15306" t="s">
        <v>55</v>
      </c>
      <c r="V15306" t="s">
        <v>55</v>
      </c>
      <c r="W15306" s="1">
        <v>45019</v>
      </c>
      <c r="X15306" s="1">
        <v>45263</v>
      </c>
      <c r="Y15306" t="s">
        <v>72</v>
      </c>
      <c r="Z15306">
        <v>232750</v>
      </c>
      <c r="AA15306" t="s">
        <v>199</v>
      </c>
      <c r="AB15306">
        <v>8943542723</v>
      </c>
      <c r="AC15306" t="s">
        <v>200</v>
      </c>
      <c r="AD15306" t="s">
        <v>102</v>
      </c>
      <c r="AE15306" s="1">
        <v>44774</v>
      </c>
      <c r="AF15306" t="s">
        <v>60</v>
      </c>
      <c r="AG15306">
        <v>2000</v>
      </c>
      <c r="AI15306" t="s">
        <v>189</v>
      </c>
      <c r="AK15306">
        <v>18</v>
      </c>
      <c r="AL15306" t="s">
        <v>265</v>
      </c>
      <c r="AM15306" t="s">
        <v>62</v>
      </c>
      <c r="AN15306">
        <v>32635</v>
      </c>
      <c r="AO15306">
        <v>32635</v>
      </c>
      <c r="AP15306">
        <v>1357</v>
      </c>
      <c r="AR15306" t="s">
        <v>63</v>
      </c>
      <c r="AS15306" t="s">
        <v>64</v>
      </c>
      <c r="AT15306">
        <v>31</v>
      </c>
      <c r="AV15306" t="s">
        <v>71</v>
      </c>
      <c r="AW15306">
        <v>15</v>
      </c>
      <c r="AX15306" t="s">
        <v>110</v>
      </c>
    </row>
    <row r="15307" spans="1:50" x14ac:dyDescent="0.3">
      <c r="A15307">
        <v>32635</v>
      </c>
      <c r="B15307">
        <v>3263515</v>
      </c>
      <c r="C15307">
        <v>45</v>
      </c>
      <c r="D15307">
        <v>35</v>
      </c>
      <c r="E15307" s="1">
        <v>45047</v>
      </c>
      <c r="F15307" s="2">
        <v>0.75</v>
      </c>
      <c r="G15307" s="2">
        <v>0.875</v>
      </c>
      <c r="H15307" t="s">
        <v>50</v>
      </c>
      <c r="J15307">
        <v>32635</v>
      </c>
      <c r="K15307" t="s">
        <v>83</v>
      </c>
      <c r="L15307">
        <v>6</v>
      </c>
      <c r="M15307" t="s">
        <v>68</v>
      </c>
      <c r="O15307">
        <v>200</v>
      </c>
      <c r="P15307">
        <v>240</v>
      </c>
      <c r="Q15307" t="s">
        <v>77</v>
      </c>
      <c r="R15307">
        <v>4600</v>
      </c>
      <c r="S15307" t="s">
        <v>54</v>
      </c>
      <c r="T15307">
        <v>200</v>
      </c>
      <c r="U15307" t="s">
        <v>55</v>
      </c>
      <c r="V15307" t="s">
        <v>55</v>
      </c>
      <c r="W15307" s="1">
        <v>45019</v>
      </c>
      <c r="X15307" s="1">
        <v>45263</v>
      </c>
      <c r="Y15307" t="s">
        <v>72</v>
      </c>
      <c r="Z15307">
        <v>232750</v>
      </c>
      <c r="AA15307" t="s">
        <v>199</v>
      </c>
      <c r="AB15307">
        <v>8943542723</v>
      </c>
      <c r="AC15307" t="s">
        <v>200</v>
      </c>
      <c r="AD15307" t="s">
        <v>102</v>
      </c>
      <c r="AE15307" s="1">
        <v>44774</v>
      </c>
      <c r="AF15307" t="s">
        <v>60</v>
      </c>
      <c r="AG15307">
        <v>2000</v>
      </c>
      <c r="AI15307" t="s">
        <v>189</v>
      </c>
      <c r="AK15307">
        <v>18</v>
      </c>
      <c r="AL15307" t="s">
        <v>266</v>
      </c>
      <c r="AM15307" t="s">
        <v>62</v>
      </c>
      <c r="AN15307">
        <v>32635</v>
      </c>
      <c r="AO15307">
        <v>32635</v>
      </c>
      <c r="AP15307">
        <v>1693</v>
      </c>
      <c r="AR15307" t="s">
        <v>63</v>
      </c>
      <c r="AS15307" t="s">
        <v>68</v>
      </c>
      <c r="AT15307">
        <v>25</v>
      </c>
      <c r="AV15307" t="s">
        <v>73</v>
      </c>
      <c r="AW15307">
        <v>13</v>
      </c>
      <c r="AX15307" t="s">
        <v>113</v>
      </c>
    </row>
    <row r="15308" spans="1:50" x14ac:dyDescent="0.3">
      <c r="A15308">
        <v>32635</v>
      </c>
      <c r="B15308">
        <v>3263515</v>
      </c>
      <c r="C15308">
        <v>45</v>
      </c>
      <c r="D15308">
        <v>35</v>
      </c>
      <c r="E15308" s="1">
        <v>45047</v>
      </c>
      <c r="F15308" s="2">
        <v>0.75</v>
      </c>
      <c r="G15308" s="2">
        <v>0.875</v>
      </c>
      <c r="H15308" t="s">
        <v>50</v>
      </c>
      <c r="J15308">
        <v>32635</v>
      </c>
      <c r="K15308" t="s">
        <v>83</v>
      </c>
      <c r="L15308">
        <v>6</v>
      </c>
      <c r="M15308" t="s">
        <v>68</v>
      </c>
      <c r="O15308">
        <v>200</v>
      </c>
      <c r="P15308">
        <v>240</v>
      </c>
      <c r="Q15308" t="s">
        <v>77</v>
      </c>
      <c r="R15308">
        <v>4600</v>
      </c>
      <c r="S15308" t="s">
        <v>54</v>
      </c>
      <c r="T15308">
        <v>200</v>
      </c>
      <c r="U15308" t="s">
        <v>55</v>
      </c>
      <c r="V15308" t="s">
        <v>55</v>
      </c>
      <c r="W15308" s="1">
        <v>45019</v>
      </c>
      <c r="X15308" s="1">
        <v>45263</v>
      </c>
      <c r="Y15308" t="s">
        <v>72</v>
      </c>
      <c r="Z15308">
        <v>232750</v>
      </c>
      <c r="AA15308" t="s">
        <v>199</v>
      </c>
      <c r="AB15308">
        <v>8943542723</v>
      </c>
      <c r="AC15308" t="s">
        <v>200</v>
      </c>
      <c r="AD15308" t="s">
        <v>102</v>
      </c>
      <c r="AE15308" s="1">
        <v>44774</v>
      </c>
      <c r="AF15308" t="s">
        <v>60</v>
      </c>
      <c r="AG15308">
        <v>2000</v>
      </c>
      <c r="AI15308" t="s">
        <v>189</v>
      </c>
      <c r="AK15308">
        <v>18</v>
      </c>
      <c r="AL15308" t="s">
        <v>65</v>
      </c>
      <c r="AM15308" t="s">
        <v>62</v>
      </c>
      <c r="AN15308">
        <v>32635</v>
      </c>
      <c r="AO15308">
        <v>32635</v>
      </c>
      <c r="AP15308">
        <v>2157</v>
      </c>
      <c r="AR15308" t="s">
        <v>121</v>
      </c>
      <c r="AS15308" t="s">
        <v>67</v>
      </c>
      <c r="AT15308">
        <v>33</v>
      </c>
      <c r="AV15308" t="s">
        <v>73</v>
      </c>
      <c r="AW15308">
        <v>10</v>
      </c>
      <c r="AX15308" t="s">
        <v>116</v>
      </c>
    </row>
    <row r="15309" spans="1:50" x14ac:dyDescent="0.3">
      <c r="A15309">
        <v>32635</v>
      </c>
      <c r="B15309">
        <v>3263515</v>
      </c>
      <c r="C15309">
        <v>45</v>
      </c>
      <c r="D15309">
        <v>35</v>
      </c>
      <c r="E15309" s="1">
        <v>45047</v>
      </c>
      <c r="F15309" s="2">
        <v>0.75</v>
      </c>
      <c r="G15309" s="2">
        <v>0.875</v>
      </c>
      <c r="H15309" t="s">
        <v>50</v>
      </c>
      <c r="J15309">
        <v>32635</v>
      </c>
      <c r="K15309" t="s">
        <v>83</v>
      </c>
      <c r="L15309">
        <v>6</v>
      </c>
      <c r="M15309" t="s">
        <v>68</v>
      </c>
      <c r="O15309">
        <v>200</v>
      </c>
      <c r="P15309">
        <v>240</v>
      </c>
      <c r="Q15309" t="s">
        <v>77</v>
      </c>
      <c r="R15309">
        <v>4600</v>
      </c>
      <c r="S15309" t="s">
        <v>54</v>
      </c>
      <c r="T15309">
        <v>200</v>
      </c>
      <c r="U15309" t="s">
        <v>55</v>
      </c>
      <c r="V15309" t="s">
        <v>55</v>
      </c>
      <c r="W15309" s="1">
        <v>45019</v>
      </c>
      <c r="X15309" s="1">
        <v>45263</v>
      </c>
      <c r="Y15309" t="s">
        <v>72</v>
      </c>
      <c r="Z15309">
        <v>232750</v>
      </c>
      <c r="AA15309" t="s">
        <v>199</v>
      </c>
      <c r="AB15309">
        <v>8943542723</v>
      </c>
      <c r="AC15309" t="s">
        <v>200</v>
      </c>
      <c r="AD15309" t="s">
        <v>102</v>
      </c>
      <c r="AE15309" s="1">
        <v>44774</v>
      </c>
      <c r="AF15309" t="s">
        <v>60</v>
      </c>
      <c r="AG15309">
        <v>2000</v>
      </c>
      <c r="AI15309" t="s">
        <v>189</v>
      </c>
      <c r="AK15309">
        <v>18</v>
      </c>
      <c r="AL15309" t="s">
        <v>52</v>
      </c>
      <c r="AM15309" t="s">
        <v>62</v>
      </c>
      <c r="AN15309">
        <v>32635</v>
      </c>
      <c r="AO15309">
        <v>32635</v>
      </c>
      <c r="AP15309">
        <v>3110</v>
      </c>
      <c r="AR15309" t="s">
        <v>63</v>
      </c>
      <c r="AS15309" t="s">
        <v>63</v>
      </c>
      <c r="AT15309">
        <v>32</v>
      </c>
      <c r="AV15309" t="s">
        <v>73</v>
      </c>
      <c r="AW15309">
        <v>10</v>
      </c>
      <c r="AX15309" t="s">
        <v>194</v>
      </c>
    </row>
    <row r="15310" spans="1:50" x14ac:dyDescent="0.3">
      <c r="A15310">
        <v>32635</v>
      </c>
      <c r="B15310">
        <v>3263515</v>
      </c>
      <c r="C15310">
        <v>45</v>
      </c>
      <c r="D15310">
        <v>35</v>
      </c>
      <c r="E15310" s="1">
        <v>45047</v>
      </c>
      <c r="F15310" s="2">
        <v>0.75</v>
      </c>
      <c r="G15310" s="2">
        <v>0.875</v>
      </c>
      <c r="H15310" t="s">
        <v>50</v>
      </c>
      <c r="J15310">
        <v>32635</v>
      </c>
      <c r="K15310" t="s">
        <v>83</v>
      </c>
      <c r="L15310">
        <v>6</v>
      </c>
      <c r="M15310" t="s">
        <v>68</v>
      </c>
      <c r="O15310">
        <v>200</v>
      </c>
      <c r="P15310">
        <v>240</v>
      </c>
      <c r="Q15310" t="s">
        <v>77</v>
      </c>
      <c r="R15310">
        <v>4600</v>
      </c>
      <c r="S15310" t="s">
        <v>54</v>
      </c>
      <c r="T15310">
        <v>200</v>
      </c>
      <c r="U15310" t="s">
        <v>55</v>
      </c>
      <c r="V15310" t="s">
        <v>55</v>
      </c>
      <c r="W15310" s="1">
        <v>45019</v>
      </c>
      <c r="X15310" s="1">
        <v>45263</v>
      </c>
      <c r="Y15310" t="s">
        <v>72</v>
      </c>
      <c r="Z15310">
        <v>232750</v>
      </c>
      <c r="AA15310" t="s">
        <v>199</v>
      </c>
      <c r="AB15310">
        <v>8943542723</v>
      </c>
      <c r="AC15310" t="s">
        <v>200</v>
      </c>
      <c r="AD15310" t="s">
        <v>102</v>
      </c>
      <c r="AE15310" s="1">
        <v>44774</v>
      </c>
      <c r="AF15310" t="s">
        <v>60</v>
      </c>
      <c r="AG15310">
        <v>2000</v>
      </c>
      <c r="AI15310" t="s">
        <v>189</v>
      </c>
      <c r="AK15310">
        <v>18</v>
      </c>
      <c r="AL15310" t="s">
        <v>71</v>
      </c>
      <c r="AM15310" t="s">
        <v>62</v>
      </c>
      <c r="AN15310">
        <v>32635</v>
      </c>
      <c r="AO15310">
        <v>32635</v>
      </c>
      <c r="AP15310">
        <v>2111</v>
      </c>
      <c r="AR15310" t="s">
        <v>66</v>
      </c>
      <c r="AS15310" t="s">
        <v>64</v>
      </c>
      <c r="AT15310">
        <v>30</v>
      </c>
      <c r="AV15310" t="s">
        <v>68</v>
      </c>
      <c r="AW15310">
        <v>9</v>
      </c>
      <c r="AX15310" t="s">
        <v>189</v>
      </c>
    </row>
    <row r="15311" spans="1:50" x14ac:dyDescent="0.3">
      <c r="A15311">
        <v>32635</v>
      </c>
      <c r="B15311">
        <v>3263515</v>
      </c>
      <c r="C15311">
        <v>45</v>
      </c>
      <c r="D15311">
        <v>35</v>
      </c>
      <c r="E15311" s="1">
        <v>45047</v>
      </c>
      <c r="F15311" s="2">
        <v>0.75</v>
      </c>
      <c r="G15311" s="2">
        <v>0.875</v>
      </c>
      <c r="H15311" t="s">
        <v>50</v>
      </c>
      <c r="J15311">
        <v>32635</v>
      </c>
      <c r="K15311" t="s">
        <v>83</v>
      </c>
      <c r="L15311">
        <v>6</v>
      </c>
      <c r="M15311" t="s">
        <v>68</v>
      </c>
      <c r="O15311">
        <v>200</v>
      </c>
      <c r="P15311">
        <v>240</v>
      </c>
      <c r="Q15311" t="s">
        <v>77</v>
      </c>
      <c r="R15311">
        <v>4600</v>
      </c>
      <c r="S15311" t="s">
        <v>54</v>
      </c>
      <c r="T15311">
        <v>200</v>
      </c>
      <c r="U15311" t="s">
        <v>55</v>
      </c>
      <c r="V15311" t="s">
        <v>55</v>
      </c>
      <c r="W15311" s="1">
        <v>45019</v>
      </c>
      <c r="X15311" s="1">
        <v>45263</v>
      </c>
      <c r="Y15311" t="s">
        <v>72</v>
      </c>
      <c r="Z15311">
        <v>232750</v>
      </c>
      <c r="AA15311" t="s">
        <v>199</v>
      </c>
      <c r="AB15311">
        <v>8943542723</v>
      </c>
      <c r="AC15311" t="s">
        <v>200</v>
      </c>
      <c r="AD15311" t="s">
        <v>102</v>
      </c>
      <c r="AE15311" s="1">
        <v>44774</v>
      </c>
      <c r="AF15311" t="s">
        <v>60</v>
      </c>
      <c r="AG15311">
        <v>2000</v>
      </c>
      <c r="AI15311" t="s">
        <v>189</v>
      </c>
      <c r="AK15311">
        <v>18</v>
      </c>
      <c r="AL15311" t="s">
        <v>68</v>
      </c>
      <c r="AM15311" t="s">
        <v>62</v>
      </c>
      <c r="AN15311">
        <v>32635</v>
      </c>
      <c r="AO15311">
        <v>32635</v>
      </c>
      <c r="AP15311">
        <v>2103</v>
      </c>
      <c r="AR15311" t="s">
        <v>64</v>
      </c>
      <c r="AS15311" t="s">
        <v>63</v>
      </c>
      <c r="AT15311">
        <v>34</v>
      </c>
      <c r="AV15311" t="s">
        <v>65</v>
      </c>
      <c r="AW15311">
        <v>7</v>
      </c>
      <c r="AX15311" t="s">
        <v>128</v>
      </c>
    </row>
    <row r="15312" spans="1:50" x14ac:dyDescent="0.3">
      <c r="A15312">
        <v>32635</v>
      </c>
      <c r="B15312">
        <v>3263515</v>
      </c>
      <c r="C15312">
        <v>45</v>
      </c>
      <c r="D15312">
        <v>35</v>
      </c>
      <c r="E15312" s="1">
        <v>45047</v>
      </c>
      <c r="F15312" s="2">
        <v>0.75</v>
      </c>
      <c r="G15312" s="2">
        <v>0.875</v>
      </c>
      <c r="H15312" t="s">
        <v>50</v>
      </c>
      <c r="J15312">
        <v>32635</v>
      </c>
      <c r="K15312" t="s">
        <v>83</v>
      </c>
      <c r="L15312">
        <v>6</v>
      </c>
      <c r="M15312" t="s">
        <v>68</v>
      </c>
      <c r="O15312">
        <v>200</v>
      </c>
      <c r="P15312">
        <v>240</v>
      </c>
      <c r="Q15312" t="s">
        <v>77</v>
      </c>
      <c r="R15312">
        <v>4600</v>
      </c>
      <c r="S15312" t="s">
        <v>54</v>
      </c>
      <c r="T15312">
        <v>200</v>
      </c>
      <c r="U15312" t="s">
        <v>55</v>
      </c>
      <c r="V15312" t="s">
        <v>55</v>
      </c>
      <c r="W15312" s="1">
        <v>45019</v>
      </c>
      <c r="X15312" s="1">
        <v>45263</v>
      </c>
      <c r="Y15312" t="s">
        <v>72</v>
      </c>
      <c r="Z15312">
        <v>232750</v>
      </c>
      <c r="AA15312" t="s">
        <v>199</v>
      </c>
      <c r="AB15312">
        <v>8943542723</v>
      </c>
      <c r="AC15312" t="s">
        <v>200</v>
      </c>
      <c r="AD15312" t="s">
        <v>102</v>
      </c>
      <c r="AE15312" s="1">
        <v>44774</v>
      </c>
      <c r="AF15312" t="s">
        <v>60</v>
      </c>
      <c r="AG15312">
        <v>2000</v>
      </c>
      <c r="AI15312" t="s">
        <v>189</v>
      </c>
      <c r="AK15312">
        <v>18</v>
      </c>
      <c r="AL15312" t="s">
        <v>265</v>
      </c>
      <c r="AM15312" t="s">
        <v>62</v>
      </c>
      <c r="AN15312">
        <v>32635</v>
      </c>
      <c r="AO15312">
        <v>32635</v>
      </c>
      <c r="AP15312">
        <v>2500</v>
      </c>
      <c r="AR15312" t="s">
        <v>64</v>
      </c>
      <c r="AS15312" t="s">
        <v>67</v>
      </c>
      <c r="AT15312">
        <v>34</v>
      </c>
      <c r="AV15312" t="s">
        <v>71</v>
      </c>
      <c r="AW15312">
        <v>11</v>
      </c>
      <c r="AX15312" t="s">
        <v>167</v>
      </c>
    </row>
    <row r="15313" spans="1:50" x14ac:dyDescent="0.3">
      <c r="A15313">
        <v>32635</v>
      </c>
      <c r="B15313">
        <v>3263515</v>
      </c>
      <c r="C15313">
        <v>45</v>
      </c>
      <c r="D15313">
        <v>35</v>
      </c>
      <c r="E15313" s="1">
        <v>45047</v>
      </c>
      <c r="F15313" s="2">
        <v>0.75</v>
      </c>
      <c r="G15313" s="2">
        <v>0.875</v>
      </c>
      <c r="H15313" t="s">
        <v>50</v>
      </c>
      <c r="J15313">
        <v>32635</v>
      </c>
      <c r="K15313" t="s">
        <v>83</v>
      </c>
      <c r="L15313">
        <v>6</v>
      </c>
      <c r="M15313" t="s">
        <v>68</v>
      </c>
      <c r="O15313">
        <v>200</v>
      </c>
      <c r="P15313">
        <v>240</v>
      </c>
      <c r="Q15313" t="s">
        <v>77</v>
      </c>
      <c r="R15313">
        <v>4600</v>
      </c>
      <c r="S15313" t="s">
        <v>54</v>
      </c>
      <c r="T15313">
        <v>200</v>
      </c>
      <c r="U15313" t="s">
        <v>55</v>
      </c>
      <c r="V15313" t="s">
        <v>55</v>
      </c>
      <c r="W15313" s="1">
        <v>45019</v>
      </c>
      <c r="X15313" s="1">
        <v>45263</v>
      </c>
      <c r="Y15313" t="s">
        <v>72</v>
      </c>
      <c r="Z15313">
        <v>281089</v>
      </c>
      <c r="AA15313" t="s">
        <v>201</v>
      </c>
      <c r="AB15313">
        <v>5276247958</v>
      </c>
      <c r="AC15313" t="s">
        <v>202</v>
      </c>
      <c r="AD15313" t="s">
        <v>59</v>
      </c>
      <c r="AE15313" s="1">
        <v>44812</v>
      </c>
      <c r="AF15313" t="s">
        <v>60</v>
      </c>
      <c r="AG15313">
        <v>5000</v>
      </c>
      <c r="AI15313" t="s">
        <v>151</v>
      </c>
      <c r="AK15313">
        <v>15</v>
      </c>
      <c r="AL15313" t="s">
        <v>266</v>
      </c>
      <c r="AM15313" t="s">
        <v>62</v>
      </c>
      <c r="AN15313">
        <v>32635</v>
      </c>
      <c r="AO15313">
        <v>32635</v>
      </c>
      <c r="AP15313">
        <v>1357</v>
      </c>
      <c r="AR15313" t="s">
        <v>63</v>
      </c>
      <c r="AS15313" t="s">
        <v>64</v>
      </c>
      <c r="AT15313">
        <v>31</v>
      </c>
      <c r="AV15313" t="s">
        <v>71</v>
      </c>
      <c r="AW15313">
        <v>15</v>
      </c>
      <c r="AX15313" t="s">
        <v>110</v>
      </c>
    </row>
    <row r="15314" spans="1:50" x14ac:dyDescent="0.3">
      <c r="A15314">
        <v>32635</v>
      </c>
      <c r="B15314">
        <v>3263515</v>
      </c>
      <c r="C15314">
        <v>45</v>
      </c>
      <c r="D15314">
        <v>35</v>
      </c>
      <c r="E15314" s="1">
        <v>45047</v>
      </c>
      <c r="F15314" s="2">
        <v>0.75</v>
      </c>
      <c r="G15314" s="2">
        <v>0.875</v>
      </c>
      <c r="H15314" t="s">
        <v>50</v>
      </c>
      <c r="J15314">
        <v>32635</v>
      </c>
      <c r="K15314" t="s">
        <v>83</v>
      </c>
      <c r="L15314">
        <v>6</v>
      </c>
      <c r="M15314" t="s">
        <v>68</v>
      </c>
      <c r="O15314">
        <v>200</v>
      </c>
      <c r="P15314">
        <v>240</v>
      </c>
      <c r="Q15314" t="s">
        <v>77</v>
      </c>
      <c r="R15314">
        <v>4600</v>
      </c>
      <c r="S15314" t="s">
        <v>54</v>
      </c>
      <c r="T15314">
        <v>200</v>
      </c>
      <c r="U15314" t="s">
        <v>55</v>
      </c>
      <c r="V15314" t="s">
        <v>55</v>
      </c>
      <c r="W15314" s="1">
        <v>45019</v>
      </c>
      <c r="X15314" s="1">
        <v>45263</v>
      </c>
      <c r="Y15314" t="s">
        <v>72</v>
      </c>
      <c r="Z15314">
        <v>281089</v>
      </c>
      <c r="AA15314" t="s">
        <v>201</v>
      </c>
      <c r="AB15314">
        <v>5276247958</v>
      </c>
      <c r="AC15314" t="s">
        <v>202</v>
      </c>
      <c r="AD15314" t="s">
        <v>59</v>
      </c>
      <c r="AE15314" s="1">
        <v>44812</v>
      </c>
      <c r="AF15314" t="s">
        <v>60</v>
      </c>
      <c r="AG15314">
        <v>5000</v>
      </c>
      <c r="AI15314" t="s">
        <v>151</v>
      </c>
      <c r="AK15314">
        <v>15</v>
      </c>
      <c r="AL15314" t="s">
        <v>65</v>
      </c>
      <c r="AM15314" t="s">
        <v>62</v>
      </c>
      <c r="AN15314">
        <v>32635</v>
      </c>
      <c r="AO15314">
        <v>32635</v>
      </c>
      <c r="AP15314">
        <v>1693</v>
      </c>
      <c r="AR15314" t="s">
        <v>63</v>
      </c>
      <c r="AS15314" t="s">
        <v>68</v>
      </c>
      <c r="AT15314">
        <v>25</v>
      </c>
      <c r="AV15314" t="s">
        <v>73</v>
      </c>
      <c r="AW15314">
        <v>13</v>
      </c>
      <c r="AX15314" t="s">
        <v>113</v>
      </c>
    </row>
    <row r="15315" spans="1:50" x14ac:dyDescent="0.3">
      <c r="A15315">
        <v>32635</v>
      </c>
      <c r="B15315">
        <v>3263515</v>
      </c>
      <c r="C15315">
        <v>45</v>
      </c>
      <c r="D15315">
        <v>35</v>
      </c>
      <c r="E15315" s="1">
        <v>45047</v>
      </c>
      <c r="F15315" s="2">
        <v>0.75</v>
      </c>
      <c r="G15315" s="2">
        <v>0.875</v>
      </c>
      <c r="H15315" t="s">
        <v>50</v>
      </c>
      <c r="J15315">
        <v>32635</v>
      </c>
      <c r="K15315" t="s">
        <v>83</v>
      </c>
      <c r="L15315">
        <v>6</v>
      </c>
      <c r="M15315" t="s">
        <v>68</v>
      </c>
      <c r="O15315">
        <v>200</v>
      </c>
      <c r="P15315">
        <v>240</v>
      </c>
      <c r="Q15315" t="s">
        <v>77</v>
      </c>
      <c r="R15315">
        <v>4600</v>
      </c>
      <c r="S15315" t="s">
        <v>54</v>
      </c>
      <c r="T15315">
        <v>200</v>
      </c>
      <c r="U15315" t="s">
        <v>55</v>
      </c>
      <c r="V15315" t="s">
        <v>55</v>
      </c>
      <c r="W15315" s="1">
        <v>45019</v>
      </c>
      <c r="X15315" s="1">
        <v>45263</v>
      </c>
      <c r="Y15315" t="s">
        <v>72</v>
      </c>
      <c r="Z15315">
        <v>281089</v>
      </c>
      <c r="AA15315" t="s">
        <v>201</v>
      </c>
      <c r="AB15315">
        <v>5276247958</v>
      </c>
      <c r="AC15315" t="s">
        <v>202</v>
      </c>
      <c r="AD15315" t="s">
        <v>59</v>
      </c>
      <c r="AE15315" s="1">
        <v>44812</v>
      </c>
      <c r="AF15315" t="s">
        <v>60</v>
      </c>
      <c r="AG15315">
        <v>5000</v>
      </c>
      <c r="AI15315" t="s">
        <v>151</v>
      </c>
      <c r="AK15315">
        <v>15</v>
      </c>
      <c r="AL15315" t="s">
        <v>52</v>
      </c>
      <c r="AM15315" t="s">
        <v>62</v>
      </c>
      <c r="AN15315">
        <v>32635</v>
      </c>
      <c r="AO15315">
        <v>32635</v>
      </c>
      <c r="AP15315">
        <v>2157</v>
      </c>
      <c r="AR15315" t="s">
        <v>121</v>
      </c>
      <c r="AS15315" t="s">
        <v>67</v>
      </c>
      <c r="AT15315">
        <v>33</v>
      </c>
      <c r="AV15315" t="s">
        <v>73</v>
      </c>
      <c r="AW15315">
        <v>10</v>
      </c>
      <c r="AX15315" t="s">
        <v>116</v>
      </c>
    </row>
    <row r="15316" spans="1:50" x14ac:dyDescent="0.3">
      <c r="A15316">
        <v>32635</v>
      </c>
      <c r="B15316">
        <v>3263515</v>
      </c>
      <c r="C15316">
        <v>45</v>
      </c>
      <c r="D15316">
        <v>35</v>
      </c>
      <c r="E15316" s="1">
        <v>45047</v>
      </c>
      <c r="F15316" s="2">
        <v>0.75</v>
      </c>
      <c r="G15316" s="2">
        <v>0.875</v>
      </c>
      <c r="H15316" t="s">
        <v>50</v>
      </c>
      <c r="J15316">
        <v>32635</v>
      </c>
      <c r="K15316" t="s">
        <v>83</v>
      </c>
      <c r="L15316">
        <v>6</v>
      </c>
      <c r="M15316" t="s">
        <v>68</v>
      </c>
      <c r="O15316">
        <v>200</v>
      </c>
      <c r="P15316">
        <v>240</v>
      </c>
      <c r="Q15316" t="s">
        <v>77</v>
      </c>
      <c r="R15316">
        <v>4600</v>
      </c>
      <c r="S15316" t="s">
        <v>54</v>
      </c>
      <c r="T15316">
        <v>200</v>
      </c>
      <c r="U15316" t="s">
        <v>55</v>
      </c>
      <c r="V15316" t="s">
        <v>55</v>
      </c>
      <c r="W15316" s="1">
        <v>45019</v>
      </c>
      <c r="X15316" s="1">
        <v>45263</v>
      </c>
      <c r="Y15316" t="s">
        <v>72</v>
      </c>
      <c r="Z15316">
        <v>281089</v>
      </c>
      <c r="AA15316" t="s">
        <v>201</v>
      </c>
      <c r="AB15316">
        <v>5276247958</v>
      </c>
      <c r="AC15316" t="s">
        <v>202</v>
      </c>
      <c r="AD15316" t="s">
        <v>59</v>
      </c>
      <c r="AE15316" s="1">
        <v>44812</v>
      </c>
      <c r="AF15316" t="s">
        <v>60</v>
      </c>
      <c r="AG15316">
        <v>5000</v>
      </c>
      <c r="AI15316" t="s">
        <v>151</v>
      </c>
      <c r="AK15316">
        <v>15</v>
      </c>
      <c r="AL15316" t="s">
        <v>71</v>
      </c>
      <c r="AM15316" t="s">
        <v>62</v>
      </c>
      <c r="AN15316">
        <v>32635</v>
      </c>
      <c r="AO15316">
        <v>32635</v>
      </c>
      <c r="AP15316">
        <v>3110</v>
      </c>
      <c r="AR15316" t="s">
        <v>63</v>
      </c>
      <c r="AS15316" t="s">
        <v>63</v>
      </c>
      <c r="AT15316">
        <v>32</v>
      </c>
      <c r="AV15316" t="s">
        <v>73</v>
      </c>
      <c r="AW15316">
        <v>10</v>
      </c>
      <c r="AX15316" t="s">
        <v>194</v>
      </c>
    </row>
    <row r="15317" spans="1:50" x14ac:dyDescent="0.3">
      <c r="A15317">
        <v>32635</v>
      </c>
      <c r="B15317">
        <v>3263515</v>
      </c>
      <c r="C15317">
        <v>45</v>
      </c>
      <c r="D15317">
        <v>35</v>
      </c>
      <c r="E15317" s="1">
        <v>45047</v>
      </c>
      <c r="F15317" s="2">
        <v>0.75</v>
      </c>
      <c r="G15317" s="2">
        <v>0.875</v>
      </c>
      <c r="H15317" t="s">
        <v>50</v>
      </c>
      <c r="J15317">
        <v>32635</v>
      </c>
      <c r="K15317" t="s">
        <v>83</v>
      </c>
      <c r="L15317">
        <v>6</v>
      </c>
      <c r="M15317" t="s">
        <v>68</v>
      </c>
      <c r="O15317">
        <v>200</v>
      </c>
      <c r="P15317">
        <v>240</v>
      </c>
      <c r="Q15317" t="s">
        <v>77</v>
      </c>
      <c r="R15317">
        <v>4600</v>
      </c>
      <c r="S15317" t="s">
        <v>54</v>
      </c>
      <c r="T15317">
        <v>200</v>
      </c>
      <c r="U15317" t="s">
        <v>55</v>
      </c>
      <c r="V15317" t="s">
        <v>55</v>
      </c>
      <c r="W15317" s="1">
        <v>45019</v>
      </c>
      <c r="X15317" s="1">
        <v>45263</v>
      </c>
      <c r="Y15317" t="s">
        <v>72</v>
      </c>
      <c r="Z15317">
        <v>281089</v>
      </c>
      <c r="AA15317" t="s">
        <v>201</v>
      </c>
      <c r="AB15317">
        <v>5276247958</v>
      </c>
      <c r="AC15317" t="s">
        <v>202</v>
      </c>
      <c r="AD15317" t="s">
        <v>59</v>
      </c>
      <c r="AE15317" s="1">
        <v>44812</v>
      </c>
      <c r="AF15317" t="s">
        <v>60</v>
      </c>
      <c r="AG15317">
        <v>5000</v>
      </c>
      <c r="AI15317" t="s">
        <v>151</v>
      </c>
      <c r="AK15317">
        <v>15</v>
      </c>
      <c r="AL15317" t="s">
        <v>68</v>
      </c>
      <c r="AM15317" t="s">
        <v>62</v>
      </c>
      <c r="AN15317">
        <v>32635</v>
      </c>
      <c r="AO15317">
        <v>32635</v>
      </c>
      <c r="AP15317">
        <v>2111</v>
      </c>
      <c r="AR15317" t="s">
        <v>66</v>
      </c>
      <c r="AS15317" t="s">
        <v>64</v>
      </c>
      <c r="AT15317">
        <v>30</v>
      </c>
      <c r="AV15317" t="s">
        <v>68</v>
      </c>
      <c r="AW15317">
        <v>9</v>
      </c>
      <c r="AX15317" t="s">
        <v>189</v>
      </c>
    </row>
    <row r="15318" spans="1:50" x14ac:dyDescent="0.3">
      <c r="A15318">
        <v>32635</v>
      </c>
      <c r="B15318">
        <v>3263515</v>
      </c>
      <c r="C15318">
        <v>45</v>
      </c>
      <c r="D15318">
        <v>35</v>
      </c>
      <c r="E15318" s="1">
        <v>45047</v>
      </c>
      <c r="F15318" s="2">
        <v>0.75</v>
      </c>
      <c r="G15318" s="2">
        <v>0.875</v>
      </c>
      <c r="H15318" t="s">
        <v>50</v>
      </c>
      <c r="J15318">
        <v>32635</v>
      </c>
      <c r="K15318" t="s">
        <v>83</v>
      </c>
      <c r="L15318">
        <v>6</v>
      </c>
      <c r="M15318" t="s">
        <v>68</v>
      </c>
      <c r="O15318">
        <v>200</v>
      </c>
      <c r="P15318">
        <v>240</v>
      </c>
      <c r="Q15318" t="s">
        <v>77</v>
      </c>
      <c r="R15318">
        <v>4600</v>
      </c>
      <c r="S15318" t="s">
        <v>54</v>
      </c>
      <c r="T15318">
        <v>200</v>
      </c>
      <c r="U15318" t="s">
        <v>55</v>
      </c>
      <c r="V15318" t="s">
        <v>55</v>
      </c>
      <c r="W15318" s="1">
        <v>45019</v>
      </c>
      <c r="X15318" s="1">
        <v>45263</v>
      </c>
      <c r="Y15318" t="s">
        <v>72</v>
      </c>
      <c r="Z15318">
        <v>281089</v>
      </c>
      <c r="AA15318" t="s">
        <v>201</v>
      </c>
      <c r="AB15318">
        <v>5276247958</v>
      </c>
      <c r="AC15318" t="s">
        <v>202</v>
      </c>
      <c r="AD15318" t="s">
        <v>59</v>
      </c>
      <c r="AE15318" s="1">
        <v>44812</v>
      </c>
      <c r="AF15318" t="s">
        <v>60</v>
      </c>
      <c r="AG15318">
        <v>5000</v>
      </c>
      <c r="AI15318" t="s">
        <v>151</v>
      </c>
      <c r="AK15318">
        <v>15</v>
      </c>
      <c r="AL15318" t="s">
        <v>265</v>
      </c>
      <c r="AM15318" t="s">
        <v>62</v>
      </c>
      <c r="AN15318">
        <v>32635</v>
      </c>
      <c r="AO15318">
        <v>32635</v>
      </c>
      <c r="AP15318">
        <v>2103</v>
      </c>
      <c r="AR15318" t="s">
        <v>64</v>
      </c>
      <c r="AS15318" t="s">
        <v>63</v>
      </c>
      <c r="AT15318">
        <v>34</v>
      </c>
      <c r="AV15318" t="s">
        <v>65</v>
      </c>
      <c r="AW15318">
        <v>7</v>
      </c>
      <c r="AX15318" t="s">
        <v>128</v>
      </c>
    </row>
    <row r="15319" spans="1:50" x14ac:dyDescent="0.3">
      <c r="A15319">
        <v>32635</v>
      </c>
      <c r="B15319">
        <v>3263515</v>
      </c>
      <c r="C15319">
        <v>45</v>
      </c>
      <c r="D15319">
        <v>35</v>
      </c>
      <c r="E15319" s="1">
        <v>45047</v>
      </c>
      <c r="F15319" s="2">
        <v>0.75</v>
      </c>
      <c r="G15319" s="2">
        <v>0.875</v>
      </c>
      <c r="H15319" t="s">
        <v>50</v>
      </c>
      <c r="J15319">
        <v>32635</v>
      </c>
      <c r="K15319" t="s">
        <v>83</v>
      </c>
      <c r="L15319">
        <v>6</v>
      </c>
      <c r="M15319" t="s">
        <v>68</v>
      </c>
      <c r="O15319">
        <v>200</v>
      </c>
      <c r="P15319">
        <v>240</v>
      </c>
      <c r="Q15319" t="s">
        <v>77</v>
      </c>
      <c r="R15319">
        <v>4600</v>
      </c>
      <c r="S15319" t="s">
        <v>54</v>
      </c>
      <c r="T15319">
        <v>200</v>
      </c>
      <c r="U15319" t="s">
        <v>55</v>
      </c>
      <c r="V15319" t="s">
        <v>55</v>
      </c>
      <c r="W15319" s="1">
        <v>45019</v>
      </c>
      <c r="X15319" s="1">
        <v>45263</v>
      </c>
      <c r="Y15319" t="s">
        <v>72</v>
      </c>
      <c r="Z15319">
        <v>281089</v>
      </c>
      <c r="AA15319" t="s">
        <v>201</v>
      </c>
      <c r="AB15319">
        <v>5276247958</v>
      </c>
      <c r="AC15319" t="s">
        <v>202</v>
      </c>
      <c r="AD15319" t="s">
        <v>59</v>
      </c>
      <c r="AE15319" s="1">
        <v>44812</v>
      </c>
      <c r="AF15319" t="s">
        <v>60</v>
      </c>
      <c r="AG15319">
        <v>5000</v>
      </c>
      <c r="AI15319" t="s">
        <v>151</v>
      </c>
      <c r="AK15319">
        <v>15</v>
      </c>
      <c r="AL15319" t="s">
        <v>266</v>
      </c>
      <c r="AM15319" t="s">
        <v>62</v>
      </c>
      <c r="AN15319">
        <v>32635</v>
      </c>
      <c r="AO15319">
        <v>32635</v>
      </c>
      <c r="AP15319">
        <v>2500</v>
      </c>
      <c r="AR15319" t="s">
        <v>64</v>
      </c>
      <c r="AS15319" t="s">
        <v>67</v>
      </c>
      <c r="AT15319">
        <v>34</v>
      </c>
      <c r="AV15319" t="s">
        <v>71</v>
      </c>
      <c r="AW15319">
        <v>11</v>
      </c>
      <c r="AX15319" t="s">
        <v>167</v>
      </c>
    </row>
    <row r="15320" spans="1:50" x14ac:dyDescent="0.3">
      <c r="A15320">
        <v>32635</v>
      </c>
      <c r="B15320">
        <v>3263515</v>
      </c>
      <c r="C15320">
        <v>45</v>
      </c>
      <c r="D15320">
        <v>35</v>
      </c>
      <c r="E15320" s="1">
        <v>45047</v>
      </c>
      <c r="F15320" s="2">
        <v>0.75</v>
      </c>
      <c r="G15320" s="2">
        <v>0.875</v>
      </c>
      <c r="H15320" t="s">
        <v>50</v>
      </c>
      <c r="J15320">
        <v>32635</v>
      </c>
      <c r="K15320" t="s">
        <v>83</v>
      </c>
      <c r="L15320">
        <v>6</v>
      </c>
      <c r="M15320" t="s">
        <v>68</v>
      </c>
      <c r="O15320">
        <v>200</v>
      </c>
      <c r="P15320">
        <v>240</v>
      </c>
      <c r="Q15320" t="s">
        <v>77</v>
      </c>
      <c r="R15320">
        <v>4600</v>
      </c>
      <c r="S15320" t="s">
        <v>54</v>
      </c>
      <c r="T15320">
        <v>200</v>
      </c>
      <c r="U15320" t="s">
        <v>55</v>
      </c>
      <c r="V15320" t="s">
        <v>55</v>
      </c>
      <c r="W15320" s="1">
        <v>45019</v>
      </c>
      <c r="X15320" s="1">
        <v>45263</v>
      </c>
      <c r="Y15320" t="s">
        <v>72</v>
      </c>
      <c r="Z15320">
        <v>293377</v>
      </c>
      <c r="AA15320" t="s">
        <v>203</v>
      </c>
      <c r="AB15320">
        <v>9258456107</v>
      </c>
      <c r="AC15320" t="s">
        <v>204</v>
      </c>
      <c r="AD15320" t="s">
        <v>59</v>
      </c>
      <c r="AE15320" s="1">
        <v>44851</v>
      </c>
      <c r="AF15320" t="s">
        <v>60</v>
      </c>
      <c r="AG15320">
        <v>4000</v>
      </c>
      <c r="AI15320" t="s">
        <v>129</v>
      </c>
      <c r="AK15320">
        <v>14</v>
      </c>
      <c r="AL15320" t="s">
        <v>65</v>
      </c>
      <c r="AM15320" t="s">
        <v>62</v>
      </c>
      <c r="AN15320">
        <v>32635</v>
      </c>
      <c r="AO15320">
        <v>32635</v>
      </c>
      <c r="AP15320">
        <v>1357</v>
      </c>
      <c r="AR15320" t="s">
        <v>63</v>
      </c>
      <c r="AS15320" t="s">
        <v>64</v>
      </c>
      <c r="AT15320">
        <v>31</v>
      </c>
      <c r="AV15320" t="s">
        <v>71</v>
      </c>
      <c r="AW15320">
        <v>15</v>
      </c>
      <c r="AX15320" t="s">
        <v>110</v>
      </c>
    </row>
    <row r="15321" spans="1:50" x14ac:dyDescent="0.3">
      <c r="A15321">
        <v>32635</v>
      </c>
      <c r="B15321">
        <v>3263515</v>
      </c>
      <c r="C15321">
        <v>45</v>
      </c>
      <c r="D15321">
        <v>35</v>
      </c>
      <c r="E15321" s="1">
        <v>45047</v>
      </c>
      <c r="F15321" s="2">
        <v>0.75</v>
      </c>
      <c r="G15321" s="2">
        <v>0.875</v>
      </c>
      <c r="H15321" t="s">
        <v>50</v>
      </c>
      <c r="J15321">
        <v>32635</v>
      </c>
      <c r="K15321" t="s">
        <v>83</v>
      </c>
      <c r="L15321">
        <v>6</v>
      </c>
      <c r="M15321" t="s">
        <v>68</v>
      </c>
      <c r="O15321">
        <v>200</v>
      </c>
      <c r="P15321">
        <v>240</v>
      </c>
      <c r="Q15321" t="s">
        <v>77</v>
      </c>
      <c r="R15321">
        <v>4600</v>
      </c>
      <c r="S15321" t="s">
        <v>54</v>
      </c>
      <c r="T15321">
        <v>200</v>
      </c>
      <c r="U15321" t="s">
        <v>55</v>
      </c>
      <c r="V15321" t="s">
        <v>55</v>
      </c>
      <c r="W15321" s="1">
        <v>45019</v>
      </c>
      <c r="X15321" s="1">
        <v>45263</v>
      </c>
      <c r="Y15321" t="s">
        <v>72</v>
      </c>
      <c r="Z15321">
        <v>293377</v>
      </c>
      <c r="AA15321" t="s">
        <v>203</v>
      </c>
      <c r="AB15321">
        <v>9258456107</v>
      </c>
      <c r="AC15321" t="s">
        <v>204</v>
      </c>
      <c r="AD15321" t="s">
        <v>59</v>
      </c>
      <c r="AE15321" s="1">
        <v>44851</v>
      </c>
      <c r="AF15321" t="s">
        <v>60</v>
      </c>
      <c r="AG15321">
        <v>4000</v>
      </c>
      <c r="AI15321" t="s">
        <v>129</v>
      </c>
      <c r="AK15321">
        <v>14</v>
      </c>
      <c r="AL15321" t="s">
        <v>52</v>
      </c>
      <c r="AM15321" t="s">
        <v>62</v>
      </c>
      <c r="AN15321">
        <v>32635</v>
      </c>
      <c r="AO15321">
        <v>32635</v>
      </c>
      <c r="AP15321">
        <v>1693</v>
      </c>
      <c r="AR15321" t="s">
        <v>63</v>
      </c>
      <c r="AS15321" t="s">
        <v>68</v>
      </c>
      <c r="AT15321">
        <v>25</v>
      </c>
      <c r="AV15321" t="s">
        <v>73</v>
      </c>
      <c r="AW15321">
        <v>13</v>
      </c>
      <c r="AX15321" t="s">
        <v>113</v>
      </c>
    </row>
    <row r="15322" spans="1:50" x14ac:dyDescent="0.3">
      <c r="A15322">
        <v>32635</v>
      </c>
      <c r="B15322">
        <v>3263515</v>
      </c>
      <c r="C15322">
        <v>45</v>
      </c>
      <c r="D15322">
        <v>35</v>
      </c>
      <c r="E15322" s="1">
        <v>45047</v>
      </c>
      <c r="F15322" s="2">
        <v>0.75</v>
      </c>
      <c r="G15322" s="2">
        <v>0.875</v>
      </c>
      <c r="H15322" t="s">
        <v>50</v>
      </c>
      <c r="J15322">
        <v>32635</v>
      </c>
      <c r="K15322" t="s">
        <v>83</v>
      </c>
      <c r="L15322">
        <v>6</v>
      </c>
      <c r="M15322" t="s">
        <v>68</v>
      </c>
      <c r="O15322">
        <v>200</v>
      </c>
      <c r="P15322">
        <v>240</v>
      </c>
      <c r="Q15322" t="s">
        <v>77</v>
      </c>
      <c r="R15322">
        <v>4600</v>
      </c>
      <c r="S15322" t="s">
        <v>54</v>
      </c>
      <c r="T15322">
        <v>200</v>
      </c>
      <c r="U15322" t="s">
        <v>55</v>
      </c>
      <c r="V15322" t="s">
        <v>55</v>
      </c>
      <c r="W15322" s="1">
        <v>45019</v>
      </c>
      <c r="X15322" s="1">
        <v>45263</v>
      </c>
      <c r="Y15322" t="s">
        <v>72</v>
      </c>
      <c r="Z15322">
        <v>293377</v>
      </c>
      <c r="AA15322" t="s">
        <v>203</v>
      </c>
      <c r="AB15322">
        <v>9258456107</v>
      </c>
      <c r="AC15322" t="s">
        <v>204</v>
      </c>
      <c r="AD15322" t="s">
        <v>59</v>
      </c>
      <c r="AE15322" s="1">
        <v>44851</v>
      </c>
      <c r="AF15322" t="s">
        <v>60</v>
      </c>
      <c r="AG15322">
        <v>4000</v>
      </c>
      <c r="AI15322" t="s">
        <v>129</v>
      </c>
      <c r="AK15322">
        <v>14</v>
      </c>
      <c r="AL15322" t="s">
        <v>71</v>
      </c>
      <c r="AM15322" t="s">
        <v>62</v>
      </c>
      <c r="AN15322">
        <v>32635</v>
      </c>
      <c r="AO15322">
        <v>32635</v>
      </c>
      <c r="AP15322">
        <v>2157</v>
      </c>
      <c r="AR15322" t="s">
        <v>121</v>
      </c>
      <c r="AS15322" t="s">
        <v>67</v>
      </c>
      <c r="AT15322">
        <v>33</v>
      </c>
      <c r="AV15322" t="s">
        <v>73</v>
      </c>
      <c r="AW15322">
        <v>10</v>
      </c>
      <c r="AX15322" t="s">
        <v>116</v>
      </c>
    </row>
    <row r="15323" spans="1:50" x14ac:dyDescent="0.3">
      <c r="A15323">
        <v>32635</v>
      </c>
      <c r="B15323">
        <v>3263515</v>
      </c>
      <c r="C15323">
        <v>45</v>
      </c>
      <c r="D15323">
        <v>35</v>
      </c>
      <c r="E15323" s="1">
        <v>45047</v>
      </c>
      <c r="F15323" s="2">
        <v>0.75</v>
      </c>
      <c r="G15323" s="2">
        <v>0.875</v>
      </c>
      <c r="H15323" t="s">
        <v>50</v>
      </c>
      <c r="J15323">
        <v>32635</v>
      </c>
      <c r="K15323" t="s">
        <v>83</v>
      </c>
      <c r="L15323">
        <v>6</v>
      </c>
      <c r="M15323" t="s">
        <v>68</v>
      </c>
      <c r="O15323">
        <v>200</v>
      </c>
      <c r="P15323">
        <v>240</v>
      </c>
      <c r="Q15323" t="s">
        <v>77</v>
      </c>
      <c r="R15323">
        <v>4600</v>
      </c>
      <c r="S15323" t="s">
        <v>54</v>
      </c>
      <c r="T15323">
        <v>200</v>
      </c>
      <c r="U15323" t="s">
        <v>55</v>
      </c>
      <c r="V15323" t="s">
        <v>55</v>
      </c>
      <c r="W15323" s="1">
        <v>45019</v>
      </c>
      <c r="X15323" s="1">
        <v>45263</v>
      </c>
      <c r="Y15323" t="s">
        <v>72</v>
      </c>
      <c r="Z15323">
        <v>293377</v>
      </c>
      <c r="AA15323" t="s">
        <v>203</v>
      </c>
      <c r="AB15323">
        <v>9258456107</v>
      </c>
      <c r="AC15323" t="s">
        <v>204</v>
      </c>
      <c r="AD15323" t="s">
        <v>59</v>
      </c>
      <c r="AE15323" s="1">
        <v>44851</v>
      </c>
      <c r="AF15323" t="s">
        <v>60</v>
      </c>
      <c r="AG15323">
        <v>4000</v>
      </c>
      <c r="AI15323" t="s">
        <v>129</v>
      </c>
      <c r="AK15323">
        <v>14</v>
      </c>
      <c r="AL15323" t="s">
        <v>68</v>
      </c>
      <c r="AM15323" t="s">
        <v>62</v>
      </c>
      <c r="AN15323">
        <v>32635</v>
      </c>
      <c r="AO15323">
        <v>32635</v>
      </c>
      <c r="AP15323">
        <v>3110</v>
      </c>
      <c r="AR15323" t="s">
        <v>63</v>
      </c>
      <c r="AS15323" t="s">
        <v>63</v>
      </c>
      <c r="AT15323">
        <v>32</v>
      </c>
      <c r="AV15323" t="s">
        <v>73</v>
      </c>
      <c r="AW15323">
        <v>10</v>
      </c>
      <c r="AX15323" t="s">
        <v>194</v>
      </c>
    </row>
    <row r="15324" spans="1:50" x14ac:dyDescent="0.3">
      <c r="A15324">
        <v>32635</v>
      </c>
      <c r="B15324">
        <v>3263515</v>
      </c>
      <c r="C15324">
        <v>45</v>
      </c>
      <c r="D15324">
        <v>35</v>
      </c>
      <c r="E15324" s="1">
        <v>45047</v>
      </c>
      <c r="F15324" s="2">
        <v>0.75</v>
      </c>
      <c r="G15324" s="2">
        <v>0.875</v>
      </c>
      <c r="H15324" t="s">
        <v>50</v>
      </c>
      <c r="J15324">
        <v>32635</v>
      </c>
      <c r="K15324" t="s">
        <v>83</v>
      </c>
      <c r="L15324">
        <v>6</v>
      </c>
      <c r="M15324" t="s">
        <v>68</v>
      </c>
      <c r="O15324">
        <v>200</v>
      </c>
      <c r="P15324">
        <v>240</v>
      </c>
      <c r="Q15324" t="s">
        <v>77</v>
      </c>
      <c r="R15324">
        <v>4600</v>
      </c>
      <c r="S15324" t="s">
        <v>54</v>
      </c>
      <c r="T15324">
        <v>200</v>
      </c>
      <c r="U15324" t="s">
        <v>55</v>
      </c>
      <c r="V15324" t="s">
        <v>55</v>
      </c>
      <c r="W15324" s="1">
        <v>45019</v>
      </c>
      <c r="X15324" s="1">
        <v>45263</v>
      </c>
      <c r="Y15324" t="s">
        <v>72</v>
      </c>
      <c r="Z15324">
        <v>293377</v>
      </c>
      <c r="AA15324" t="s">
        <v>203</v>
      </c>
      <c r="AB15324">
        <v>9258456107</v>
      </c>
      <c r="AC15324" t="s">
        <v>204</v>
      </c>
      <c r="AD15324" t="s">
        <v>59</v>
      </c>
      <c r="AE15324" s="1">
        <v>44851</v>
      </c>
      <c r="AF15324" t="s">
        <v>60</v>
      </c>
      <c r="AG15324">
        <v>4000</v>
      </c>
      <c r="AI15324" t="s">
        <v>129</v>
      </c>
      <c r="AK15324">
        <v>14</v>
      </c>
      <c r="AL15324" t="s">
        <v>265</v>
      </c>
      <c r="AM15324" t="s">
        <v>62</v>
      </c>
      <c r="AN15324">
        <v>32635</v>
      </c>
      <c r="AO15324">
        <v>32635</v>
      </c>
      <c r="AP15324">
        <v>2111</v>
      </c>
      <c r="AR15324" t="s">
        <v>66</v>
      </c>
      <c r="AS15324" t="s">
        <v>64</v>
      </c>
      <c r="AT15324">
        <v>30</v>
      </c>
      <c r="AV15324" t="s">
        <v>68</v>
      </c>
      <c r="AW15324">
        <v>9</v>
      </c>
      <c r="AX15324" t="s">
        <v>189</v>
      </c>
    </row>
    <row r="15325" spans="1:50" x14ac:dyDescent="0.3">
      <c r="A15325">
        <v>32635</v>
      </c>
      <c r="B15325">
        <v>3263515</v>
      </c>
      <c r="C15325">
        <v>45</v>
      </c>
      <c r="D15325">
        <v>35</v>
      </c>
      <c r="E15325" s="1">
        <v>45047</v>
      </c>
      <c r="F15325" s="2">
        <v>0.75</v>
      </c>
      <c r="G15325" s="2">
        <v>0.875</v>
      </c>
      <c r="H15325" t="s">
        <v>50</v>
      </c>
      <c r="J15325">
        <v>32635</v>
      </c>
      <c r="K15325" t="s">
        <v>83</v>
      </c>
      <c r="L15325">
        <v>6</v>
      </c>
      <c r="M15325" t="s">
        <v>68</v>
      </c>
      <c r="O15325">
        <v>200</v>
      </c>
      <c r="P15325">
        <v>240</v>
      </c>
      <c r="Q15325" t="s">
        <v>77</v>
      </c>
      <c r="R15325">
        <v>4600</v>
      </c>
      <c r="S15325" t="s">
        <v>54</v>
      </c>
      <c r="T15325">
        <v>200</v>
      </c>
      <c r="U15325" t="s">
        <v>55</v>
      </c>
      <c r="V15325" t="s">
        <v>55</v>
      </c>
      <c r="W15325" s="1">
        <v>45019</v>
      </c>
      <c r="X15325" s="1">
        <v>45263</v>
      </c>
      <c r="Y15325" t="s">
        <v>72</v>
      </c>
      <c r="Z15325">
        <v>293377</v>
      </c>
      <c r="AA15325" t="s">
        <v>203</v>
      </c>
      <c r="AB15325">
        <v>9258456107</v>
      </c>
      <c r="AC15325" t="s">
        <v>204</v>
      </c>
      <c r="AD15325" t="s">
        <v>59</v>
      </c>
      <c r="AE15325" s="1">
        <v>44851</v>
      </c>
      <c r="AF15325" t="s">
        <v>60</v>
      </c>
      <c r="AG15325">
        <v>4000</v>
      </c>
      <c r="AI15325" t="s">
        <v>129</v>
      </c>
      <c r="AK15325">
        <v>14</v>
      </c>
      <c r="AL15325" t="s">
        <v>266</v>
      </c>
      <c r="AM15325" t="s">
        <v>62</v>
      </c>
      <c r="AN15325">
        <v>32635</v>
      </c>
      <c r="AO15325">
        <v>32635</v>
      </c>
      <c r="AP15325">
        <v>2103</v>
      </c>
      <c r="AR15325" t="s">
        <v>64</v>
      </c>
      <c r="AS15325" t="s">
        <v>63</v>
      </c>
      <c r="AT15325">
        <v>34</v>
      </c>
      <c r="AV15325" t="s">
        <v>65</v>
      </c>
      <c r="AW15325">
        <v>7</v>
      </c>
      <c r="AX15325" t="s">
        <v>128</v>
      </c>
    </row>
    <row r="15326" spans="1:50" x14ac:dyDescent="0.3">
      <c r="A15326">
        <v>32635</v>
      </c>
      <c r="B15326">
        <v>3263515</v>
      </c>
      <c r="C15326">
        <v>45</v>
      </c>
      <c r="D15326">
        <v>35</v>
      </c>
      <c r="E15326" s="1">
        <v>45047</v>
      </c>
      <c r="F15326" s="2">
        <v>0.75</v>
      </c>
      <c r="G15326" s="2">
        <v>0.875</v>
      </c>
      <c r="H15326" t="s">
        <v>50</v>
      </c>
      <c r="J15326">
        <v>32635</v>
      </c>
      <c r="K15326" t="s">
        <v>83</v>
      </c>
      <c r="L15326">
        <v>6</v>
      </c>
      <c r="M15326" t="s">
        <v>68</v>
      </c>
      <c r="O15326">
        <v>200</v>
      </c>
      <c r="P15326">
        <v>240</v>
      </c>
      <c r="Q15326" t="s">
        <v>77</v>
      </c>
      <c r="R15326">
        <v>4600</v>
      </c>
      <c r="S15326" t="s">
        <v>54</v>
      </c>
      <c r="T15326">
        <v>200</v>
      </c>
      <c r="U15326" t="s">
        <v>55</v>
      </c>
      <c r="V15326" t="s">
        <v>55</v>
      </c>
      <c r="W15326" s="1">
        <v>45019</v>
      </c>
      <c r="X15326" s="1">
        <v>45263</v>
      </c>
      <c r="Y15326" t="s">
        <v>72</v>
      </c>
      <c r="Z15326">
        <v>293377</v>
      </c>
      <c r="AA15326" t="s">
        <v>203</v>
      </c>
      <c r="AB15326">
        <v>9258456107</v>
      </c>
      <c r="AC15326" t="s">
        <v>204</v>
      </c>
      <c r="AD15326" t="s">
        <v>59</v>
      </c>
      <c r="AE15326" s="1">
        <v>44851</v>
      </c>
      <c r="AF15326" t="s">
        <v>60</v>
      </c>
      <c r="AG15326">
        <v>4000</v>
      </c>
      <c r="AI15326" t="s">
        <v>129</v>
      </c>
      <c r="AK15326">
        <v>14</v>
      </c>
      <c r="AL15326" t="s">
        <v>65</v>
      </c>
      <c r="AM15326" t="s">
        <v>62</v>
      </c>
      <c r="AN15326">
        <v>32635</v>
      </c>
      <c r="AO15326">
        <v>32635</v>
      </c>
      <c r="AP15326">
        <v>2500</v>
      </c>
      <c r="AR15326" t="s">
        <v>64</v>
      </c>
      <c r="AS15326" t="s">
        <v>67</v>
      </c>
      <c r="AT15326">
        <v>34</v>
      </c>
      <c r="AV15326" t="s">
        <v>71</v>
      </c>
      <c r="AW15326">
        <v>11</v>
      </c>
      <c r="AX15326" t="s">
        <v>167</v>
      </c>
    </row>
    <row r="15327" spans="1:50" x14ac:dyDescent="0.3">
      <c r="A15327">
        <v>32635</v>
      </c>
      <c r="B15327">
        <v>3263515</v>
      </c>
      <c r="C15327">
        <v>45</v>
      </c>
      <c r="D15327">
        <v>35</v>
      </c>
      <c r="E15327" s="1">
        <v>45047</v>
      </c>
      <c r="F15327" s="2">
        <v>0.75</v>
      </c>
      <c r="G15327" s="2">
        <v>0.875</v>
      </c>
      <c r="H15327" t="s">
        <v>50</v>
      </c>
      <c r="J15327">
        <v>32635</v>
      </c>
      <c r="K15327" t="s">
        <v>51</v>
      </c>
      <c r="L15327">
        <v>5</v>
      </c>
      <c r="M15327" t="s">
        <v>52</v>
      </c>
      <c r="O15327">
        <v>20</v>
      </c>
      <c r="P15327">
        <v>240</v>
      </c>
      <c r="Q15327" t="s">
        <v>53</v>
      </c>
      <c r="R15327">
        <v>2999</v>
      </c>
      <c r="S15327" t="s">
        <v>54</v>
      </c>
      <c r="T15327">
        <v>200</v>
      </c>
      <c r="U15327" t="s">
        <v>55</v>
      </c>
      <c r="V15327" t="s">
        <v>55</v>
      </c>
      <c r="W15327" s="1">
        <v>45047</v>
      </c>
      <c r="X15327" s="1">
        <v>45412</v>
      </c>
      <c r="Y15327" t="s">
        <v>56</v>
      </c>
      <c r="Z15327">
        <v>130141</v>
      </c>
      <c r="AA15327" t="s">
        <v>108</v>
      </c>
      <c r="AB15327">
        <v>8877494493</v>
      </c>
      <c r="AC15327" t="s">
        <v>109</v>
      </c>
      <c r="AD15327" t="s">
        <v>59</v>
      </c>
      <c r="AE15327" s="1">
        <v>45029</v>
      </c>
      <c r="AF15327" t="s">
        <v>60</v>
      </c>
      <c r="AG15327">
        <v>4000</v>
      </c>
      <c r="AI15327" t="s">
        <v>110</v>
      </c>
      <c r="AK15327">
        <v>17</v>
      </c>
      <c r="AL15327" t="s">
        <v>52</v>
      </c>
      <c r="AM15327" t="s">
        <v>62</v>
      </c>
      <c r="AN15327">
        <v>32635</v>
      </c>
      <c r="AO15327">
        <v>32635</v>
      </c>
      <c r="AP15327">
        <v>1357</v>
      </c>
      <c r="AR15327" t="s">
        <v>63</v>
      </c>
      <c r="AS15327" t="s">
        <v>64</v>
      </c>
      <c r="AT15327">
        <v>31</v>
      </c>
      <c r="AV15327" t="s">
        <v>71</v>
      </c>
      <c r="AW15327">
        <v>15</v>
      </c>
      <c r="AX15327" t="s">
        <v>110</v>
      </c>
    </row>
    <row r="15328" spans="1:50" x14ac:dyDescent="0.3">
      <c r="A15328">
        <v>32635</v>
      </c>
      <c r="B15328">
        <v>3263515</v>
      </c>
      <c r="C15328">
        <v>45</v>
      </c>
      <c r="D15328">
        <v>35</v>
      </c>
      <c r="E15328" s="1">
        <v>45047</v>
      </c>
      <c r="F15328" s="2">
        <v>0.75</v>
      </c>
      <c r="G15328" s="2">
        <v>0.875</v>
      </c>
      <c r="H15328" t="s">
        <v>50</v>
      </c>
      <c r="J15328">
        <v>32635</v>
      </c>
      <c r="K15328" t="s">
        <v>51</v>
      </c>
      <c r="L15328">
        <v>5</v>
      </c>
      <c r="M15328" t="s">
        <v>52</v>
      </c>
      <c r="O15328">
        <v>20</v>
      </c>
      <c r="P15328">
        <v>240</v>
      </c>
      <c r="Q15328" t="s">
        <v>53</v>
      </c>
      <c r="R15328">
        <v>2999</v>
      </c>
      <c r="S15328" t="s">
        <v>54</v>
      </c>
      <c r="T15328">
        <v>200</v>
      </c>
      <c r="U15328" t="s">
        <v>55</v>
      </c>
      <c r="V15328" t="s">
        <v>55</v>
      </c>
      <c r="W15328" s="1">
        <v>45047</v>
      </c>
      <c r="X15328" s="1">
        <v>45412</v>
      </c>
      <c r="Y15328" t="s">
        <v>56</v>
      </c>
      <c r="Z15328">
        <v>130141</v>
      </c>
      <c r="AA15328" t="s">
        <v>108</v>
      </c>
      <c r="AB15328">
        <v>8877494493</v>
      </c>
      <c r="AC15328" t="s">
        <v>109</v>
      </c>
      <c r="AD15328" t="s">
        <v>59</v>
      </c>
      <c r="AE15328" s="1">
        <v>45029</v>
      </c>
      <c r="AF15328" t="s">
        <v>60</v>
      </c>
      <c r="AG15328">
        <v>4000</v>
      </c>
      <c r="AI15328" t="s">
        <v>110</v>
      </c>
      <c r="AK15328">
        <v>17</v>
      </c>
      <c r="AL15328" t="s">
        <v>71</v>
      </c>
      <c r="AM15328" t="s">
        <v>62</v>
      </c>
      <c r="AN15328">
        <v>32635</v>
      </c>
      <c r="AO15328">
        <v>32635</v>
      </c>
      <c r="AP15328">
        <v>1693</v>
      </c>
      <c r="AR15328" t="s">
        <v>63</v>
      </c>
      <c r="AS15328" t="s">
        <v>68</v>
      </c>
      <c r="AT15328">
        <v>25</v>
      </c>
      <c r="AV15328" t="s">
        <v>73</v>
      </c>
      <c r="AW15328">
        <v>13</v>
      </c>
      <c r="AX15328" t="s">
        <v>113</v>
      </c>
    </row>
    <row r="15329" spans="1:50" x14ac:dyDescent="0.3">
      <c r="A15329">
        <v>32635</v>
      </c>
      <c r="B15329">
        <v>3263515</v>
      </c>
      <c r="C15329">
        <v>45</v>
      </c>
      <c r="D15329">
        <v>35</v>
      </c>
      <c r="E15329" s="1">
        <v>45047</v>
      </c>
      <c r="F15329" s="2">
        <v>0.75</v>
      </c>
      <c r="G15329" s="2">
        <v>0.875</v>
      </c>
      <c r="H15329" t="s">
        <v>50</v>
      </c>
      <c r="J15329">
        <v>32635</v>
      </c>
      <c r="K15329" t="s">
        <v>51</v>
      </c>
      <c r="L15329">
        <v>5</v>
      </c>
      <c r="M15329" t="s">
        <v>52</v>
      </c>
      <c r="O15329">
        <v>20</v>
      </c>
      <c r="P15329">
        <v>240</v>
      </c>
      <c r="Q15329" t="s">
        <v>53</v>
      </c>
      <c r="R15329">
        <v>2999</v>
      </c>
      <c r="S15329" t="s">
        <v>54</v>
      </c>
      <c r="T15329">
        <v>200</v>
      </c>
      <c r="U15329" t="s">
        <v>55</v>
      </c>
      <c r="V15329" t="s">
        <v>55</v>
      </c>
      <c r="W15329" s="1">
        <v>45047</v>
      </c>
      <c r="X15329" s="1">
        <v>45412</v>
      </c>
      <c r="Y15329" t="s">
        <v>56</v>
      </c>
      <c r="Z15329">
        <v>130141</v>
      </c>
      <c r="AA15329" t="s">
        <v>108</v>
      </c>
      <c r="AB15329">
        <v>8877494493</v>
      </c>
      <c r="AC15329" t="s">
        <v>109</v>
      </c>
      <c r="AD15329" t="s">
        <v>59</v>
      </c>
      <c r="AE15329" s="1">
        <v>45029</v>
      </c>
      <c r="AF15329" t="s">
        <v>60</v>
      </c>
      <c r="AG15329">
        <v>4000</v>
      </c>
      <c r="AI15329" t="s">
        <v>110</v>
      </c>
      <c r="AK15329">
        <v>17</v>
      </c>
      <c r="AL15329" t="s">
        <v>68</v>
      </c>
      <c r="AM15329" t="s">
        <v>62</v>
      </c>
      <c r="AN15329">
        <v>32635</v>
      </c>
      <c r="AO15329">
        <v>32635</v>
      </c>
      <c r="AP15329">
        <v>2157</v>
      </c>
      <c r="AR15329" t="s">
        <v>121</v>
      </c>
      <c r="AS15329" t="s">
        <v>67</v>
      </c>
      <c r="AT15329">
        <v>33</v>
      </c>
      <c r="AV15329" t="s">
        <v>73</v>
      </c>
      <c r="AW15329">
        <v>10</v>
      </c>
      <c r="AX15329" t="s">
        <v>116</v>
      </c>
    </row>
    <row r="15330" spans="1:50" x14ac:dyDescent="0.3">
      <c r="A15330">
        <v>32635</v>
      </c>
      <c r="B15330">
        <v>3263515</v>
      </c>
      <c r="C15330">
        <v>45</v>
      </c>
      <c r="D15330">
        <v>35</v>
      </c>
      <c r="E15330" s="1">
        <v>45047</v>
      </c>
      <c r="F15330" s="2">
        <v>0.75</v>
      </c>
      <c r="G15330" s="2">
        <v>0.875</v>
      </c>
      <c r="H15330" t="s">
        <v>50</v>
      </c>
      <c r="J15330">
        <v>32635</v>
      </c>
      <c r="K15330" t="s">
        <v>51</v>
      </c>
      <c r="L15330">
        <v>5</v>
      </c>
      <c r="M15330" t="s">
        <v>52</v>
      </c>
      <c r="O15330">
        <v>20</v>
      </c>
      <c r="P15330">
        <v>240</v>
      </c>
      <c r="Q15330" t="s">
        <v>53</v>
      </c>
      <c r="R15330">
        <v>2999</v>
      </c>
      <c r="S15330" t="s">
        <v>54</v>
      </c>
      <c r="T15330">
        <v>200</v>
      </c>
      <c r="U15330" t="s">
        <v>55</v>
      </c>
      <c r="V15330" t="s">
        <v>55</v>
      </c>
      <c r="W15330" s="1">
        <v>45047</v>
      </c>
      <c r="X15330" s="1">
        <v>45412</v>
      </c>
      <c r="Y15330" t="s">
        <v>56</v>
      </c>
      <c r="Z15330">
        <v>130141</v>
      </c>
      <c r="AA15330" t="s">
        <v>108</v>
      </c>
      <c r="AB15330">
        <v>8877494493</v>
      </c>
      <c r="AC15330" t="s">
        <v>109</v>
      </c>
      <c r="AD15330" t="s">
        <v>59</v>
      </c>
      <c r="AE15330" s="1">
        <v>45029</v>
      </c>
      <c r="AF15330" t="s">
        <v>60</v>
      </c>
      <c r="AG15330">
        <v>4000</v>
      </c>
      <c r="AI15330" t="s">
        <v>110</v>
      </c>
      <c r="AK15330">
        <v>17</v>
      </c>
      <c r="AL15330" t="s">
        <v>265</v>
      </c>
      <c r="AM15330" t="s">
        <v>62</v>
      </c>
      <c r="AN15330">
        <v>32635</v>
      </c>
      <c r="AO15330">
        <v>32635</v>
      </c>
      <c r="AP15330">
        <v>3110</v>
      </c>
      <c r="AR15330" t="s">
        <v>63</v>
      </c>
      <c r="AS15330" t="s">
        <v>63</v>
      </c>
      <c r="AT15330">
        <v>32</v>
      </c>
      <c r="AV15330" t="s">
        <v>73</v>
      </c>
      <c r="AW15330">
        <v>10</v>
      </c>
      <c r="AX15330" t="s">
        <v>194</v>
      </c>
    </row>
    <row r="15331" spans="1:50" x14ac:dyDescent="0.3">
      <c r="A15331">
        <v>32635</v>
      </c>
      <c r="B15331">
        <v>3263515</v>
      </c>
      <c r="C15331">
        <v>45</v>
      </c>
      <c r="D15331">
        <v>35</v>
      </c>
      <c r="E15331" s="1">
        <v>45047</v>
      </c>
      <c r="F15331" s="2">
        <v>0.75</v>
      </c>
      <c r="G15331" s="2">
        <v>0.875</v>
      </c>
      <c r="H15331" t="s">
        <v>50</v>
      </c>
      <c r="J15331">
        <v>32635</v>
      </c>
      <c r="K15331" t="s">
        <v>51</v>
      </c>
      <c r="L15331">
        <v>5</v>
      </c>
      <c r="M15331" t="s">
        <v>52</v>
      </c>
      <c r="O15331">
        <v>20</v>
      </c>
      <c r="P15331">
        <v>240</v>
      </c>
      <c r="Q15331" t="s">
        <v>53</v>
      </c>
      <c r="R15331">
        <v>2999</v>
      </c>
      <c r="S15331" t="s">
        <v>54</v>
      </c>
      <c r="T15331">
        <v>200</v>
      </c>
      <c r="U15331" t="s">
        <v>55</v>
      </c>
      <c r="V15331" t="s">
        <v>55</v>
      </c>
      <c r="W15331" s="1">
        <v>45047</v>
      </c>
      <c r="X15331" s="1">
        <v>45412</v>
      </c>
      <c r="Y15331" t="s">
        <v>56</v>
      </c>
      <c r="Z15331">
        <v>130141</v>
      </c>
      <c r="AA15331" t="s">
        <v>108</v>
      </c>
      <c r="AB15331">
        <v>8877494493</v>
      </c>
      <c r="AC15331" t="s">
        <v>109</v>
      </c>
      <c r="AD15331" t="s">
        <v>59</v>
      </c>
      <c r="AE15331" s="1">
        <v>45029</v>
      </c>
      <c r="AF15331" t="s">
        <v>60</v>
      </c>
      <c r="AG15331">
        <v>4000</v>
      </c>
      <c r="AI15331" t="s">
        <v>110</v>
      </c>
      <c r="AK15331">
        <v>17</v>
      </c>
      <c r="AL15331" t="s">
        <v>266</v>
      </c>
      <c r="AM15331" t="s">
        <v>62</v>
      </c>
      <c r="AN15331">
        <v>32635</v>
      </c>
      <c r="AO15331">
        <v>32635</v>
      </c>
      <c r="AP15331">
        <v>2111</v>
      </c>
      <c r="AR15331" t="s">
        <v>66</v>
      </c>
      <c r="AS15331" t="s">
        <v>64</v>
      </c>
      <c r="AT15331">
        <v>30</v>
      </c>
      <c r="AV15331" t="s">
        <v>68</v>
      </c>
      <c r="AW15331">
        <v>9</v>
      </c>
      <c r="AX15331" t="s">
        <v>189</v>
      </c>
    </row>
    <row r="15332" spans="1:50" x14ac:dyDescent="0.3">
      <c r="A15332">
        <v>32635</v>
      </c>
      <c r="B15332">
        <v>3263515</v>
      </c>
      <c r="C15332">
        <v>45</v>
      </c>
      <c r="D15332">
        <v>35</v>
      </c>
      <c r="E15332" s="1">
        <v>45047</v>
      </c>
      <c r="F15332" s="2">
        <v>0.75</v>
      </c>
      <c r="G15332" s="2">
        <v>0.875</v>
      </c>
      <c r="H15332" t="s">
        <v>50</v>
      </c>
      <c r="J15332">
        <v>32635</v>
      </c>
      <c r="K15332" t="s">
        <v>51</v>
      </c>
      <c r="L15332">
        <v>5</v>
      </c>
      <c r="M15332" t="s">
        <v>52</v>
      </c>
      <c r="O15332">
        <v>20</v>
      </c>
      <c r="P15332">
        <v>240</v>
      </c>
      <c r="Q15332" t="s">
        <v>53</v>
      </c>
      <c r="R15332">
        <v>2999</v>
      </c>
      <c r="S15332" t="s">
        <v>54</v>
      </c>
      <c r="T15332">
        <v>200</v>
      </c>
      <c r="U15332" t="s">
        <v>55</v>
      </c>
      <c r="V15332" t="s">
        <v>55</v>
      </c>
      <c r="W15332" s="1">
        <v>45047</v>
      </c>
      <c r="X15332" s="1">
        <v>45412</v>
      </c>
      <c r="Y15332" t="s">
        <v>56</v>
      </c>
      <c r="Z15332">
        <v>130141</v>
      </c>
      <c r="AA15332" t="s">
        <v>108</v>
      </c>
      <c r="AB15332">
        <v>8877494493</v>
      </c>
      <c r="AC15332" t="s">
        <v>109</v>
      </c>
      <c r="AD15332" t="s">
        <v>59</v>
      </c>
      <c r="AE15332" s="1">
        <v>45029</v>
      </c>
      <c r="AF15332" t="s">
        <v>60</v>
      </c>
      <c r="AG15332">
        <v>4000</v>
      </c>
      <c r="AI15332" t="s">
        <v>110</v>
      </c>
      <c r="AK15332">
        <v>17</v>
      </c>
      <c r="AL15332" t="s">
        <v>65</v>
      </c>
      <c r="AM15332" t="s">
        <v>62</v>
      </c>
      <c r="AN15332">
        <v>32635</v>
      </c>
      <c r="AO15332">
        <v>32635</v>
      </c>
      <c r="AP15332">
        <v>2103</v>
      </c>
      <c r="AR15332" t="s">
        <v>64</v>
      </c>
      <c r="AS15332" t="s">
        <v>63</v>
      </c>
      <c r="AT15332">
        <v>34</v>
      </c>
      <c r="AV15332" t="s">
        <v>65</v>
      </c>
      <c r="AW15332">
        <v>7</v>
      </c>
      <c r="AX15332" t="s">
        <v>128</v>
      </c>
    </row>
    <row r="15333" spans="1:50" x14ac:dyDescent="0.3">
      <c r="A15333">
        <v>32635</v>
      </c>
      <c r="B15333">
        <v>3263515</v>
      </c>
      <c r="C15333">
        <v>45</v>
      </c>
      <c r="D15333">
        <v>35</v>
      </c>
      <c r="E15333" s="1">
        <v>45047</v>
      </c>
      <c r="F15333" s="2">
        <v>0.75</v>
      </c>
      <c r="G15333" s="2">
        <v>0.875</v>
      </c>
      <c r="H15333" t="s">
        <v>50</v>
      </c>
      <c r="J15333">
        <v>32635</v>
      </c>
      <c r="K15333" t="s">
        <v>51</v>
      </c>
      <c r="L15333">
        <v>5</v>
      </c>
      <c r="M15333" t="s">
        <v>52</v>
      </c>
      <c r="O15333">
        <v>20</v>
      </c>
      <c r="P15333">
        <v>240</v>
      </c>
      <c r="Q15333" t="s">
        <v>53</v>
      </c>
      <c r="R15333">
        <v>2999</v>
      </c>
      <c r="S15333" t="s">
        <v>54</v>
      </c>
      <c r="T15333">
        <v>200</v>
      </c>
      <c r="U15333" t="s">
        <v>55</v>
      </c>
      <c r="V15333" t="s">
        <v>55</v>
      </c>
      <c r="W15333" s="1">
        <v>45047</v>
      </c>
      <c r="X15333" s="1">
        <v>45412</v>
      </c>
      <c r="Y15333" t="s">
        <v>56</v>
      </c>
      <c r="Z15333">
        <v>130141</v>
      </c>
      <c r="AA15333" t="s">
        <v>108</v>
      </c>
      <c r="AB15333">
        <v>8877494493</v>
      </c>
      <c r="AC15333" t="s">
        <v>109</v>
      </c>
      <c r="AD15333" t="s">
        <v>59</v>
      </c>
      <c r="AE15333" s="1">
        <v>45029</v>
      </c>
      <c r="AF15333" t="s">
        <v>60</v>
      </c>
      <c r="AG15333">
        <v>4000</v>
      </c>
      <c r="AI15333" t="s">
        <v>110</v>
      </c>
      <c r="AK15333">
        <v>17</v>
      </c>
      <c r="AL15333" t="s">
        <v>52</v>
      </c>
      <c r="AM15333" t="s">
        <v>62</v>
      </c>
      <c r="AN15333">
        <v>32635</v>
      </c>
      <c r="AO15333">
        <v>32635</v>
      </c>
      <c r="AP15333">
        <v>2500</v>
      </c>
      <c r="AR15333" t="s">
        <v>64</v>
      </c>
      <c r="AS15333" t="s">
        <v>67</v>
      </c>
      <c r="AT15333">
        <v>34</v>
      </c>
      <c r="AV15333" t="s">
        <v>71</v>
      </c>
      <c r="AW15333">
        <v>11</v>
      </c>
      <c r="AX15333" t="s">
        <v>167</v>
      </c>
    </row>
    <row r="15334" spans="1:50" x14ac:dyDescent="0.3">
      <c r="A15334">
        <v>32635</v>
      </c>
      <c r="B15334">
        <v>3263515</v>
      </c>
      <c r="C15334">
        <v>45</v>
      </c>
      <c r="D15334">
        <v>35</v>
      </c>
      <c r="E15334" s="1">
        <v>45047</v>
      </c>
      <c r="F15334" s="2">
        <v>0.75</v>
      </c>
      <c r="G15334" s="2">
        <v>0.875</v>
      </c>
      <c r="H15334" t="s">
        <v>50</v>
      </c>
      <c r="J15334">
        <v>32635</v>
      </c>
      <c r="K15334" t="s">
        <v>51</v>
      </c>
      <c r="L15334">
        <v>5</v>
      </c>
      <c r="M15334" t="s">
        <v>52</v>
      </c>
      <c r="O15334">
        <v>20</v>
      </c>
      <c r="P15334">
        <v>240</v>
      </c>
      <c r="Q15334" t="s">
        <v>53</v>
      </c>
      <c r="R15334">
        <v>2999</v>
      </c>
      <c r="S15334" t="s">
        <v>54</v>
      </c>
      <c r="T15334">
        <v>200</v>
      </c>
      <c r="U15334" t="s">
        <v>55</v>
      </c>
      <c r="V15334" t="s">
        <v>55</v>
      </c>
      <c r="W15334" s="1">
        <v>45047</v>
      </c>
      <c r="X15334" s="1">
        <v>45412</v>
      </c>
      <c r="Y15334" t="s">
        <v>56</v>
      </c>
      <c r="Z15334">
        <v>196366</v>
      </c>
      <c r="AA15334" t="s">
        <v>165</v>
      </c>
      <c r="AB15334">
        <v>6879684330</v>
      </c>
      <c r="AC15334" t="s">
        <v>166</v>
      </c>
      <c r="AD15334" t="s">
        <v>59</v>
      </c>
      <c r="AE15334" s="1">
        <v>44807</v>
      </c>
      <c r="AF15334" t="s">
        <v>60</v>
      </c>
      <c r="AG15334">
        <v>9000</v>
      </c>
      <c r="AI15334" t="s">
        <v>113</v>
      </c>
      <c r="AK15334">
        <v>15</v>
      </c>
      <c r="AL15334" t="s">
        <v>71</v>
      </c>
      <c r="AM15334" t="s">
        <v>62</v>
      </c>
      <c r="AN15334">
        <v>32635</v>
      </c>
      <c r="AO15334">
        <v>32635</v>
      </c>
      <c r="AP15334">
        <v>1357</v>
      </c>
      <c r="AR15334" t="s">
        <v>63</v>
      </c>
      <c r="AS15334" t="s">
        <v>64</v>
      </c>
      <c r="AT15334">
        <v>31</v>
      </c>
      <c r="AV15334" t="s">
        <v>71</v>
      </c>
      <c r="AW15334">
        <v>15</v>
      </c>
      <c r="AX15334" t="s">
        <v>110</v>
      </c>
    </row>
    <row r="15335" spans="1:50" x14ac:dyDescent="0.3">
      <c r="A15335">
        <v>32635</v>
      </c>
      <c r="B15335">
        <v>3263515</v>
      </c>
      <c r="C15335">
        <v>45</v>
      </c>
      <c r="D15335">
        <v>35</v>
      </c>
      <c r="E15335" s="1">
        <v>45047</v>
      </c>
      <c r="F15335" s="2">
        <v>0.75</v>
      </c>
      <c r="G15335" s="2">
        <v>0.875</v>
      </c>
      <c r="H15335" t="s">
        <v>50</v>
      </c>
      <c r="J15335">
        <v>32635</v>
      </c>
      <c r="K15335" t="s">
        <v>51</v>
      </c>
      <c r="L15335">
        <v>5</v>
      </c>
      <c r="M15335" t="s">
        <v>52</v>
      </c>
      <c r="O15335">
        <v>20</v>
      </c>
      <c r="P15335">
        <v>240</v>
      </c>
      <c r="Q15335" t="s">
        <v>53</v>
      </c>
      <c r="R15335">
        <v>2999</v>
      </c>
      <c r="S15335" t="s">
        <v>54</v>
      </c>
      <c r="T15335">
        <v>200</v>
      </c>
      <c r="U15335" t="s">
        <v>55</v>
      </c>
      <c r="V15335" t="s">
        <v>55</v>
      </c>
      <c r="W15335" s="1">
        <v>45047</v>
      </c>
      <c r="X15335" s="1">
        <v>45412</v>
      </c>
      <c r="Y15335" t="s">
        <v>56</v>
      </c>
      <c r="Z15335">
        <v>196366</v>
      </c>
      <c r="AA15335" t="s">
        <v>165</v>
      </c>
      <c r="AB15335">
        <v>6879684330</v>
      </c>
      <c r="AC15335" t="s">
        <v>166</v>
      </c>
      <c r="AD15335" t="s">
        <v>59</v>
      </c>
      <c r="AE15335" s="1">
        <v>44807</v>
      </c>
      <c r="AF15335" t="s">
        <v>60</v>
      </c>
      <c r="AG15335">
        <v>9000</v>
      </c>
      <c r="AI15335" t="s">
        <v>113</v>
      </c>
      <c r="AK15335">
        <v>15</v>
      </c>
      <c r="AL15335" t="s">
        <v>68</v>
      </c>
      <c r="AM15335" t="s">
        <v>62</v>
      </c>
      <c r="AN15335">
        <v>32635</v>
      </c>
      <c r="AO15335">
        <v>32635</v>
      </c>
      <c r="AP15335">
        <v>1693</v>
      </c>
      <c r="AR15335" t="s">
        <v>63</v>
      </c>
      <c r="AS15335" t="s">
        <v>68</v>
      </c>
      <c r="AT15335">
        <v>25</v>
      </c>
      <c r="AV15335" t="s">
        <v>73</v>
      </c>
      <c r="AW15335">
        <v>13</v>
      </c>
      <c r="AX15335" t="s">
        <v>113</v>
      </c>
    </row>
    <row r="15336" spans="1:50" x14ac:dyDescent="0.3">
      <c r="A15336">
        <v>32635</v>
      </c>
      <c r="B15336">
        <v>3263515</v>
      </c>
      <c r="C15336">
        <v>45</v>
      </c>
      <c r="D15336">
        <v>35</v>
      </c>
      <c r="E15336" s="1">
        <v>45047</v>
      </c>
      <c r="F15336" s="2">
        <v>0.75</v>
      </c>
      <c r="G15336" s="2">
        <v>0.875</v>
      </c>
      <c r="H15336" t="s">
        <v>50</v>
      </c>
      <c r="J15336">
        <v>32635</v>
      </c>
      <c r="K15336" t="s">
        <v>51</v>
      </c>
      <c r="L15336">
        <v>5</v>
      </c>
      <c r="M15336" t="s">
        <v>52</v>
      </c>
      <c r="O15336">
        <v>20</v>
      </c>
      <c r="P15336">
        <v>240</v>
      </c>
      <c r="Q15336" t="s">
        <v>53</v>
      </c>
      <c r="R15336">
        <v>2999</v>
      </c>
      <c r="S15336" t="s">
        <v>54</v>
      </c>
      <c r="T15336">
        <v>200</v>
      </c>
      <c r="U15336" t="s">
        <v>55</v>
      </c>
      <c r="V15336" t="s">
        <v>55</v>
      </c>
      <c r="W15336" s="1">
        <v>45047</v>
      </c>
      <c r="X15336" s="1">
        <v>45412</v>
      </c>
      <c r="Y15336" t="s">
        <v>56</v>
      </c>
      <c r="Z15336">
        <v>196366</v>
      </c>
      <c r="AA15336" t="s">
        <v>165</v>
      </c>
      <c r="AB15336">
        <v>6879684330</v>
      </c>
      <c r="AC15336" t="s">
        <v>166</v>
      </c>
      <c r="AD15336" t="s">
        <v>59</v>
      </c>
      <c r="AE15336" s="1">
        <v>44807</v>
      </c>
      <c r="AF15336" t="s">
        <v>60</v>
      </c>
      <c r="AG15336">
        <v>9000</v>
      </c>
      <c r="AI15336" t="s">
        <v>113</v>
      </c>
      <c r="AK15336">
        <v>15</v>
      </c>
      <c r="AL15336" t="s">
        <v>265</v>
      </c>
      <c r="AM15336" t="s">
        <v>62</v>
      </c>
      <c r="AN15336">
        <v>32635</v>
      </c>
      <c r="AO15336">
        <v>32635</v>
      </c>
      <c r="AP15336">
        <v>2157</v>
      </c>
      <c r="AR15336" t="s">
        <v>121</v>
      </c>
      <c r="AS15336" t="s">
        <v>67</v>
      </c>
      <c r="AT15336">
        <v>33</v>
      </c>
      <c r="AV15336" t="s">
        <v>73</v>
      </c>
      <c r="AW15336">
        <v>10</v>
      </c>
      <c r="AX15336" t="s">
        <v>116</v>
      </c>
    </row>
    <row r="15337" spans="1:50" x14ac:dyDescent="0.3">
      <c r="A15337">
        <v>32635</v>
      </c>
      <c r="B15337">
        <v>3263515</v>
      </c>
      <c r="C15337">
        <v>45</v>
      </c>
      <c r="D15337">
        <v>35</v>
      </c>
      <c r="E15337" s="1">
        <v>45047</v>
      </c>
      <c r="F15337" s="2">
        <v>0.75</v>
      </c>
      <c r="G15337" s="2">
        <v>0.875</v>
      </c>
      <c r="H15337" t="s">
        <v>50</v>
      </c>
      <c r="J15337">
        <v>32635</v>
      </c>
      <c r="K15337" t="s">
        <v>51</v>
      </c>
      <c r="L15337">
        <v>5</v>
      </c>
      <c r="M15337" t="s">
        <v>52</v>
      </c>
      <c r="O15337">
        <v>20</v>
      </c>
      <c r="P15337">
        <v>240</v>
      </c>
      <c r="Q15337" t="s">
        <v>53</v>
      </c>
      <c r="R15337">
        <v>2999</v>
      </c>
      <c r="S15337" t="s">
        <v>54</v>
      </c>
      <c r="T15337">
        <v>200</v>
      </c>
      <c r="U15337" t="s">
        <v>55</v>
      </c>
      <c r="V15337" t="s">
        <v>55</v>
      </c>
      <c r="W15337" s="1">
        <v>45047</v>
      </c>
      <c r="X15337" s="1">
        <v>45412</v>
      </c>
      <c r="Y15337" t="s">
        <v>56</v>
      </c>
      <c r="Z15337">
        <v>196366</v>
      </c>
      <c r="AA15337" t="s">
        <v>165</v>
      </c>
      <c r="AB15337">
        <v>6879684330</v>
      </c>
      <c r="AC15337" t="s">
        <v>166</v>
      </c>
      <c r="AD15337" t="s">
        <v>59</v>
      </c>
      <c r="AE15337" s="1">
        <v>44807</v>
      </c>
      <c r="AF15337" t="s">
        <v>60</v>
      </c>
      <c r="AG15337">
        <v>9000</v>
      </c>
      <c r="AI15337" t="s">
        <v>113</v>
      </c>
      <c r="AK15337">
        <v>15</v>
      </c>
      <c r="AL15337" t="s">
        <v>266</v>
      </c>
      <c r="AM15337" t="s">
        <v>62</v>
      </c>
      <c r="AN15337">
        <v>32635</v>
      </c>
      <c r="AO15337">
        <v>32635</v>
      </c>
      <c r="AP15337">
        <v>3110</v>
      </c>
      <c r="AR15337" t="s">
        <v>63</v>
      </c>
      <c r="AS15337" t="s">
        <v>63</v>
      </c>
      <c r="AT15337">
        <v>32</v>
      </c>
      <c r="AV15337" t="s">
        <v>73</v>
      </c>
      <c r="AW15337">
        <v>10</v>
      </c>
      <c r="AX15337" t="s">
        <v>194</v>
      </c>
    </row>
    <row r="15338" spans="1:50" x14ac:dyDescent="0.3">
      <c r="A15338">
        <v>32635</v>
      </c>
      <c r="B15338">
        <v>3263515</v>
      </c>
      <c r="C15338">
        <v>45</v>
      </c>
      <c r="D15338">
        <v>35</v>
      </c>
      <c r="E15338" s="1">
        <v>45047</v>
      </c>
      <c r="F15338" s="2">
        <v>0.75</v>
      </c>
      <c r="G15338" s="2">
        <v>0.875</v>
      </c>
      <c r="H15338" t="s">
        <v>50</v>
      </c>
      <c r="J15338">
        <v>32635</v>
      </c>
      <c r="K15338" t="s">
        <v>51</v>
      </c>
      <c r="L15338">
        <v>5</v>
      </c>
      <c r="M15338" t="s">
        <v>52</v>
      </c>
      <c r="O15338">
        <v>20</v>
      </c>
      <c r="P15338">
        <v>240</v>
      </c>
      <c r="Q15338" t="s">
        <v>53</v>
      </c>
      <c r="R15338">
        <v>2999</v>
      </c>
      <c r="S15338" t="s">
        <v>54</v>
      </c>
      <c r="T15338">
        <v>200</v>
      </c>
      <c r="U15338" t="s">
        <v>55</v>
      </c>
      <c r="V15338" t="s">
        <v>55</v>
      </c>
      <c r="W15338" s="1">
        <v>45047</v>
      </c>
      <c r="X15338" s="1">
        <v>45412</v>
      </c>
      <c r="Y15338" t="s">
        <v>56</v>
      </c>
      <c r="Z15338">
        <v>196366</v>
      </c>
      <c r="AA15338" t="s">
        <v>165</v>
      </c>
      <c r="AB15338">
        <v>6879684330</v>
      </c>
      <c r="AC15338" t="s">
        <v>166</v>
      </c>
      <c r="AD15338" t="s">
        <v>59</v>
      </c>
      <c r="AE15338" s="1">
        <v>44807</v>
      </c>
      <c r="AF15338" t="s">
        <v>60</v>
      </c>
      <c r="AG15338">
        <v>9000</v>
      </c>
      <c r="AI15338" t="s">
        <v>113</v>
      </c>
      <c r="AK15338">
        <v>15</v>
      </c>
      <c r="AL15338" t="s">
        <v>65</v>
      </c>
      <c r="AM15338" t="s">
        <v>62</v>
      </c>
      <c r="AN15338">
        <v>32635</v>
      </c>
      <c r="AO15338">
        <v>32635</v>
      </c>
      <c r="AP15338">
        <v>2111</v>
      </c>
      <c r="AR15338" t="s">
        <v>66</v>
      </c>
      <c r="AS15338" t="s">
        <v>64</v>
      </c>
      <c r="AT15338">
        <v>30</v>
      </c>
      <c r="AV15338" t="s">
        <v>68</v>
      </c>
      <c r="AW15338">
        <v>9</v>
      </c>
      <c r="AX15338" t="s">
        <v>189</v>
      </c>
    </row>
    <row r="15339" spans="1:50" x14ac:dyDescent="0.3">
      <c r="A15339">
        <v>32635</v>
      </c>
      <c r="B15339">
        <v>3263515</v>
      </c>
      <c r="C15339">
        <v>45</v>
      </c>
      <c r="D15339">
        <v>35</v>
      </c>
      <c r="E15339" s="1">
        <v>45047</v>
      </c>
      <c r="F15339" s="2">
        <v>0.75</v>
      </c>
      <c r="G15339" s="2">
        <v>0.875</v>
      </c>
      <c r="H15339" t="s">
        <v>50</v>
      </c>
      <c r="J15339">
        <v>32635</v>
      </c>
      <c r="K15339" t="s">
        <v>51</v>
      </c>
      <c r="L15339">
        <v>5</v>
      </c>
      <c r="M15339" t="s">
        <v>52</v>
      </c>
      <c r="O15339">
        <v>20</v>
      </c>
      <c r="P15339">
        <v>240</v>
      </c>
      <c r="Q15339" t="s">
        <v>53</v>
      </c>
      <c r="R15339">
        <v>2999</v>
      </c>
      <c r="S15339" t="s">
        <v>54</v>
      </c>
      <c r="T15339">
        <v>200</v>
      </c>
      <c r="U15339" t="s">
        <v>55</v>
      </c>
      <c r="V15339" t="s">
        <v>55</v>
      </c>
      <c r="W15339" s="1">
        <v>45047</v>
      </c>
      <c r="X15339" s="1">
        <v>45412</v>
      </c>
      <c r="Y15339" t="s">
        <v>56</v>
      </c>
      <c r="Z15339">
        <v>196366</v>
      </c>
      <c r="AA15339" t="s">
        <v>165</v>
      </c>
      <c r="AB15339">
        <v>6879684330</v>
      </c>
      <c r="AC15339" t="s">
        <v>166</v>
      </c>
      <c r="AD15339" t="s">
        <v>59</v>
      </c>
      <c r="AE15339" s="1">
        <v>44807</v>
      </c>
      <c r="AF15339" t="s">
        <v>60</v>
      </c>
      <c r="AG15339">
        <v>9000</v>
      </c>
      <c r="AI15339" t="s">
        <v>113</v>
      </c>
      <c r="AK15339">
        <v>15</v>
      </c>
      <c r="AL15339" t="s">
        <v>52</v>
      </c>
      <c r="AM15339" t="s">
        <v>62</v>
      </c>
      <c r="AN15339">
        <v>32635</v>
      </c>
      <c r="AO15339">
        <v>32635</v>
      </c>
      <c r="AP15339">
        <v>2103</v>
      </c>
      <c r="AR15339" t="s">
        <v>64</v>
      </c>
      <c r="AS15339" t="s">
        <v>63</v>
      </c>
      <c r="AT15339">
        <v>34</v>
      </c>
      <c r="AV15339" t="s">
        <v>65</v>
      </c>
      <c r="AW15339">
        <v>7</v>
      </c>
      <c r="AX15339" t="s">
        <v>128</v>
      </c>
    </row>
    <row r="15340" spans="1:50" x14ac:dyDescent="0.3">
      <c r="A15340">
        <v>32635</v>
      </c>
      <c r="B15340">
        <v>3263515</v>
      </c>
      <c r="C15340">
        <v>45</v>
      </c>
      <c r="D15340">
        <v>35</v>
      </c>
      <c r="E15340" s="1">
        <v>45047</v>
      </c>
      <c r="F15340" s="2">
        <v>0.75</v>
      </c>
      <c r="G15340" s="2">
        <v>0.875</v>
      </c>
      <c r="H15340" t="s">
        <v>50</v>
      </c>
      <c r="J15340">
        <v>32635</v>
      </c>
      <c r="K15340" t="s">
        <v>51</v>
      </c>
      <c r="L15340">
        <v>5</v>
      </c>
      <c r="M15340" t="s">
        <v>52</v>
      </c>
      <c r="O15340">
        <v>20</v>
      </c>
      <c r="P15340">
        <v>240</v>
      </c>
      <c r="Q15340" t="s">
        <v>53</v>
      </c>
      <c r="R15340">
        <v>2999</v>
      </c>
      <c r="S15340" t="s">
        <v>54</v>
      </c>
      <c r="T15340">
        <v>200</v>
      </c>
      <c r="U15340" t="s">
        <v>55</v>
      </c>
      <c r="V15340" t="s">
        <v>55</v>
      </c>
      <c r="W15340" s="1">
        <v>45047</v>
      </c>
      <c r="X15340" s="1">
        <v>45412</v>
      </c>
      <c r="Y15340" t="s">
        <v>56</v>
      </c>
      <c r="Z15340">
        <v>196366</v>
      </c>
      <c r="AA15340" t="s">
        <v>165</v>
      </c>
      <c r="AB15340">
        <v>6879684330</v>
      </c>
      <c r="AC15340" t="s">
        <v>166</v>
      </c>
      <c r="AD15340" t="s">
        <v>59</v>
      </c>
      <c r="AE15340" s="1">
        <v>44807</v>
      </c>
      <c r="AF15340" t="s">
        <v>60</v>
      </c>
      <c r="AG15340">
        <v>9000</v>
      </c>
      <c r="AI15340" t="s">
        <v>113</v>
      </c>
      <c r="AK15340">
        <v>15</v>
      </c>
      <c r="AL15340" t="s">
        <v>71</v>
      </c>
      <c r="AM15340" t="s">
        <v>62</v>
      </c>
      <c r="AN15340">
        <v>32635</v>
      </c>
      <c r="AO15340">
        <v>32635</v>
      </c>
      <c r="AP15340">
        <v>2500</v>
      </c>
      <c r="AR15340" t="s">
        <v>64</v>
      </c>
      <c r="AS15340" t="s">
        <v>67</v>
      </c>
      <c r="AT15340">
        <v>34</v>
      </c>
      <c r="AV15340" t="s">
        <v>71</v>
      </c>
      <c r="AW15340">
        <v>11</v>
      </c>
      <c r="AX15340" t="s">
        <v>167</v>
      </c>
    </row>
    <row r="15341" spans="1:50" x14ac:dyDescent="0.3">
      <c r="A15341">
        <v>32635</v>
      </c>
      <c r="B15341">
        <v>3263515</v>
      </c>
      <c r="C15341">
        <v>45</v>
      </c>
      <c r="D15341">
        <v>35</v>
      </c>
      <c r="E15341" s="1">
        <v>45047</v>
      </c>
      <c r="F15341" s="2">
        <v>0.75</v>
      </c>
      <c r="G15341" s="2">
        <v>0.875</v>
      </c>
      <c r="H15341" t="s">
        <v>50</v>
      </c>
      <c r="J15341">
        <v>32635</v>
      </c>
      <c r="K15341" t="s">
        <v>51</v>
      </c>
      <c r="L15341">
        <v>5</v>
      </c>
      <c r="M15341" t="s">
        <v>52</v>
      </c>
      <c r="O15341">
        <v>20</v>
      </c>
      <c r="P15341">
        <v>240</v>
      </c>
      <c r="Q15341" t="s">
        <v>53</v>
      </c>
      <c r="R15341">
        <v>2999</v>
      </c>
      <c r="S15341" t="s">
        <v>54</v>
      </c>
      <c r="T15341">
        <v>200</v>
      </c>
      <c r="U15341" t="s">
        <v>55</v>
      </c>
      <c r="V15341" t="s">
        <v>55</v>
      </c>
      <c r="W15341" s="1">
        <v>45047</v>
      </c>
      <c r="X15341" s="1">
        <v>45412</v>
      </c>
      <c r="Y15341" t="s">
        <v>56</v>
      </c>
      <c r="Z15341">
        <v>198571</v>
      </c>
      <c r="AA15341" t="s">
        <v>195</v>
      </c>
      <c r="AB15341">
        <v>8023934210</v>
      </c>
      <c r="AC15341" t="s">
        <v>196</v>
      </c>
      <c r="AD15341" t="s">
        <v>90</v>
      </c>
      <c r="AE15341" s="1">
        <v>44799</v>
      </c>
      <c r="AF15341" t="s">
        <v>91</v>
      </c>
      <c r="AG15341">
        <v>6000</v>
      </c>
      <c r="AI15341" t="s">
        <v>116</v>
      </c>
      <c r="AK15341">
        <v>17</v>
      </c>
      <c r="AL15341" t="s">
        <v>68</v>
      </c>
      <c r="AM15341" t="s">
        <v>93</v>
      </c>
      <c r="AN15341">
        <v>32635</v>
      </c>
      <c r="AO15341">
        <v>32635</v>
      </c>
      <c r="AP15341">
        <v>1357</v>
      </c>
      <c r="AR15341" t="s">
        <v>63</v>
      </c>
      <c r="AS15341" t="s">
        <v>64</v>
      </c>
      <c r="AT15341">
        <v>31</v>
      </c>
      <c r="AV15341" t="s">
        <v>71</v>
      </c>
      <c r="AW15341">
        <v>15</v>
      </c>
      <c r="AX15341" t="s">
        <v>110</v>
      </c>
    </row>
    <row r="15342" spans="1:50" x14ac:dyDescent="0.3">
      <c r="A15342">
        <v>32635</v>
      </c>
      <c r="B15342">
        <v>3263515</v>
      </c>
      <c r="C15342">
        <v>45</v>
      </c>
      <c r="D15342">
        <v>35</v>
      </c>
      <c r="E15342" s="1">
        <v>45047</v>
      </c>
      <c r="F15342" s="2">
        <v>0.75</v>
      </c>
      <c r="G15342" s="2">
        <v>0.875</v>
      </c>
      <c r="H15342" t="s">
        <v>50</v>
      </c>
      <c r="J15342">
        <v>32635</v>
      </c>
      <c r="K15342" t="s">
        <v>51</v>
      </c>
      <c r="L15342">
        <v>5</v>
      </c>
      <c r="M15342" t="s">
        <v>52</v>
      </c>
      <c r="O15342">
        <v>20</v>
      </c>
      <c r="P15342">
        <v>240</v>
      </c>
      <c r="Q15342" t="s">
        <v>53</v>
      </c>
      <c r="R15342">
        <v>2999</v>
      </c>
      <c r="S15342" t="s">
        <v>54</v>
      </c>
      <c r="T15342">
        <v>200</v>
      </c>
      <c r="U15342" t="s">
        <v>55</v>
      </c>
      <c r="V15342" t="s">
        <v>55</v>
      </c>
      <c r="W15342" s="1">
        <v>45047</v>
      </c>
      <c r="X15342" s="1">
        <v>45412</v>
      </c>
      <c r="Y15342" t="s">
        <v>56</v>
      </c>
      <c r="Z15342">
        <v>198571</v>
      </c>
      <c r="AA15342" t="s">
        <v>195</v>
      </c>
      <c r="AB15342">
        <v>8023934210</v>
      </c>
      <c r="AC15342" t="s">
        <v>196</v>
      </c>
      <c r="AD15342" t="s">
        <v>90</v>
      </c>
      <c r="AE15342" s="1">
        <v>44799</v>
      </c>
      <c r="AF15342" t="s">
        <v>91</v>
      </c>
      <c r="AG15342">
        <v>6000</v>
      </c>
      <c r="AI15342" t="s">
        <v>116</v>
      </c>
      <c r="AK15342">
        <v>17</v>
      </c>
      <c r="AL15342" t="s">
        <v>265</v>
      </c>
      <c r="AM15342" t="s">
        <v>93</v>
      </c>
      <c r="AN15342">
        <v>32635</v>
      </c>
      <c r="AO15342">
        <v>32635</v>
      </c>
      <c r="AP15342">
        <v>1693</v>
      </c>
      <c r="AR15342" t="s">
        <v>63</v>
      </c>
      <c r="AS15342" t="s">
        <v>68</v>
      </c>
      <c r="AT15342">
        <v>25</v>
      </c>
      <c r="AV15342" t="s">
        <v>73</v>
      </c>
      <c r="AW15342">
        <v>13</v>
      </c>
      <c r="AX15342" t="s">
        <v>113</v>
      </c>
    </row>
    <row r="15343" spans="1:50" x14ac:dyDescent="0.3">
      <c r="A15343">
        <v>32635</v>
      </c>
      <c r="B15343">
        <v>3263515</v>
      </c>
      <c r="C15343">
        <v>45</v>
      </c>
      <c r="D15343">
        <v>35</v>
      </c>
      <c r="E15343" s="1">
        <v>45047</v>
      </c>
      <c r="F15343" s="2">
        <v>0.75</v>
      </c>
      <c r="G15343" s="2">
        <v>0.875</v>
      </c>
      <c r="H15343" t="s">
        <v>50</v>
      </c>
      <c r="J15343">
        <v>32635</v>
      </c>
      <c r="K15343" t="s">
        <v>51</v>
      </c>
      <c r="L15343">
        <v>5</v>
      </c>
      <c r="M15343" t="s">
        <v>52</v>
      </c>
      <c r="O15343">
        <v>20</v>
      </c>
      <c r="P15343">
        <v>240</v>
      </c>
      <c r="Q15343" t="s">
        <v>53</v>
      </c>
      <c r="R15343">
        <v>2999</v>
      </c>
      <c r="S15343" t="s">
        <v>54</v>
      </c>
      <c r="T15343">
        <v>200</v>
      </c>
      <c r="U15343" t="s">
        <v>55</v>
      </c>
      <c r="V15343" t="s">
        <v>55</v>
      </c>
      <c r="W15343" s="1">
        <v>45047</v>
      </c>
      <c r="X15343" s="1">
        <v>45412</v>
      </c>
      <c r="Y15343" t="s">
        <v>56</v>
      </c>
      <c r="Z15343">
        <v>198571</v>
      </c>
      <c r="AA15343" t="s">
        <v>195</v>
      </c>
      <c r="AB15343">
        <v>8023934210</v>
      </c>
      <c r="AC15343" t="s">
        <v>196</v>
      </c>
      <c r="AD15343" t="s">
        <v>90</v>
      </c>
      <c r="AE15343" s="1">
        <v>44799</v>
      </c>
      <c r="AF15343" t="s">
        <v>91</v>
      </c>
      <c r="AG15343">
        <v>6000</v>
      </c>
      <c r="AI15343" t="s">
        <v>116</v>
      </c>
      <c r="AK15343">
        <v>17</v>
      </c>
      <c r="AL15343" t="s">
        <v>266</v>
      </c>
      <c r="AM15343" t="s">
        <v>93</v>
      </c>
      <c r="AN15343">
        <v>32635</v>
      </c>
      <c r="AO15343">
        <v>32635</v>
      </c>
      <c r="AP15343">
        <v>2157</v>
      </c>
      <c r="AR15343" t="s">
        <v>121</v>
      </c>
      <c r="AS15343" t="s">
        <v>67</v>
      </c>
      <c r="AT15343">
        <v>33</v>
      </c>
      <c r="AV15343" t="s">
        <v>73</v>
      </c>
      <c r="AW15343">
        <v>10</v>
      </c>
      <c r="AX15343" t="s">
        <v>116</v>
      </c>
    </row>
    <row r="15344" spans="1:50" x14ac:dyDescent="0.3">
      <c r="A15344">
        <v>32635</v>
      </c>
      <c r="B15344">
        <v>3263515</v>
      </c>
      <c r="C15344">
        <v>45</v>
      </c>
      <c r="D15344">
        <v>35</v>
      </c>
      <c r="E15344" s="1">
        <v>45047</v>
      </c>
      <c r="F15344" s="2">
        <v>0.75</v>
      </c>
      <c r="G15344" s="2">
        <v>0.875</v>
      </c>
      <c r="H15344" t="s">
        <v>50</v>
      </c>
      <c r="J15344">
        <v>32635</v>
      </c>
      <c r="K15344" t="s">
        <v>51</v>
      </c>
      <c r="L15344">
        <v>5</v>
      </c>
      <c r="M15344" t="s">
        <v>52</v>
      </c>
      <c r="O15344">
        <v>20</v>
      </c>
      <c r="P15344">
        <v>240</v>
      </c>
      <c r="Q15344" t="s">
        <v>53</v>
      </c>
      <c r="R15344">
        <v>2999</v>
      </c>
      <c r="S15344" t="s">
        <v>54</v>
      </c>
      <c r="T15344">
        <v>200</v>
      </c>
      <c r="U15344" t="s">
        <v>55</v>
      </c>
      <c r="V15344" t="s">
        <v>55</v>
      </c>
      <c r="W15344" s="1">
        <v>45047</v>
      </c>
      <c r="X15344" s="1">
        <v>45412</v>
      </c>
      <c r="Y15344" t="s">
        <v>56</v>
      </c>
      <c r="Z15344">
        <v>198571</v>
      </c>
      <c r="AA15344" t="s">
        <v>195</v>
      </c>
      <c r="AB15344">
        <v>8023934210</v>
      </c>
      <c r="AC15344" t="s">
        <v>196</v>
      </c>
      <c r="AD15344" t="s">
        <v>90</v>
      </c>
      <c r="AE15344" s="1">
        <v>44799</v>
      </c>
      <c r="AF15344" t="s">
        <v>91</v>
      </c>
      <c r="AG15344">
        <v>6000</v>
      </c>
      <c r="AI15344" t="s">
        <v>116</v>
      </c>
      <c r="AK15344">
        <v>17</v>
      </c>
      <c r="AL15344" t="s">
        <v>65</v>
      </c>
      <c r="AM15344" t="s">
        <v>93</v>
      </c>
      <c r="AN15344">
        <v>32635</v>
      </c>
      <c r="AO15344">
        <v>32635</v>
      </c>
      <c r="AP15344">
        <v>3110</v>
      </c>
      <c r="AR15344" t="s">
        <v>63</v>
      </c>
      <c r="AS15344" t="s">
        <v>63</v>
      </c>
      <c r="AT15344">
        <v>32</v>
      </c>
      <c r="AV15344" t="s">
        <v>73</v>
      </c>
      <c r="AW15344">
        <v>10</v>
      </c>
      <c r="AX15344" t="s">
        <v>194</v>
      </c>
    </row>
    <row r="15345" spans="1:50" x14ac:dyDescent="0.3">
      <c r="A15345">
        <v>32635</v>
      </c>
      <c r="B15345">
        <v>3263515</v>
      </c>
      <c r="C15345">
        <v>45</v>
      </c>
      <c r="D15345">
        <v>35</v>
      </c>
      <c r="E15345" s="1">
        <v>45047</v>
      </c>
      <c r="F15345" s="2">
        <v>0.75</v>
      </c>
      <c r="G15345" s="2">
        <v>0.875</v>
      </c>
      <c r="H15345" t="s">
        <v>50</v>
      </c>
      <c r="J15345">
        <v>32635</v>
      </c>
      <c r="K15345" t="s">
        <v>51</v>
      </c>
      <c r="L15345">
        <v>5</v>
      </c>
      <c r="M15345" t="s">
        <v>52</v>
      </c>
      <c r="O15345">
        <v>20</v>
      </c>
      <c r="P15345">
        <v>240</v>
      </c>
      <c r="Q15345" t="s">
        <v>53</v>
      </c>
      <c r="R15345">
        <v>2999</v>
      </c>
      <c r="S15345" t="s">
        <v>54</v>
      </c>
      <c r="T15345">
        <v>200</v>
      </c>
      <c r="U15345" t="s">
        <v>55</v>
      </c>
      <c r="V15345" t="s">
        <v>55</v>
      </c>
      <c r="W15345" s="1">
        <v>45047</v>
      </c>
      <c r="X15345" s="1">
        <v>45412</v>
      </c>
      <c r="Y15345" t="s">
        <v>56</v>
      </c>
      <c r="Z15345">
        <v>198571</v>
      </c>
      <c r="AA15345" t="s">
        <v>195</v>
      </c>
      <c r="AB15345">
        <v>8023934210</v>
      </c>
      <c r="AC15345" t="s">
        <v>196</v>
      </c>
      <c r="AD15345" t="s">
        <v>90</v>
      </c>
      <c r="AE15345" s="1">
        <v>44799</v>
      </c>
      <c r="AF15345" t="s">
        <v>91</v>
      </c>
      <c r="AG15345">
        <v>6000</v>
      </c>
      <c r="AI15345" t="s">
        <v>116</v>
      </c>
      <c r="AK15345">
        <v>17</v>
      </c>
      <c r="AL15345" t="s">
        <v>52</v>
      </c>
      <c r="AM15345" t="s">
        <v>93</v>
      </c>
      <c r="AN15345">
        <v>32635</v>
      </c>
      <c r="AO15345">
        <v>32635</v>
      </c>
      <c r="AP15345">
        <v>2111</v>
      </c>
      <c r="AR15345" t="s">
        <v>66</v>
      </c>
      <c r="AS15345" t="s">
        <v>64</v>
      </c>
      <c r="AT15345">
        <v>30</v>
      </c>
      <c r="AV15345" t="s">
        <v>68</v>
      </c>
      <c r="AW15345">
        <v>9</v>
      </c>
      <c r="AX15345" t="s">
        <v>189</v>
      </c>
    </row>
    <row r="15346" spans="1:50" x14ac:dyDescent="0.3">
      <c r="A15346">
        <v>32635</v>
      </c>
      <c r="B15346">
        <v>3263515</v>
      </c>
      <c r="C15346">
        <v>45</v>
      </c>
      <c r="D15346">
        <v>35</v>
      </c>
      <c r="E15346" s="1">
        <v>45047</v>
      </c>
      <c r="F15346" s="2">
        <v>0.75</v>
      </c>
      <c r="G15346" s="2">
        <v>0.875</v>
      </c>
      <c r="H15346" t="s">
        <v>50</v>
      </c>
      <c r="J15346">
        <v>32635</v>
      </c>
      <c r="K15346" t="s">
        <v>51</v>
      </c>
      <c r="L15346">
        <v>5</v>
      </c>
      <c r="M15346" t="s">
        <v>52</v>
      </c>
      <c r="O15346">
        <v>20</v>
      </c>
      <c r="P15346">
        <v>240</v>
      </c>
      <c r="Q15346" t="s">
        <v>53</v>
      </c>
      <c r="R15346">
        <v>2999</v>
      </c>
      <c r="S15346" t="s">
        <v>54</v>
      </c>
      <c r="T15346">
        <v>200</v>
      </c>
      <c r="U15346" t="s">
        <v>55</v>
      </c>
      <c r="V15346" t="s">
        <v>55</v>
      </c>
      <c r="W15346" s="1">
        <v>45047</v>
      </c>
      <c r="X15346" s="1">
        <v>45412</v>
      </c>
      <c r="Y15346" t="s">
        <v>56</v>
      </c>
      <c r="Z15346">
        <v>198571</v>
      </c>
      <c r="AA15346" t="s">
        <v>195</v>
      </c>
      <c r="AB15346">
        <v>8023934210</v>
      </c>
      <c r="AC15346" t="s">
        <v>196</v>
      </c>
      <c r="AD15346" t="s">
        <v>90</v>
      </c>
      <c r="AE15346" s="1">
        <v>44799</v>
      </c>
      <c r="AF15346" t="s">
        <v>91</v>
      </c>
      <c r="AG15346">
        <v>6000</v>
      </c>
      <c r="AI15346" t="s">
        <v>116</v>
      </c>
      <c r="AK15346">
        <v>17</v>
      </c>
      <c r="AL15346" t="s">
        <v>71</v>
      </c>
      <c r="AM15346" t="s">
        <v>93</v>
      </c>
      <c r="AN15346">
        <v>32635</v>
      </c>
      <c r="AO15346">
        <v>32635</v>
      </c>
      <c r="AP15346">
        <v>2103</v>
      </c>
      <c r="AR15346" t="s">
        <v>64</v>
      </c>
      <c r="AS15346" t="s">
        <v>63</v>
      </c>
      <c r="AT15346">
        <v>34</v>
      </c>
      <c r="AV15346" t="s">
        <v>65</v>
      </c>
      <c r="AW15346">
        <v>7</v>
      </c>
      <c r="AX15346" t="s">
        <v>128</v>
      </c>
    </row>
    <row r="15347" spans="1:50" x14ac:dyDescent="0.3">
      <c r="A15347">
        <v>32635</v>
      </c>
      <c r="B15347">
        <v>3263515</v>
      </c>
      <c r="C15347">
        <v>45</v>
      </c>
      <c r="D15347">
        <v>35</v>
      </c>
      <c r="E15347" s="1">
        <v>45047</v>
      </c>
      <c r="F15347" s="2">
        <v>0.75</v>
      </c>
      <c r="G15347" s="2">
        <v>0.875</v>
      </c>
      <c r="H15347" t="s">
        <v>50</v>
      </c>
      <c r="J15347">
        <v>32635</v>
      </c>
      <c r="K15347" t="s">
        <v>51</v>
      </c>
      <c r="L15347">
        <v>5</v>
      </c>
      <c r="M15347" t="s">
        <v>52</v>
      </c>
      <c r="O15347">
        <v>20</v>
      </c>
      <c r="P15347">
        <v>240</v>
      </c>
      <c r="Q15347" t="s">
        <v>53</v>
      </c>
      <c r="R15347">
        <v>2999</v>
      </c>
      <c r="S15347" t="s">
        <v>54</v>
      </c>
      <c r="T15347">
        <v>200</v>
      </c>
      <c r="U15347" t="s">
        <v>55</v>
      </c>
      <c r="V15347" t="s">
        <v>55</v>
      </c>
      <c r="W15347" s="1">
        <v>45047</v>
      </c>
      <c r="X15347" s="1">
        <v>45412</v>
      </c>
      <c r="Y15347" t="s">
        <v>56</v>
      </c>
      <c r="Z15347">
        <v>198571</v>
      </c>
      <c r="AA15347" t="s">
        <v>195</v>
      </c>
      <c r="AB15347">
        <v>8023934210</v>
      </c>
      <c r="AC15347" t="s">
        <v>196</v>
      </c>
      <c r="AD15347" t="s">
        <v>90</v>
      </c>
      <c r="AE15347" s="1">
        <v>44799</v>
      </c>
      <c r="AF15347" t="s">
        <v>91</v>
      </c>
      <c r="AG15347">
        <v>6000</v>
      </c>
      <c r="AI15347" t="s">
        <v>116</v>
      </c>
      <c r="AK15347">
        <v>17</v>
      </c>
      <c r="AL15347" t="s">
        <v>68</v>
      </c>
      <c r="AM15347" t="s">
        <v>93</v>
      </c>
      <c r="AN15347">
        <v>32635</v>
      </c>
      <c r="AO15347">
        <v>32635</v>
      </c>
      <c r="AP15347">
        <v>2500</v>
      </c>
      <c r="AR15347" t="s">
        <v>64</v>
      </c>
      <c r="AS15347" t="s">
        <v>67</v>
      </c>
      <c r="AT15347">
        <v>34</v>
      </c>
      <c r="AV15347" t="s">
        <v>71</v>
      </c>
      <c r="AW15347">
        <v>11</v>
      </c>
      <c r="AX15347" t="s">
        <v>167</v>
      </c>
    </row>
    <row r="15348" spans="1:50" x14ac:dyDescent="0.3">
      <c r="A15348">
        <v>32635</v>
      </c>
      <c r="B15348">
        <v>3263515</v>
      </c>
      <c r="C15348">
        <v>45</v>
      </c>
      <c r="D15348">
        <v>35</v>
      </c>
      <c r="E15348" s="1">
        <v>45047</v>
      </c>
      <c r="F15348" s="2">
        <v>0.75</v>
      </c>
      <c r="G15348" s="2">
        <v>0.875</v>
      </c>
      <c r="H15348" t="s">
        <v>50</v>
      </c>
      <c r="J15348">
        <v>32635</v>
      </c>
      <c r="K15348" t="s">
        <v>51</v>
      </c>
      <c r="L15348">
        <v>5</v>
      </c>
      <c r="M15348" t="s">
        <v>52</v>
      </c>
      <c r="O15348">
        <v>20</v>
      </c>
      <c r="P15348">
        <v>240</v>
      </c>
      <c r="Q15348" t="s">
        <v>53</v>
      </c>
      <c r="R15348">
        <v>2999</v>
      </c>
      <c r="S15348" t="s">
        <v>54</v>
      </c>
      <c r="T15348">
        <v>200</v>
      </c>
      <c r="U15348" t="s">
        <v>55</v>
      </c>
      <c r="V15348" t="s">
        <v>55</v>
      </c>
      <c r="W15348" s="1">
        <v>45047</v>
      </c>
      <c r="X15348" s="1">
        <v>45412</v>
      </c>
      <c r="Y15348" t="s">
        <v>56</v>
      </c>
      <c r="Z15348">
        <v>221011</v>
      </c>
      <c r="AA15348" t="s">
        <v>197</v>
      </c>
      <c r="AB15348">
        <v>4671271639</v>
      </c>
      <c r="AC15348" t="s">
        <v>198</v>
      </c>
      <c r="AD15348" t="s">
        <v>98</v>
      </c>
      <c r="AE15348" s="1">
        <v>44916</v>
      </c>
      <c r="AF15348" t="s">
        <v>91</v>
      </c>
      <c r="AG15348">
        <v>9000</v>
      </c>
      <c r="AI15348" t="s">
        <v>194</v>
      </c>
      <c r="AK15348">
        <v>15</v>
      </c>
      <c r="AL15348" t="s">
        <v>265</v>
      </c>
      <c r="AM15348" t="s">
        <v>93</v>
      </c>
      <c r="AN15348">
        <v>32635</v>
      </c>
      <c r="AO15348">
        <v>32635</v>
      </c>
      <c r="AP15348">
        <v>1357</v>
      </c>
      <c r="AR15348" t="s">
        <v>63</v>
      </c>
      <c r="AS15348" t="s">
        <v>64</v>
      </c>
      <c r="AT15348">
        <v>31</v>
      </c>
      <c r="AV15348" t="s">
        <v>71</v>
      </c>
      <c r="AW15348">
        <v>15</v>
      </c>
      <c r="AX15348" t="s">
        <v>110</v>
      </c>
    </row>
    <row r="15349" spans="1:50" x14ac:dyDescent="0.3">
      <c r="A15349">
        <v>32635</v>
      </c>
      <c r="B15349">
        <v>3263515</v>
      </c>
      <c r="C15349">
        <v>45</v>
      </c>
      <c r="D15349">
        <v>35</v>
      </c>
      <c r="E15349" s="1">
        <v>45047</v>
      </c>
      <c r="F15349" s="2">
        <v>0.75</v>
      </c>
      <c r="G15349" s="2">
        <v>0.875</v>
      </c>
      <c r="H15349" t="s">
        <v>50</v>
      </c>
      <c r="J15349">
        <v>32635</v>
      </c>
      <c r="K15349" t="s">
        <v>51</v>
      </c>
      <c r="L15349">
        <v>5</v>
      </c>
      <c r="M15349" t="s">
        <v>52</v>
      </c>
      <c r="O15349">
        <v>20</v>
      </c>
      <c r="P15349">
        <v>240</v>
      </c>
      <c r="Q15349" t="s">
        <v>53</v>
      </c>
      <c r="R15349">
        <v>2999</v>
      </c>
      <c r="S15349" t="s">
        <v>54</v>
      </c>
      <c r="T15349">
        <v>200</v>
      </c>
      <c r="U15349" t="s">
        <v>55</v>
      </c>
      <c r="V15349" t="s">
        <v>55</v>
      </c>
      <c r="W15349" s="1">
        <v>45047</v>
      </c>
      <c r="X15349" s="1">
        <v>45412</v>
      </c>
      <c r="Y15349" t="s">
        <v>56</v>
      </c>
      <c r="Z15349">
        <v>221011</v>
      </c>
      <c r="AA15349" t="s">
        <v>197</v>
      </c>
      <c r="AB15349">
        <v>4671271639</v>
      </c>
      <c r="AC15349" t="s">
        <v>198</v>
      </c>
      <c r="AD15349" t="s">
        <v>98</v>
      </c>
      <c r="AE15349" s="1">
        <v>44916</v>
      </c>
      <c r="AF15349" t="s">
        <v>91</v>
      </c>
      <c r="AG15349">
        <v>9000</v>
      </c>
      <c r="AI15349" t="s">
        <v>194</v>
      </c>
      <c r="AK15349">
        <v>15</v>
      </c>
      <c r="AL15349" t="s">
        <v>266</v>
      </c>
      <c r="AM15349" t="s">
        <v>93</v>
      </c>
      <c r="AN15349">
        <v>32635</v>
      </c>
      <c r="AO15349">
        <v>32635</v>
      </c>
      <c r="AP15349">
        <v>1693</v>
      </c>
      <c r="AR15349" t="s">
        <v>63</v>
      </c>
      <c r="AS15349" t="s">
        <v>68</v>
      </c>
      <c r="AT15349">
        <v>25</v>
      </c>
      <c r="AV15349" t="s">
        <v>73</v>
      </c>
      <c r="AW15349">
        <v>13</v>
      </c>
      <c r="AX15349" t="s">
        <v>113</v>
      </c>
    </row>
    <row r="15350" spans="1:50" x14ac:dyDescent="0.3">
      <c r="A15350">
        <v>32635</v>
      </c>
      <c r="B15350">
        <v>3263515</v>
      </c>
      <c r="C15350">
        <v>45</v>
      </c>
      <c r="D15350">
        <v>35</v>
      </c>
      <c r="E15350" s="1">
        <v>45047</v>
      </c>
      <c r="F15350" s="2">
        <v>0.75</v>
      </c>
      <c r="G15350" s="2">
        <v>0.875</v>
      </c>
      <c r="H15350" t="s">
        <v>50</v>
      </c>
      <c r="J15350">
        <v>32635</v>
      </c>
      <c r="K15350" t="s">
        <v>51</v>
      </c>
      <c r="L15350">
        <v>5</v>
      </c>
      <c r="M15350" t="s">
        <v>52</v>
      </c>
      <c r="O15350">
        <v>20</v>
      </c>
      <c r="P15350">
        <v>240</v>
      </c>
      <c r="Q15350" t="s">
        <v>53</v>
      </c>
      <c r="R15350">
        <v>2999</v>
      </c>
      <c r="S15350" t="s">
        <v>54</v>
      </c>
      <c r="T15350">
        <v>200</v>
      </c>
      <c r="U15350" t="s">
        <v>55</v>
      </c>
      <c r="V15350" t="s">
        <v>55</v>
      </c>
      <c r="W15350" s="1">
        <v>45047</v>
      </c>
      <c r="X15350" s="1">
        <v>45412</v>
      </c>
      <c r="Y15350" t="s">
        <v>56</v>
      </c>
      <c r="Z15350">
        <v>221011</v>
      </c>
      <c r="AA15350" t="s">
        <v>197</v>
      </c>
      <c r="AB15350">
        <v>4671271639</v>
      </c>
      <c r="AC15350" t="s">
        <v>198</v>
      </c>
      <c r="AD15350" t="s">
        <v>98</v>
      </c>
      <c r="AE15350" s="1">
        <v>44916</v>
      </c>
      <c r="AF15350" t="s">
        <v>91</v>
      </c>
      <c r="AG15350">
        <v>9000</v>
      </c>
      <c r="AI15350" t="s">
        <v>194</v>
      </c>
      <c r="AK15350">
        <v>15</v>
      </c>
      <c r="AL15350" t="s">
        <v>65</v>
      </c>
      <c r="AM15350" t="s">
        <v>93</v>
      </c>
      <c r="AN15350">
        <v>32635</v>
      </c>
      <c r="AO15350">
        <v>32635</v>
      </c>
      <c r="AP15350">
        <v>2157</v>
      </c>
      <c r="AR15350" t="s">
        <v>121</v>
      </c>
      <c r="AS15350" t="s">
        <v>67</v>
      </c>
      <c r="AT15350">
        <v>33</v>
      </c>
      <c r="AV15350" t="s">
        <v>73</v>
      </c>
      <c r="AW15350">
        <v>10</v>
      </c>
      <c r="AX15350" t="s">
        <v>116</v>
      </c>
    </row>
    <row r="15351" spans="1:50" x14ac:dyDescent="0.3">
      <c r="A15351">
        <v>32635</v>
      </c>
      <c r="B15351">
        <v>3263515</v>
      </c>
      <c r="C15351">
        <v>45</v>
      </c>
      <c r="D15351">
        <v>35</v>
      </c>
      <c r="E15351" s="1">
        <v>45047</v>
      </c>
      <c r="F15351" s="2">
        <v>0.75</v>
      </c>
      <c r="G15351" s="2">
        <v>0.875</v>
      </c>
      <c r="H15351" t="s">
        <v>50</v>
      </c>
      <c r="J15351">
        <v>32635</v>
      </c>
      <c r="K15351" t="s">
        <v>51</v>
      </c>
      <c r="L15351">
        <v>5</v>
      </c>
      <c r="M15351" t="s">
        <v>52</v>
      </c>
      <c r="O15351">
        <v>20</v>
      </c>
      <c r="P15351">
        <v>240</v>
      </c>
      <c r="Q15351" t="s">
        <v>53</v>
      </c>
      <c r="R15351">
        <v>2999</v>
      </c>
      <c r="S15351" t="s">
        <v>54</v>
      </c>
      <c r="T15351">
        <v>200</v>
      </c>
      <c r="U15351" t="s">
        <v>55</v>
      </c>
      <c r="V15351" t="s">
        <v>55</v>
      </c>
      <c r="W15351" s="1">
        <v>45047</v>
      </c>
      <c r="X15351" s="1">
        <v>45412</v>
      </c>
      <c r="Y15351" t="s">
        <v>56</v>
      </c>
      <c r="Z15351">
        <v>221011</v>
      </c>
      <c r="AA15351" t="s">
        <v>197</v>
      </c>
      <c r="AB15351">
        <v>4671271639</v>
      </c>
      <c r="AC15351" t="s">
        <v>198</v>
      </c>
      <c r="AD15351" t="s">
        <v>98</v>
      </c>
      <c r="AE15351" s="1">
        <v>44916</v>
      </c>
      <c r="AF15351" t="s">
        <v>91</v>
      </c>
      <c r="AG15351">
        <v>9000</v>
      </c>
      <c r="AI15351" t="s">
        <v>194</v>
      </c>
      <c r="AK15351">
        <v>15</v>
      </c>
      <c r="AL15351" t="s">
        <v>52</v>
      </c>
      <c r="AM15351" t="s">
        <v>93</v>
      </c>
      <c r="AN15351">
        <v>32635</v>
      </c>
      <c r="AO15351">
        <v>32635</v>
      </c>
      <c r="AP15351">
        <v>3110</v>
      </c>
      <c r="AR15351" t="s">
        <v>63</v>
      </c>
      <c r="AS15351" t="s">
        <v>63</v>
      </c>
      <c r="AT15351">
        <v>32</v>
      </c>
      <c r="AV15351" t="s">
        <v>73</v>
      </c>
      <c r="AW15351">
        <v>10</v>
      </c>
      <c r="AX15351" t="s">
        <v>194</v>
      </c>
    </row>
    <row r="15352" spans="1:50" x14ac:dyDescent="0.3">
      <c r="A15352">
        <v>32635</v>
      </c>
      <c r="B15352">
        <v>3263515</v>
      </c>
      <c r="C15352">
        <v>45</v>
      </c>
      <c r="D15352">
        <v>35</v>
      </c>
      <c r="E15352" s="1">
        <v>45047</v>
      </c>
      <c r="F15352" s="2">
        <v>0.75</v>
      </c>
      <c r="G15352" s="2">
        <v>0.875</v>
      </c>
      <c r="H15352" t="s">
        <v>50</v>
      </c>
      <c r="J15352">
        <v>32635</v>
      </c>
      <c r="K15352" t="s">
        <v>51</v>
      </c>
      <c r="L15352">
        <v>5</v>
      </c>
      <c r="M15352" t="s">
        <v>52</v>
      </c>
      <c r="O15352">
        <v>20</v>
      </c>
      <c r="P15352">
        <v>240</v>
      </c>
      <c r="Q15352" t="s">
        <v>53</v>
      </c>
      <c r="R15352">
        <v>2999</v>
      </c>
      <c r="S15352" t="s">
        <v>54</v>
      </c>
      <c r="T15352">
        <v>200</v>
      </c>
      <c r="U15352" t="s">
        <v>55</v>
      </c>
      <c r="V15352" t="s">
        <v>55</v>
      </c>
      <c r="W15352" s="1">
        <v>45047</v>
      </c>
      <c r="X15352" s="1">
        <v>45412</v>
      </c>
      <c r="Y15352" t="s">
        <v>56</v>
      </c>
      <c r="Z15352">
        <v>221011</v>
      </c>
      <c r="AA15352" t="s">
        <v>197</v>
      </c>
      <c r="AB15352">
        <v>4671271639</v>
      </c>
      <c r="AC15352" t="s">
        <v>198</v>
      </c>
      <c r="AD15352" t="s">
        <v>98</v>
      </c>
      <c r="AE15352" s="1">
        <v>44916</v>
      </c>
      <c r="AF15352" t="s">
        <v>91</v>
      </c>
      <c r="AG15352">
        <v>9000</v>
      </c>
      <c r="AI15352" t="s">
        <v>194</v>
      </c>
      <c r="AK15352">
        <v>15</v>
      </c>
      <c r="AL15352" t="s">
        <v>71</v>
      </c>
      <c r="AM15352" t="s">
        <v>93</v>
      </c>
      <c r="AN15352">
        <v>32635</v>
      </c>
      <c r="AO15352">
        <v>32635</v>
      </c>
      <c r="AP15352">
        <v>2111</v>
      </c>
      <c r="AR15352" t="s">
        <v>66</v>
      </c>
      <c r="AS15352" t="s">
        <v>64</v>
      </c>
      <c r="AT15352">
        <v>30</v>
      </c>
      <c r="AV15352" t="s">
        <v>68</v>
      </c>
      <c r="AW15352">
        <v>9</v>
      </c>
      <c r="AX15352" t="s">
        <v>189</v>
      </c>
    </row>
    <row r="15353" spans="1:50" x14ac:dyDescent="0.3">
      <c r="A15353">
        <v>32635</v>
      </c>
      <c r="B15353">
        <v>3263515</v>
      </c>
      <c r="C15353">
        <v>45</v>
      </c>
      <c r="D15353">
        <v>35</v>
      </c>
      <c r="E15353" s="1">
        <v>45047</v>
      </c>
      <c r="F15353" s="2">
        <v>0.75</v>
      </c>
      <c r="G15353" s="2">
        <v>0.875</v>
      </c>
      <c r="H15353" t="s">
        <v>50</v>
      </c>
      <c r="J15353">
        <v>32635</v>
      </c>
      <c r="K15353" t="s">
        <v>51</v>
      </c>
      <c r="L15353">
        <v>5</v>
      </c>
      <c r="M15353" t="s">
        <v>52</v>
      </c>
      <c r="O15353">
        <v>20</v>
      </c>
      <c r="P15353">
        <v>240</v>
      </c>
      <c r="Q15353" t="s">
        <v>53</v>
      </c>
      <c r="R15353">
        <v>2999</v>
      </c>
      <c r="S15353" t="s">
        <v>54</v>
      </c>
      <c r="T15353">
        <v>200</v>
      </c>
      <c r="U15353" t="s">
        <v>55</v>
      </c>
      <c r="V15353" t="s">
        <v>55</v>
      </c>
      <c r="W15353" s="1">
        <v>45047</v>
      </c>
      <c r="X15353" s="1">
        <v>45412</v>
      </c>
      <c r="Y15353" t="s">
        <v>56</v>
      </c>
      <c r="Z15353">
        <v>221011</v>
      </c>
      <c r="AA15353" t="s">
        <v>197</v>
      </c>
      <c r="AB15353">
        <v>4671271639</v>
      </c>
      <c r="AC15353" t="s">
        <v>198</v>
      </c>
      <c r="AD15353" t="s">
        <v>98</v>
      </c>
      <c r="AE15353" s="1">
        <v>44916</v>
      </c>
      <c r="AF15353" t="s">
        <v>91</v>
      </c>
      <c r="AG15353">
        <v>9000</v>
      </c>
      <c r="AI15353" t="s">
        <v>194</v>
      </c>
      <c r="AK15353">
        <v>15</v>
      </c>
      <c r="AL15353" t="s">
        <v>68</v>
      </c>
      <c r="AM15353" t="s">
        <v>93</v>
      </c>
      <c r="AN15353">
        <v>32635</v>
      </c>
      <c r="AO15353">
        <v>32635</v>
      </c>
      <c r="AP15353">
        <v>2103</v>
      </c>
      <c r="AR15353" t="s">
        <v>64</v>
      </c>
      <c r="AS15353" t="s">
        <v>63</v>
      </c>
      <c r="AT15353">
        <v>34</v>
      </c>
      <c r="AV15353" t="s">
        <v>65</v>
      </c>
      <c r="AW15353">
        <v>7</v>
      </c>
      <c r="AX15353" t="s">
        <v>128</v>
      </c>
    </row>
    <row r="15354" spans="1:50" x14ac:dyDescent="0.3">
      <c r="A15354">
        <v>32635</v>
      </c>
      <c r="B15354">
        <v>3263515</v>
      </c>
      <c r="C15354">
        <v>45</v>
      </c>
      <c r="D15354">
        <v>35</v>
      </c>
      <c r="E15354" s="1">
        <v>45047</v>
      </c>
      <c r="F15354" s="2">
        <v>0.75</v>
      </c>
      <c r="G15354" s="2">
        <v>0.875</v>
      </c>
      <c r="H15354" t="s">
        <v>50</v>
      </c>
      <c r="J15354">
        <v>32635</v>
      </c>
      <c r="K15354" t="s">
        <v>51</v>
      </c>
      <c r="L15354">
        <v>5</v>
      </c>
      <c r="M15354" t="s">
        <v>52</v>
      </c>
      <c r="O15354">
        <v>20</v>
      </c>
      <c r="P15354">
        <v>240</v>
      </c>
      <c r="Q15354" t="s">
        <v>53</v>
      </c>
      <c r="R15354">
        <v>2999</v>
      </c>
      <c r="S15354" t="s">
        <v>54</v>
      </c>
      <c r="T15354">
        <v>200</v>
      </c>
      <c r="U15354" t="s">
        <v>55</v>
      </c>
      <c r="V15354" t="s">
        <v>55</v>
      </c>
      <c r="W15354" s="1">
        <v>45047</v>
      </c>
      <c r="X15354" s="1">
        <v>45412</v>
      </c>
      <c r="Y15354" t="s">
        <v>56</v>
      </c>
      <c r="Z15354">
        <v>221011</v>
      </c>
      <c r="AA15354" t="s">
        <v>197</v>
      </c>
      <c r="AB15354">
        <v>4671271639</v>
      </c>
      <c r="AC15354" t="s">
        <v>198</v>
      </c>
      <c r="AD15354" t="s">
        <v>98</v>
      </c>
      <c r="AE15354" s="1">
        <v>44916</v>
      </c>
      <c r="AF15354" t="s">
        <v>91</v>
      </c>
      <c r="AG15354">
        <v>9000</v>
      </c>
      <c r="AI15354" t="s">
        <v>194</v>
      </c>
      <c r="AK15354">
        <v>15</v>
      </c>
      <c r="AL15354" t="s">
        <v>265</v>
      </c>
      <c r="AM15354" t="s">
        <v>93</v>
      </c>
      <c r="AN15354">
        <v>32635</v>
      </c>
      <c r="AO15354">
        <v>32635</v>
      </c>
      <c r="AP15354">
        <v>2500</v>
      </c>
      <c r="AR15354" t="s">
        <v>64</v>
      </c>
      <c r="AS15354" t="s">
        <v>67</v>
      </c>
      <c r="AT15354">
        <v>34</v>
      </c>
      <c r="AV15354" t="s">
        <v>71</v>
      </c>
      <c r="AW15354">
        <v>11</v>
      </c>
      <c r="AX15354" t="s">
        <v>167</v>
      </c>
    </row>
    <row r="15355" spans="1:50" x14ac:dyDescent="0.3">
      <c r="A15355">
        <v>32635</v>
      </c>
      <c r="B15355">
        <v>3263515</v>
      </c>
      <c r="C15355">
        <v>45</v>
      </c>
      <c r="D15355">
        <v>35</v>
      </c>
      <c r="E15355" s="1">
        <v>45047</v>
      </c>
      <c r="F15355" s="2">
        <v>0.75</v>
      </c>
      <c r="G15355" s="2">
        <v>0.875</v>
      </c>
      <c r="H15355" t="s">
        <v>50</v>
      </c>
      <c r="J15355">
        <v>32635</v>
      </c>
      <c r="K15355" t="s">
        <v>51</v>
      </c>
      <c r="L15355">
        <v>5</v>
      </c>
      <c r="M15355" t="s">
        <v>52</v>
      </c>
      <c r="O15355">
        <v>20</v>
      </c>
      <c r="P15355">
        <v>240</v>
      </c>
      <c r="Q15355" t="s">
        <v>53</v>
      </c>
      <c r="R15355">
        <v>2999</v>
      </c>
      <c r="S15355" t="s">
        <v>54</v>
      </c>
      <c r="T15355">
        <v>200</v>
      </c>
      <c r="U15355" t="s">
        <v>55</v>
      </c>
      <c r="V15355" t="s">
        <v>55</v>
      </c>
      <c r="W15355" s="1">
        <v>45047</v>
      </c>
      <c r="X15355" s="1">
        <v>45412</v>
      </c>
      <c r="Y15355" t="s">
        <v>56</v>
      </c>
      <c r="Z15355">
        <v>232750</v>
      </c>
      <c r="AA15355" t="s">
        <v>199</v>
      </c>
      <c r="AB15355">
        <v>8943542723</v>
      </c>
      <c r="AC15355" t="s">
        <v>200</v>
      </c>
      <c r="AD15355" t="s">
        <v>102</v>
      </c>
      <c r="AE15355" s="1">
        <v>44774</v>
      </c>
      <c r="AF15355" t="s">
        <v>60</v>
      </c>
      <c r="AG15355">
        <v>2000</v>
      </c>
      <c r="AI15355" t="s">
        <v>189</v>
      </c>
      <c r="AK15355">
        <v>18</v>
      </c>
      <c r="AL15355" t="s">
        <v>266</v>
      </c>
      <c r="AM15355" t="s">
        <v>62</v>
      </c>
      <c r="AN15355">
        <v>32635</v>
      </c>
      <c r="AO15355">
        <v>32635</v>
      </c>
      <c r="AP15355">
        <v>1357</v>
      </c>
      <c r="AR15355" t="s">
        <v>63</v>
      </c>
      <c r="AS15355" t="s">
        <v>64</v>
      </c>
      <c r="AT15355">
        <v>31</v>
      </c>
      <c r="AV15355" t="s">
        <v>71</v>
      </c>
      <c r="AW15355">
        <v>15</v>
      </c>
      <c r="AX15355" t="s">
        <v>110</v>
      </c>
    </row>
    <row r="15356" spans="1:50" x14ac:dyDescent="0.3">
      <c r="A15356">
        <v>32635</v>
      </c>
      <c r="B15356">
        <v>3263515</v>
      </c>
      <c r="C15356">
        <v>45</v>
      </c>
      <c r="D15356">
        <v>35</v>
      </c>
      <c r="E15356" s="1">
        <v>45047</v>
      </c>
      <c r="F15356" s="2">
        <v>0.75</v>
      </c>
      <c r="G15356" s="2">
        <v>0.875</v>
      </c>
      <c r="H15356" t="s">
        <v>50</v>
      </c>
      <c r="J15356">
        <v>32635</v>
      </c>
      <c r="K15356" t="s">
        <v>51</v>
      </c>
      <c r="L15356">
        <v>5</v>
      </c>
      <c r="M15356" t="s">
        <v>52</v>
      </c>
      <c r="O15356">
        <v>20</v>
      </c>
      <c r="P15356">
        <v>240</v>
      </c>
      <c r="Q15356" t="s">
        <v>53</v>
      </c>
      <c r="R15356">
        <v>2999</v>
      </c>
      <c r="S15356" t="s">
        <v>54</v>
      </c>
      <c r="T15356">
        <v>200</v>
      </c>
      <c r="U15356" t="s">
        <v>55</v>
      </c>
      <c r="V15356" t="s">
        <v>55</v>
      </c>
      <c r="W15356" s="1">
        <v>45047</v>
      </c>
      <c r="X15356" s="1">
        <v>45412</v>
      </c>
      <c r="Y15356" t="s">
        <v>56</v>
      </c>
      <c r="Z15356">
        <v>232750</v>
      </c>
      <c r="AA15356" t="s">
        <v>199</v>
      </c>
      <c r="AB15356">
        <v>8943542723</v>
      </c>
      <c r="AC15356" t="s">
        <v>200</v>
      </c>
      <c r="AD15356" t="s">
        <v>102</v>
      </c>
      <c r="AE15356" s="1">
        <v>44774</v>
      </c>
      <c r="AF15356" t="s">
        <v>60</v>
      </c>
      <c r="AG15356">
        <v>2000</v>
      </c>
      <c r="AI15356" t="s">
        <v>189</v>
      </c>
      <c r="AK15356">
        <v>18</v>
      </c>
      <c r="AL15356" t="s">
        <v>65</v>
      </c>
      <c r="AM15356" t="s">
        <v>62</v>
      </c>
      <c r="AN15356">
        <v>32635</v>
      </c>
      <c r="AO15356">
        <v>32635</v>
      </c>
      <c r="AP15356">
        <v>1693</v>
      </c>
      <c r="AR15356" t="s">
        <v>63</v>
      </c>
      <c r="AS15356" t="s">
        <v>68</v>
      </c>
      <c r="AT15356">
        <v>25</v>
      </c>
      <c r="AV15356" t="s">
        <v>73</v>
      </c>
      <c r="AW15356">
        <v>13</v>
      </c>
      <c r="AX15356" t="s">
        <v>113</v>
      </c>
    </row>
    <row r="15357" spans="1:50" x14ac:dyDescent="0.3">
      <c r="A15357">
        <v>32635</v>
      </c>
      <c r="B15357">
        <v>3263515</v>
      </c>
      <c r="C15357">
        <v>45</v>
      </c>
      <c r="D15357">
        <v>35</v>
      </c>
      <c r="E15357" s="1">
        <v>45047</v>
      </c>
      <c r="F15357" s="2">
        <v>0.75</v>
      </c>
      <c r="G15357" s="2">
        <v>0.875</v>
      </c>
      <c r="H15357" t="s">
        <v>50</v>
      </c>
      <c r="J15357">
        <v>32635</v>
      </c>
      <c r="K15357" t="s">
        <v>51</v>
      </c>
      <c r="L15357">
        <v>5</v>
      </c>
      <c r="M15357" t="s">
        <v>52</v>
      </c>
      <c r="O15357">
        <v>20</v>
      </c>
      <c r="P15357">
        <v>240</v>
      </c>
      <c r="Q15357" t="s">
        <v>53</v>
      </c>
      <c r="R15357">
        <v>2999</v>
      </c>
      <c r="S15357" t="s">
        <v>54</v>
      </c>
      <c r="T15357">
        <v>200</v>
      </c>
      <c r="U15357" t="s">
        <v>55</v>
      </c>
      <c r="V15357" t="s">
        <v>55</v>
      </c>
      <c r="W15357" s="1">
        <v>45047</v>
      </c>
      <c r="X15357" s="1">
        <v>45412</v>
      </c>
      <c r="Y15357" t="s">
        <v>56</v>
      </c>
      <c r="Z15357">
        <v>232750</v>
      </c>
      <c r="AA15357" t="s">
        <v>199</v>
      </c>
      <c r="AB15357">
        <v>8943542723</v>
      </c>
      <c r="AC15357" t="s">
        <v>200</v>
      </c>
      <c r="AD15357" t="s">
        <v>102</v>
      </c>
      <c r="AE15357" s="1">
        <v>44774</v>
      </c>
      <c r="AF15357" t="s">
        <v>60</v>
      </c>
      <c r="AG15357">
        <v>2000</v>
      </c>
      <c r="AI15357" t="s">
        <v>189</v>
      </c>
      <c r="AK15357">
        <v>18</v>
      </c>
      <c r="AL15357" t="s">
        <v>52</v>
      </c>
      <c r="AM15357" t="s">
        <v>62</v>
      </c>
      <c r="AN15357">
        <v>32635</v>
      </c>
      <c r="AO15357">
        <v>32635</v>
      </c>
      <c r="AP15357">
        <v>2157</v>
      </c>
      <c r="AR15357" t="s">
        <v>121</v>
      </c>
      <c r="AS15357" t="s">
        <v>67</v>
      </c>
      <c r="AT15357">
        <v>33</v>
      </c>
      <c r="AV15357" t="s">
        <v>73</v>
      </c>
      <c r="AW15357">
        <v>10</v>
      </c>
      <c r="AX15357" t="s">
        <v>116</v>
      </c>
    </row>
    <row r="15358" spans="1:50" x14ac:dyDescent="0.3">
      <c r="A15358">
        <v>32635</v>
      </c>
      <c r="B15358">
        <v>3263515</v>
      </c>
      <c r="C15358">
        <v>45</v>
      </c>
      <c r="D15358">
        <v>35</v>
      </c>
      <c r="E15358" s="1">
        <v>45047</v>
      </c>
      <c r="F15358" s="2">
        <v>0.75</v>
      </c>
      <c r="G15358" s="2">
        <v>0.875</v>
      </c>
      <c r="H15358" t="s">
        <v>50</v>
      </c>
      <c r="J15358">
        <v>32635</v>
      </c>
      <c r="K15358" t="s">
        <v>51</v>
      </c>
      <c r="L15358">
        <v>5</v>
      </c>
      <c r="M15358" t="s">
        <v>52</v>
      </c>
      <c r="O15358">
        <v>20</v>
      </c>
      <c r="P15358">
        <v>240</v>
      </c>
      <c r="Q15358" t="s">
        <v>53</v>
      </c>
      <c r="R15358">
        <v>2999</v>
      </c>
      <c r="S15358" t="s">
        <v>54</v>
      </c>
      <c r="T15358">
        <v>200</v>
      </c>
      <c r="U15358" t="s">
        <v>55</v>
      </c>
      <c r="V15358" t="s">
        <v>55</v>
      </c>
      <c r="W15358" s="1">
        <v>45047</v>
      </c>
      <c r="X15358" s="1">
        <v>45412</v>
      </c>
      <c r="Y15358" t="s">
        <v>56</v>
      </c>
      <c r="Z15358">
        <v>232750</v>
      </c>
      <c r="AA15358" t="s">
        <v>199</v>
      </c>
      <c r="AB15358">
        <v>8943542723</v>
      </c>
      <c r="AC15358" t="s">
        <v>200</v>
      </c>
      <c r="AD15358" t="s">
        <v>102</v>
      </c>
      <c r="AE15358" s="1">
        <v>44774</v>
      </c>
      <c r="AF15358" t="s">
        <v>60</v>
      </c>
      <c r="AG15358">
        <v>2000</v>
      </c>
      <c r="AI15358" t="s">
        <v>189</v>
      </c>
      <c r="AK15358">
        <v>18</v>
      </c>
      <c r="AL15358" t="s">
        <v>71</v>
      </c>
      <c r="AM15358" t="s">
        <v>62</v>
      </c>
      <c r="AN15358">
        <v>32635</v>
      </c>
      <c r="AO15358">
        <v>32635</v>
      </c>
      <c r="AP15358">
        <v>3110</v>
      </c>
      <c r="AR15358" t="s">
        <v>63</v>
      </c>
      <c r="AS15358" t="s">
        <v>63</v>
      </c>
      <c r="AT15358">
        <v>32</v>
      </c>
      <c r="AV15358" t="s">
        <v>73</v>
      </c>
      <c r="AW15358">
        <v>10</v>
      </c>
      <c r="AX15358" t="s">
        <v>194</v>
      </c>
    </row>
    <row r="15359" spans="1:50" x14ac:dyDescent="0.3">
      <c r="A15359">
        <v>32635</v>
      </c>
      <c r="B15359">
        <v>3263515</v>
      </c>
      <c r="C15359">
        <v>45</v>
      </c>
      <c r="D15359">
        <v>35</v>
      </c>
      <c r="E15359" s="1">
        <v>45047</v>
      </c>
      <c r="F15359" s="2">
        <v>0.75</v>
      </c>
      <c r="G15359" s="2">
        <v>0.875</v>
      </c>
      <c r="H15359" t="s">
        <v>50</v>
      </c>
      <c r="J15359">
        <v>32635</v>
      </c>
      <c r="K15359" t="s">
        <v>51</v>
      </c>
      <c r="L15359">
        <v>5</v>
      </c>
      <c r="M15359" t="s">
        <v>52</v>
      </c>
      <c r="O15359">
        <v>20</v>
      </c>
      <c r="P15359">
        <v>240</v>
      </c>
      <c r="Q15359" t="s">
        <v>53</v>
      </c>
      <c r="R15359">
        <v>2999</v>
      </c>
      <c r="S15359" t="s">
        <v>54</v>
      </c>
      <c r="T15359">
        <v>200</v>
      </c>
      <c r="U15359" t="s">
        <v>55</v>
      </c>
      <c r="V15359" t="s">
        <v>55</v>
      </c>
      <c r="W15359" s="1">
        <v>45047</v>
      </c>
      <c r="X15359" s="1">
        <v>45412</v>
      </c>
      <c r="Y15359" t="s">
        <v>56</v>
      </c>
      <c r="Z15359">
        <v>232750</v>
      </c>
      <c r="AA15359" t="s">
        <v>199</v>
      </c>
      <c r="AB15359">
        <v>8943542723</v>
      </c>
      <c r="AC15359" t="s">
        <v>200</v>
      </c>
      <c r="AD15359" t="s">
        <v>102</v>
      </c>
      <c r="AE15359" s="1">
        <v>44774</v>
      </c>
      <c r="AF15359" t="s">
        <v>60</v>
      </c>
      <c r="AG15359">
        <v>2000</v>
      </c>
      <c r="AI15359" t="s">
        <v>189</v>
      </c>
      <c r="AK15359">
        <v>18</v>
      </c>
      <c r="AL15359" t="s">
        <v>68</v>
      </c>
      <c r="AM15359" t="s">
        <v>62</v>
      </c>
      <c r="AN15359">
        <v>32635</v>
      </c>
      <c r="AO15359">
        <v>32635</v>
      </c>
      <c r="AP15359">
        <v>2111</v>
      </c>
      <c r="AR15359" t="s">
        <v>66</v>
      </c>
      <c r="AS15359" t="s">
        <v>64</v>
      </c>
      <c r="AT15359">
        <v>30</v>
      </c>
      <c r="AV15359" t="s">
        <v>68</v>
      </c>
      <c r="AW15359">
        <v>9</v>
      </c>
      <c r="AX15359" t="s">
        <v>189</v>
      </c>
    </row>
    <row r="15360" spans="1:50" x14ac:dyDescent="0.3">
      <c r="A15360">
        <v>32635</v>
      </c>
      <c r="B15360">
        <v>3263515</v>
      </c>
      <c r="C15360">
        <v>45</v>
      </c>
      <c r="D15360">
        <v>35</v>
      </c>
      <c r="E15360" s="1">
        <v>45047</v>
      </c>
      <c r="F15360" s="2">
        <v>0.75</v>
      </c>
      <c r="G15360" s="2">
        <v>0.875</v>
      </c>
      <c r="H15360" t="s">
        <v>50</v>
      </c>
      <c r="J15360">
        <v>32635</v>
      </c>
      <c r="K15360" t="s">
        <v>51</v>
      </c>
      <c r="L15360">
        <v>5</v>
      </c>
      <c r="M15360" t="s">
        <v>52</v>
      </c>
      <c r="O15360">
        <v>20</v>
      </c>
      <c r="P15360">
        <v>240</v>
      </c>
      <c r="Q15360" t="s">
        <v>53</v>
      </c>
      <c r="R15360">
        <v>2999</v>
      </c>
      <c r="S15360" t="s">
        <v>54</v>
      </c>
      <c r="T15360">
        <v>200</v>
      </c>
      <c r="U15360" t="s">
        <v>55</v>
      </c>
      <c r="V15360" t="s">
        <v>55</v>
      </c>
      <c r="W15360" s="1">
        <v>45047</v>
      </c>
      <c r="X15360" s="1">
        <v>45412</v>
      </c>
      <c r="Y15360" t="s">
        <v>56</v>
      </c>
      <c r="Z15360">
        <v>232750</v>
      </c>
      <c r="AA15360" t="s">
        <v>199</v>
      </c>
      <c r="AB15360">
        <v>8943542723</v>
      </c>
      <c r="AC15360" t="s">
        <v>200</v>
      </c>
      <c r="AD15360" t="s">
        <v>102</v>
      </c>
      <c r="AE15360" s="1">
        <v>44774</v>
      </c>
      <c r="AF15360" t="s">
        <v>60</v>
      </c>
      <c r="AG15360">
        <v>2000</v>
      </c>
      <c r="AI15360" t="s">
        <v>189</v>
      </c>
      <c r="AK15360">
        <v>18</v>
      </c>
      <c r="AL15360" t="s">
        <v>265</v>
      </c>
      <c r="AM15360" t="s">
        <v>62</v>
      </c>
      <c r="AN15360">
        <v>32635</v>
      </c>
      <c r="AO15360">
        <v>32635</v>
      </c>
      <c r="AP15360">
        <v>2103</v>
      </c>
      <c r="AR15360" t="s">
        <v>64</v>
      </c>
      <c r="AS15360" t="s">
        <v>63</v>
      </c>
      <c r="AT15360">
        <v>34</v>
      </c>
      <c r="AV15360" t="s">
        <v>65</v>
      </c>
      <c r="AW15360">
        <v>7</v>
      </c>
      <c r="AX15360" t="s">
        <v>128</v>
      </c>
    </row>
    <row r="15361" spans="1:50" x14ac:dyDescent="0.3">
      <c r="A15361">
        <v>32635</v>
      </c>
      <c r="B15361">
        <v>3263515</v>
      </c>
      <c r="C15361">
        <v>45</v>
      </c>
      <c r="D15361">
        <v>35</v>
      </c>
      <c r="E15361" s="1">
        <v>45047</v>
      </c>
      <c r="F15361" s="2">
        <v>0.75</v>
      </c>
      <c r="G15361" s="2">
        <v>0.875</v>
      </c>
      <c r="H15361" t="s">
        <v>50</v>
      </c>
      <c r="J15361">
        <v>32635</v>
      </c>
      <c r="K15361" t="s">
        <v>51</v>
      </c>
      <c r="L15361">
        <v>5</v>
      </c>
      <c r="M15361" t="s">
        <v>52</v>
      </c>
      <c r="O15361">
        <v>20</v>
      </c>
      <c r="P15361">
        <v>240</v>
      </c>
      <c r="Q15361" t="s">
        <v>53</v>
      </c>
      <c r="R15361">
        <v>2999</v>
      </c>
      <c r="S15361" t="s">
        <v>54</v>
      </c>
      <c r="T15361">
        <v>200</v>
      </c>
      <c r="U15361" t="s">
        <v>55</v>
      </c>
      <c r="V15361" t="s">
        <v>55</v>
      </c>
      <c r="W15361" s="1">
        <v>45047</v>
      </c>
      <c r="X15361" s="1">
        <v>45412</v>
      </c>
      <c r="Y15361" t="s">
        <v>56</v>
      </c>
      <c r="Z15361">
        <v>232750</v>
      </c>
      <c r="AA15361" t="s">
        <v>199</v>
      </c>
      <c r="AB15361">
        <v>8943542723</v>
      </c>
      <c r="AC15361" t="s">
        <v>200</v>
      </c>
      <c r="AD15361" t="s">
        <v>102</v>
      </c>
      <c r="AE15361" s="1">
        <v>44774</v>
      </c>
      <c r="AF15361" t="s">
        <v>60</v>
      </c>
      <c r="AG15361">
        <v>2000</v>
      </c>
      <c r="AI15361" t="s">
        <v>189</v>
      </c>
      <c r="AK15361">
        <v>18</v>
      </c>
      <c r="AL15361" t="s">
        <v>266</v>
      </c>
      <c r="AM15361" t="s">
        <v>62</v>
      </c>
      <c r="AN15361">
        <v>32635</v>
      </c>
      <c r="AO15361">
        <v>32635</v>
      </c>
      <c r="AP15361">
        <v>2500</v>
      </c>
      <c r="AR15361" t="s">
        <v>64</v>
      </c>
      <c r="AS15361" t="s">
        <v>67</v>
      </c>
      <c r="AT15361">
        <v>34</v>
      </c>
      <c r="AV15361" t="s">
        <v>71</v>
      </c>
      <c r="AW15361">
        <v>11</v>
      </c>
      <c r="AX15361" t="s">
        <v>167</v>
      </c>
    </row>
    <row r="15362" spans="1:50" x14ac:dyDescent="0.3">
      <c r="A15362">
        <v>32635</v>
      </c>
      <c r="B15362">
        <v>3263515</v>
      </c>
      <c r="C15362">
        <v>45</v>
      </c>
      <c r="D15362">
        <v>35</v>
      </c>
      <c r="E15362" s="1">
        <v>45047</v>
      </c>
      <c r="F15362" s="2">
        <v>0.75</v>
      </c>
      <c r="G15362" s="2">
        <v>0.875</v>
      </c>
      <c r="H15362" t="s">
        <v>50</v>
      </c>
      <c r="J15362">
        <v>32635</v>
      </c>
      <c r="K15362" t="s">
        <v>51</v>
      </c>
      <c r="L15362">
        <v>5</v>
      </c>
      <c r="M15362" t="s">
        <v>52</v>
      </c>
      <c r="O15362">
        <v>20</v>
      </c>
      <c r="P15362">
        <v>240</v>
      </c>
      <c r="Q15362" t="s">
        <v>53</v>
      </c>
      <c r="R15362">
        <v>2999</v>
      </c>
      <c r="S15362" t="s">
        <v>54</v>
      </c>
      <c r="T15362">
        <v>200</v>
      </c>
      <c r="U15362" t="s">
        <v>55</v>
      </c>
      <c r="V15362" t="s">
        <v>55</v>
      </c>
      <c r="W15362" s="1">
        <v>45047</v>
      </c>
      <c r="X15362" s="1">
        <v>45412</v>
      </c>
      <c r="Y15362" t="s">
        <v>56</v>
      </c>
      <c r="Z15362">
        <v>281089</v>
      </c>
      <c r="AA15362" t="s">
        <v>201</v>
      </c>
      <c r="AB15362">
        <v>5276247958</v>
      </c>
      <c r="AC15362" t="s">
        <v>202</v>
      </c>
      <c r="AD15362" t="s">
        <v>59</v>
      </c>
      <c r="AE15362" s="1">
        <v>44812</v>
      </c>
      <c r="AF15362" t="s">
        <v>60</v>
      </c>
      <c r="AG15362">
        <v>5000</v>
      </c>
      <c r="AI15362" t="s">
        <v>151</v>
      </c>
      <c r="AK15362">
        <v>15</v>
      </c>
      <c r="AL15362" t="s">
        <v>65</v>
      </c>
      <c r="AM15362" t="s">
        <v>62</v>
      </c>
      <c r="AN15362">
        <v>32635</v>
      </c>
      <c r="AO15362">
        <v>32635</v>
      </c>
      <c r="AP15362">
        <v>1357</v>
      </c>
      <c r="AR15362" t="s">
        <v>63</v>
      </c>
      <c r="AS15362" t="s">
        <v>64</v>
      </c>
      <c r="AT15362">
        <v>31</v>
      </c>
      <c r="AV15362" t="s">
        <v>71</v>
      </c>
      <c r="AW15362">
        <v>15</v>
      </c>
      <c r="AX15362" t="s">
        <v>110</v>
      </c>
    </row>
    <row r="15363" spans="1:50" x14ac:dyDescent="0.3">
      <c r="A15363">
        <v>32635</v>
      </c>
      <c r="B15363">
        <v>3263515</v>
      </c>
      <c r="C15363">
        <v>45</v>
      </c>
      <c r="D15363">
        <v>35</v>
      </c>
      <c r="E15363" s="1">
        <v>45047</v>
      </c>
      <c r="F15363" s="2">
        <v>0.75</v>
      </c>
      <c r="G15363" s="2">
        <v>0.875</v>
      </c>
      <c r="H15363" t="s">
        <v>50</v>
      </c>
      <c r="J15363">
        <v>32635</v>
      </c>
      <c r="K15363" t="s">
        <v>51</v>
      </c>
      <c r="L15363">
        <v>5</v>
      </c>
      <c r="M15363" t="s">
        <v>52</v>
      </c>
      <c r="O15363">
        <v>20</v>
      </c>
      <c r="P15363">
        <v>240</v>
      </c>
      <c r="Q15363" t="s">
        <v>53</v>
      </c>
      <c r="R15363">
        <v>2999</v>
      </c>
      <c r="S15363" t="s">
        <v>54</v>
      </c>
      <c r="T15363">
        <v>200</v>
      </c>
      <c r="U15363" t="s">
        <v>55</v>
      </c>
      <c r="V15363" t="s">
        <v>55</v>
      </c>
      <c r="W15363" s="1">
        <v>45047</v>
      </c>
      <c r="X15363" s="1">
        <v>45412</v>
      </c>
      <c r="Y15363" t="s">
        <v>56</v>
      </c>
      <c r="Z15363">
        <v>281089</v>
      </c>
      <c r="AA15363" t="s">
        <v>201</v>
      </c>
      <c r="AB15363">
        <v>5276247958</v>
      </c>
      <c r="AC15363" t="s">
        <v>202</v>
      </c>
      <c r="AD15363" t="s">
        <v>59</v>
      </c>
      <c r="AE15363" s="1">
        <v>44812</v>
      </c>
      <c r="AF15363" t="s">
        <v>60</v>
      </c>
      <c r="AG15363">
        <v>5000</v>
      </c>
      <c r="AI15363" t="s">
        <v>151</v>
      </c>
      <c r="AK15363">
        <v>15</v>
      </c>
      <c r="AL15363" t="s">
        <v>52</v>
      </c>
      <c r="AM15363" t="s">
        <v>62</v>
      </c>
      <c r="AN15363">
        <v>32635</v>
      </c>
      <c r="AO15363">
        <v>32635</v>
      </c>
      <c r="AP15363">
        <v>1693</v>
      </c>
      <c r="AR15363" t="s">
        <v>63</v>
      </c>
      <c r="AS15363" t="s">
        <v>68</v>
      </c>
      <c r="AT15363">
        <v>25</v>
      </c>
      <c r="AV15363" t="s">
        <v>73</v>
      </c>
      <c r="AW15363">
        <v>13</v>
      </c>
      <c r="AX15363" t="s">
        <v>113</v>
      </c>
    </row>
    <row r="15364" spans="1:50" x14ac:dyDescent="0.3">
      <c r="A15364">
        <v>32635</v>
      </c>
      <c r="B15364">
        <v>3263515</v>
      </c>
      <c r="C15364">
        <v>45</v>
      </c>
      <c r="D15364">
        <v>35</v>
      </c>
      <c r="E15364" s="1">
        <v>45047</v>
      </c>
      <c r="F15364" s="2">
        <v>0.75</v>
      </c>
      <c r="G15364" s="2">
        <v>0.875</v>
      </c>
      <c r="H15364" t="s">
        <v>50</v>
      </c>
      <c r="J15364">
        <v>32635</v>
      </c>
      <c r="K15364" t="s">
        <v>51</v>
      </c>
      <c r="L15364">
        <v>5</v>
      </c>
      <c r="M15364" t="s">
        <v>52</v>
      </c>
      <c r="O15364">
        <v>20</v>
      </c>
      <c r="P15364">
        <v>240</v>
      </c>
      <c r="Q15364" t="s">
        <v>53</v>
      </c>
      <c r="R15364">
        <v>2999</v>
      </c>
      <c r="S15364" t="s">
        <v>54</v>
      </c>
      <c r="T15364">
        <v>200</v>
      </c>
      <c r="U15364" t="s">
        <v>55</v>
      </c>
      <c r="V15364" t="s">
        <v>55</v>
      </c>
      <c r="W15364" s="1">
        <v>45047</v>
      </c>
      <c r="X15364" s="1">
        <v>45412</v>
      </c>
      <c r="Y15364" t="s">
        <v>56</v>
      </c>
      <c r="Z15364">
        <v>281089</v>
      </c>
      <c r="AA15364" t="s">
        <v>201</v>
      </c>
      <c r="AB15364">
        <v>5276247958</v>
      </c>
      <c r="AC15364" t="s">
        <v>202</v>
      </c>
      <c r="AD15364" t="s">
        <v>59</v>
      </c>
      <c r="AE15364" s="1">
        <v>44812</v>
      </c>
      <c r="AF15364" t="s">
        <v>60</v>
      </c>
      <c r="AG15364">
        <v>5000</v>
      </c>
      <c r="AI15364" t="s">
        <v>151</v>
      </c>
      <c r="AK15364">
        <v>15</v>
      </c>
      <c r="AL15364" t="s">
        <v>71</v>
      </c>
      <c r="AM15364" t="s">
        <v>62</v>
      </c>
      <c r="AN15364">
        <v>32635</v>
      </c>
      <c r="AO15364">
        <v>32635</v>
      </c>
      <c r="AP15364">
        <v>2157</v>
      </c>
      <c r="AR15364" t="s">
        <v>121</v>
      </c>
      <c r="AS15364" t="s">
        <v>67</v>
      </c>
      <c r="AT15364">
        <v>33</v>
      </c>
      <c r="AV15364" t="s">
        <v>73</v>
      </c>
      <c r="AW15364">
        <v>10</v>
      </c>
      <c r="AX15364" t="s">
        <v>116</v>
      </c>
    </row>
    <row r="15365" spans="1:50" x14ac:dyDescent="0.3">
      <c r="A15365">
        <v>32635</v>
      </c>
      <c r="B15365">
        <v>3263515</v>
      </c>
      <c r="C15365">
        <v>45</v>
      </c>
      <c r="D15365">
        <v>35</v>
      </c>
      <c r="E15365" s="1">
        <v>45047</v>
      </c>
      <c r="F15365" s="2">
        <v>0.75</v>
      </c>
      <c r="G15365" s="2">
        <v>0.875</v>
      </c>
      <c r="H15365" t="s">
        <v>50</v>
      </c>
      <c r="J15365">
        <v>32635</v>
      </c>
      <c r="K15365" t="s">
        <v>51</v>
      </c>
      <c r="L15365">
        <v>5</v>
      </c>
      <c r="M15365" t="s">
        <v>52</v>
      </c>
      <c r="O15365">
        <v>20</v>
      </c>
      <c r="P15365">
        <v>240</v>
      </c>
      <c r="Q15365" t="s">
        <v>53</v>
      </c>
      <c r="R15365">
        <v>2999</v>
      </c>
      <c r="S15365" t="s">
        <v>54</v>
      </c>
      <c r="T15365">
        <v>200</v>
      </c>
      <c r="U15365" t="s">
        <v>55</v>
      </c>
      <c r="V15365" t="s">
        <v>55</v>
      </c>
      <c r="W15365" s="1">
        <v>45047</v>
      </c>
      <c r="X15365" s="1">
        <v>45412</v>
      </c>
      <c r="Y15365" t="s">
        <v>56</v>
      </c>
      <c r="Z15365">
        <v>281089</v>
      </c>
      <c r="AA15365" t="s">
        <v>201</v>
      </c>
      <c r="AB15365">
        <v>5276247958</v>
      </c>
      <c r="AC15365" t="s">
        <v>202</v>
      </c>
      <c r="AD15365" t="s">
        <v>59</v>
      </c>
      <c r="AE15365" s="1">
        <v>44812</v>
      </c>
      <c r="AF15365" t="s">
        <v>60</v>
      </c>
      <c r="AG15365">
        <v>5000</v>
      </c>
      <c r="AI15365" t="s">
        <v>151</v>
      </c>
      <c r="AK15365">
        <v>15</v>
      </c>
      <c r="AL15365" t="s">
        <v>68</v>
      </c>
      <c r="AM15365" t="s">
        <v>62</v>
      </c>
      <c r="AN15365">
        <v>32635</v>
      </c>
      <c r="AO15365">
        <v>32635</v>
      </c>
      <c r="AP15365">
        <v>3110</v>
      </c>
      <c r="AR15365" t="s">
        <v>63</v>
      </c>
      <c r="AS15365" t="s">
        <v>63</v>
      </c>
      <c r="AT15365">
        <v>32</v>
      </c>
      <c r="AV15365" t="s">
        <v>73</v>
      </c>
      <c r="AW15365">
        <v>10</v>
      </c>
      <c r="AX15365" t="s">
        <v>194</v>
      </c>
    </row>
    <row r="15366" spans="1:50" x14ac:dyDescent="0.3">
      <c r="A15366">
        <v>32635</v>
      </c>
      <c r="B15366">
        <v>3263515</v>
      </c>
      <c r="C15366">
        <v>45</v>
      </c>
      <c r="D15366">
        <v>35</v>
      </c>
      <c r="E15366" s="1">
        <v>45047</v>
      </c>
      <c r="F15366" s="2">
        <v>0.75</v>
      </c>
      <c r="G15366" s="2">
        <v>0.875</v>
      </c>
      <c r="H15366" t="s">
        <v>50</v>
      </c>
      <c r="J15366">
        <v>32635</v>
      </c>
      <c r="K15366" t="s">
        <v>51</v>
      </c>
      <c r="L15366">
        <v>5</v>
      </c>
      <c r="M15366" t="s">
        <v>52</v>
      </c>
      <c r="O15366">
        <v>20</v>
      </c>
      <c r="P15366">
        <v>240</v>
      </c>
      <c r="Q15366" t="s">
        <v>53</v>
      </c>
      <c r="R15366">
        <v>2999</v>
      </c>
      <c r="S15366" t="s">
        <v>54</v>
      </c>
      <c r="T15366">
        <v>200</v>
      </c>
      <c r="U15366" t="s">
        <v>55</v>
      </c>
      <c r="V15366" t="s">
        <v>55</v>
      </c>
      <c r="W15366" s="1">
        <v>45047</v>
      </c>
      <c r="X15366" s="1">
        <v>45412</v>
      </c>
      <c r="Y15366" t="s">
        <v>56</v>
      </c>
      <c r="Z15366">
        <v>281089</v>
      </c>
      <c r="AA15366" t="s">
        <v>201</v>
      </c>
      <c r="AB15366">
        <v>5276247958</v>
      </c>
      <c r="AC15366" t="s">
        <v>202</v>
      </c>
      <c r="AD15366" t="s">
        <v>59</v>
      </c>
      <c r="AE15366" s="1">
        <v>44812</v>
      </c>
      <c r="AF15366" t="s">
        <v>60</v>
      </c>
      <c r="AG15366">
        <v>5000</v>
      </c>
      <c r="AI15366" t="s">
        <v>151</v>
      </c>
      <c r="AK15366">
        <v>15</v>
      </c>
      <c r="AL15366" t="s">
        <v>265</v>
      </c>
      <c r="AM15366" t="s">
        <v>62</v>
      </c>
      <c r="AN15366">
        <v>32635</v>
      </c>
      <c r="AO15366">
        <v>32635</v>
      </c>
      <c r="AP15366">
        <v>2111</v>
      </c>
      <c r="AR15366" t="s">
        <v>66</v>
      </c>
      <c r="AS15366" t="s">
        <v>64</v>
      </c>
      <c r="AT15366">
        <v>30</v>
      </c>
      <c r="AV15366" t="s">
        <v>68</v>
      </c>
      <c r="AW15366">
        <v>9</v>
      </c>
      <c r="AX15366" t="s">
        <v>189</v>
      </c>
    </row>
    <row r="15367" spans="1:50" x14ac:dyDescent="0.3">
      <c r="A15367">
        <v>32635</v>
      </c>
      <c r="B15367">
        <v>3263515</v>
      </c>
      <c r="C15367">
        <v>45</v>
      </c>
      <c r="D15367">
        <v>35</v>
      </c>
      <c r="E15367" s="1">
        <v>45047</v>
      </c>
      <c r="F15367" s="2">
        <v>0.75</v>
      </c>
      <c r="G15367" s="2">
        <v>0.875</v>
      </c>
      <c r="H15367" t="s">
        <v>50</v>
      </c>
      <c r="J15367">
        <v>32635</v>
      </c>
      <c r="K15367" t="s">
        <v>51</v>
      </c>
      <c r="L15367">
        <v>5</v>
      </c>
      <c r="M15367" t="s">
        <v>52</v>
      </c>
      <c r="O15367">
        <v>20</v>
      </c>
      <c r="P15367">
        <v>240</v>
      </c>
      <c r="Q15367" t="s">
        <v>53</v>
      </c>
      <c r="R15367">
        <v>2999</v>
      </c>
      <c r="S15367" t="s">
        <v>54</v>
      </c>
      <c r="T15367">
        <v>200</v>
      </c>
      <c r="U15367" t="s">
        <v>55</v>
      </c>
      <c r="V15367" t="s">
        <v>55</v>
      </c>
      <c r="W15367" s="1">
        <v>45047</v>
      </c>
      <c r="X15367" s="1">
        <v>45412</v>
      </c>
      <c r="Y15367" t="s">
        <v>56</v>
      </c>
      <c r="Z15367">
        <v>281089</v>
      </c>
      <c r="AA15367" t="s">
        <v>201</v>
      </c>
      <c r="AB15367">
        <v>5276247958</v>
      </c>
      <c r="AC15367" t="s">
        <v>202</v>
      </c>
      <c r="AD15367" t="s">
        <v>59</v>
      </c>
      <c r="AE15367" s="1">
        <v>44812</v>
      </c>
      <c r="AF15367" t="s">
        <v>60</v>
      </c>
      <c r="AG15367">
        <v>5000</v>
      </c>
      <c r="AI15367" t="s">
        <v>151</v>
      </c>
      <c r="AK15367">
        <v>15</v>
      </c>
      <c r="AL15367" t="s">
        <v>266</v>
      </c>
      <c r="AM15367" t="s">
        <v>62</v>
      </c>
      <c r="AN15367">
        <v>32635</v>
      </c>
      <c r="AO15367">
        <v>32635</v>
      </c>
      <c r="AP15367">
        <v>2103</v>
      </c>
      <c r="AR15367" t="s">
        <v>64</v>
      </c>
      <c r="AS15367" t="s">
        <v>63</v>
      </c>
      <c r="AT15367">
        <v>34</v>
      </c>
      <c r="AV15367" t="s">
        <v>65</v>
      </c>
      <c r="AW15367">
        <v>7</v>
      </c>
      <c r="AX15367" t="s">
        <v>128</v>
      </c>
    </row>
    <row r="15368" spans="1:50" x14ac:dyDescent="0.3">
      <c r="A15368">
        <v>32635</v>
      </c>
      <c r="B15368">
        <v>3263515</v>
      </c>
      <c r="C15368">
        <v>45</v>
      </c>
      <c r="D15368">
        <v>35</v>
      </c>
      <c r="E15368" s="1">
        <v>45047</v>
      </c>
      <c r="F15368" s="2">
        <v>0.75</v>
      </c>
      <c r="G15368" s="2">
        <v>0.875</v>
      </c>
      <c r="H15368" t="s">
        <v>50</v>
      </c>
      <c r="J15368">
        <v>32635</v>
      </c>
      <c r="K15368" t="s">
        <v>51</v>
      </c>
      <c r="L15368">
        <v>5</v>
      </c>
      <c r="M15368" t="s">
        <v>52</v>
      </c>
      <c r="O15368">
        <v>20</v>
      </c>
      <c r="P15368">
        <v>240</v>
      </c>
      <c r="Q15368" t="s">
        <v>53</v>
      </c>
      <c r="R15368">
        <v>2999</v>
      </c>
      <c r="S15368" t="s">
        <v>54</v>
      </c>
      <c r="T15368">
        <v>200</v>
      </c>
      <c r="U15368" t="s">
        <v>55</v>
      </c>
      <c r="V15368" t="s">
        <v>55</v>
      </c>
      <c r="W15368" s="1">
        <v>45047</v>
      </c>
      <c r="X15368" s="1">
        <v>45412</v>
      </c>
      <c r="Y15368" t="s">
        <v>56</v>
      </c>
      <c r="Z15368">
        <v>281089</v>
      </c>
      <c r="AA15368" t="s">
        <v>201</v>
      </c>
      <c r="AB15368">
        <v>5276247958</v>
      </c>
      <c r="AC15368" t="s">
        <v>202</v>
      </c>
      <c r="AD15368" t="s">
        <v>59</v>
      </c>
      <c r="AE15368" s="1">
        <v>44812</v>
      </c>
      <c r="AF15368" t="s">
        <v>60</v>
      </c>
      <c r="AG15368">
        <v>5000</v>
      </c>
      <c r="AI15368" t="s">
        <v>151</v>
      </c>
      <c r="AK15368">
        <v>15</v>
      </c>
      <c r="AL15368" t="s">
        <v>65</v>
      </c>
      <c r="AM15368" t="s">
        <v>62</v>
      </c>
      <c r="AN15368">
        <v>32635</v>
      </c>
      <c r="AO15368">
        <v>32635</v>
      </c>
      <c r="AP15368">
        <v>2500</v>
      </c>
      <c r="AR15368" t="s">
        <v>64</v>
      </c>
      <c r="AS15368" t="s">
        <v>67</v>
      </c>
      <c r="AT15368">
        <v>34</v>
      </c>
      <c r="AV15368" t="s">
        <v>71</v>
      </c>
      <c r="AW15368">
        <v>11</v>
      </c>
      <c r="AX15368" t="s">
        <v>167</v>
      </c>
    </row>
    <row r="15369" spans="1:50" x14ac:dyDescent="0.3">
      <c r="A15369">
        <v>32635</v>
      </c>
      <c r="B15369">
        <v>3263515</v>
      </c>
      <c r="C15369">
        <v>45</v>
      </c>
      <c r="D15369">
        <v>35</v>
      </c>
      <c r="E15369" s="1">
        <v>45047</v>
      </c>
      <c r="F15369" s="2">
        <v>0.75</v>
      </c>
      <c r="G15369" s="2">
        <v>0.875</v>
      </c>
      <c r="H15369" t="s">
        <v>50</v>
      </c>
      <c r="J15369">
        <v>32635</v>
      </c>
      <c r="K15369" t="s">
        <v>51</v>
      </c>
      <c r="L15369">
        <v>5</v>
      </c>
      <c r="M15369" t="s">
        <v>52</v>
      </c>
      <c r="O15369">
        <v>20</v>
      </c>
      <c r="P15369">
        <v>240</v>
      </c>
      <c r="Q15369" t="s">
        <v>53</v>
      </c>
      <c r="R15369">
        <v>2999</v>
      </c>
      <c r="S15369" t="s">
        <v>54</v>
      </c>
      <c r="T15369">
        <v>200</v>
      </c>
      <c r="U15369" t="s">
        <v>55</v>
      </c>
      <c r="V15369" t="s">
        <v>55</v>
      </c>
      <c r="W15369" s="1">
        <v>45047</v>
      </c>
      <c r="X15369" s="1">
        <v>45412</v>
      </c>
      <c r="Y15369" t="s">
        <v>56</v>
      </c>
      <c r="Z15369">
        <v>293377</v>
      </c>
      <c r="AA15369" t="s">
        <v>203</v>
      </c>
      <c r="AB15369">
        <v>9258456107</v>
      </c>
      <c r="AC15369" t="s">
        <v>204</v>
      </c>
      <c r="AD15369" t="s">
        <v>59</v>
      </c>
      <c r="AE15369" s="1">
        <v>44851</v>
      </c>
      <c r="AF15369" t="s">
        <v>60</v>
      </c>
      <c r="AG15369">
        <v>4000</v>
      </c>
      <c r="AI15369" t="s">
        <v>129</v>
      </c>
      <c r="AK15369">
        <v>14</v>
      </c>
      <c r="AL15369" t="s">
        <v>52</v>
      </c>
      <c r="AM15369" t="s">
        <v>62</v>
      </c>
      <c r="AN15369">
        <v>32635</v>
      </c>
      <c r="AO15369">
        <v>32635</v>
      </c>
      <c r="AP15369">
        <v>1357</v>
      </c>
      <c r="AR15369" t="s">
        <v>63</v>
      </c>
      <c r="AS15369" t="s">
        <v>64</v>
      </c>
      <c r="AT15369">
        <v>31</v>
      </c>
      <c r="AV15369" t="s">
        <v>71</v>
      </c>
      <c r="AW15369">
        <v>15</v>
      </c>
      <c r="AX15369" t="s">
        <v>110</v>
      </c>
    </row>
    <row r="15370" spans="1:50" x14ac:dyDescent="0.3">
      <c r="A15370">
        <v>32635</v>
      </c>
      <c r="B15370">
        <v>3263515</v>
      </c>
      <c r="C15370">
        <v>45</v>
      </c>
      <c r="D15370">
        <v>35</v>
      </c>
      <c r="E15370" s="1">
        <v>45047</v>
      </c>
      <c r="F15370" s="2">
        <v>0.75</v>
      </c>
      <c r="G15370" s="2">
        <v>0.875</v>
      </c>
      <c r="H15370" t="s">
        <v>50</v>
      </c>
      <c r="J15370">
        <v>32635</v>
      </c>
      <c r="K15370" t="s">
        <v>51</v>
      </c>
      <c r="L15370">
        <v>5</v>
      </c>
      <c r="M15370" t="s">
        <v>52</v>
      </c>
      <c r="O15370">
        <v>20</v>
      </c>
      <c r="P15370">
        <v>240</v>
      </c>
      <c r="Q15370" t="s">
        <v>53</v>
      </c>
      <c r="R15370">
        <v>2999</v>
      </c>
      <c r="S15370" t="s">
        <v>54</v>
      </c>
      <c r="T15370">
        <v>200</v>
      </c>
      <c r="U15370" t="s">
        <v>55</v>
      </c>
      <c r="V15370" t="s">
        <v>55</v>
      </c>
      <c r="W15370" s="1">
        <v>45047</v>
      </c>
      <c r="X15370" s="1">
        <v>45412</v>
      </c>
      <c r="Y15370" t="s">
        <v>56</v>
      </c>
      <c r="Z15370">
        <v>293377</v>
      </c>
      <c r="AA15370" t="s">
        <v>203</v>
      </c>
      <c r="AB15370">
        <v>9258456107</v>
      </c>
      <c r="AC15370" t="s">
        <v>204</v>
      </c>
      <c r="AD15370" t="s">
        <v>59</v>
      </c>
      <c r="AE15370" s="1">
        <v>44851</v>
      </c>
      <c r="AF15370" t="s">
        <v>60</v>
      </c>
      <c r="AG15370">
        <v>4000</v>
      </c>
      <c r="AI15370" t="s">
        <v>129</v>
      </c>
      <c r="AK15370">
        <v>14</v>
      </c>
      <c r="AL15370" t="s">
        <v>71</v>
      </c>
      <c r="AM15370" t="s">
        <v>62</v>
      </c>
      <c r="AN15370">
        <v>32635</v>
      </c>
      <c r="AO15370">
        <v>32635</v>
      </c>
      <c r="AP15370">
        <v>1693</v>
      </c>
      <c r="AR15370" t="s">
        <v>63</v>
      </c>
      <c r="AS15370" t="s">
        <v>68</v>
      </c>
      <c r="AT15370">
        <v>25</v>
      </c>
      <c r="AV15370" t="s">
        <v>73</v>
      </c>
      <c r="AW15370">
        <v>13</v>
      </c>
      <c r="AX15370" t="s">
        <v>113</v>
      </c>
    </row>
    <row r="15371" spans="1:50" x14ac:dyDescent="0.3">
      <c r="A15371">
        <v>32635</v>
      </c>
      <c r="B15371">
        <v>3263515</v>
      </c>
      <c r="C15371">
        <v>45</v>
      </c>
      <c r="D15371">
        <v>35</v>
      </c>
      <c r="E15371" s="1">
        <v>45047</v>
      </c>
      <c r="F15371" s="2">
        <v>0.75</v>
      </c>
      <c r="G15371" s="2">
        <v>0.875</v>
      </c>
      <c r="H15371" t="s">
        <v>50</v>
      </c>
      <c r="J15371">
        <v>32635</v>
      </c>
      <c r="K15371" t="s">
        <v>51</v>
      </c>
      <c r="L15371">
        <v>5</v>
      </c>
      <c r="M15371" t="s">
        <v>52</v>
      </c>
      <c r="O15371">
        <v>20</v>
      </c>
      <c r="P15371">
        <v>240</v>
      </c>
      <c r="Q15371" t="s">
        <v>53</v>
      </c>
      <c r="R15371">
        <v>2999</v>
      </c>
      <c r="S15371" t="s">
        <v>54</v>
      </c>
      <c r="T15371">
        <v>200</v>
      </c>
      <c r="U15371" t="s">
        <v>55</v>
      </c>
      <c r="V15371" t="s">
        <v>55</v>
      </c>
      <c r="W15371" s="1">
        <v>45047</v>
      </c>
      <c r="X15371" s="1">
        <v>45412</v>
      </c>
      <c r="Y15371" t="s">
        <v>56</v>
      </c>
      <c r="Z15371">
        <v>293377</v>
      </c>
      <c r="AA15371" t="s">
        <v>203</v>
      </c>
      <c r="AB15371">
        <v>9258456107</v>
      </c>
      <c r="AC15371" t="s">
        <v>204</v>
      </c>
      <c r="AD15371" t="s">
        <v>59</v>
      </c>
      <c r="AE15371" s="1">
        <v>44851</v>
      </c>
      <c r="AF15371" t="s">
        <v>60</v>
      </c>
      <c r="AG15371">
        <v>4000</v>
      </c>
      <c r="AI15371" t="s">
        <v>129</v>
      </c>
      <c r="AK15371">
        <v>14</v>
      </c>
      <c r="AL15371" t="s">
        <v>68</v>
      </c>
      <c r="AM15371" t="s">
        <v>62</v>
      </c>
      <c r="AN15371">
        <v>32635</v>
      </c>
      <c r="AO15371">
        <v>32635</v>
      </c>
      <c r="AP15371">
        <v>2157</v>
      </c>
      <c r="AR15371" t="s">
        <v>121</v>
      </c>
      <c r="AS15371" t="s">
        <v>67</v>
      </c>
      <c r="AT15371">
        <v>33</v>
      </c>
      <c r="AV15371" t="s">
        <v>73</v>
      </c>
      <c r="AW15371">
        <v>10</v>
      </c>
      <c r="AX15371" t="s">
        <v>116</v>
      </c>
    </row>
    <row r="15372" spans="1:50" x14ac:dyDescent="0.3">
      <c r="A15372">
        <v>32635</v>
      </c>
      <c r="B15372">
        <v>3263515</v>
      </c>
      <c r="C15372">
        <v>45</v>
      </c>
      <c r="D15372">
        <v>35</v>
      </c>
      <c r="E15372" s="1">
        <v>45047</v>
      </c>
      <c r="F15372" s="2">
        <v>0.75</v>
      </c>
      <c r="G15372" s="2">
        <v>0.875</v>
      </c>
      <c r="H15372" t="s">
        <v>50</v>
      </c>
      <c r="J15372">
        <v>32635</v>
      </c>
      <c r="K15372" t="s">
        <v>51</v>
      </c>
      <c r="L15372">
        <v>5</v>
      </c>
      <c r="M15372" t="s">
        <v>52</v>
      </c>
      <c r="O15372">
        <v>20</v>
      </c>
      <c r="P15372">
        <v>240</v>
      </c>
      <c r="Q15372" t="s">
        <v>53</v>
      </c>
      <c r="R15372">
        <v>2999</v>
      </c>
      <c r="S15372" t="s">
        <v>54</v>
      </c>
      <c r="T15372">
        <v>200</v>
      </c>
      <c r="U15372" t="s">
        <v>55</v>
      </c>
      <c r="V15372" t="s">
        <v>55</v>
      </c>
      <c r="W15372" s="1">
        <v>45047</v>
      </c>
      <c r="X15372" s="1">
        <v>45412</v>
      </c>
      <c r="Y15372" t="s">
        <v>56</v>
      </c>
      <c r="Z15372">
        <v>293377</v>
      </c>
      <c r="AA15372" t="s">
        <v>203</v>
      </c>
      <c r="AB15372">
        <v>9258456107</v>
      </c>
      <c r="AC15372" t="s">
        <v>204</v>
      </c>
      <c r="AD15372" t="s">
        <v>59</v>
      </c>
      <c r="AE15372" s="1">
        <v>44851</v>
      </c>
      <c r="AF15372" t="s">
        <v>60</v>
      </c>
      <c r="AG15372">
        <v>4000</v>
      </c>
      <c r="AI15372" t="s">
        <v>129</v>
      </c>
      <c r="AK15372">
        <v>14</v>
      </c>
      <c r="AL15372" t="s">
        <v>265</v>
      </c>
      <c r="AM15372" t="s">
        <v>62</v>
      </c>
      <c r="AN15372">
        <v>32635</v>
      </c>
      <c r="AO15372">
        <v>32635</v>
      </c>
      <c r="AP15372">
        <v>3110</v>
      </c>
      <c r="AR15372" t="s">
        <v>63</v>
      </c>
      <c r="AS15372" t="s">
        <v>63</v>
      </c>
      <c r="AT15372">
        <v>32</v>
      </c>
      <c r="AV15372" t="s">
        <v>73</v>
      </c>
      <c r="AW15372">
        <v>10</v>
      </c>
      <c r="AX15372" t="s">
        <v>194</v>
      </c>
    </row>
    <row r="15373" spans="1:50" x14ac:dyDescent="0.3">
      <c r="A15373">
        <v>32635</v>
      </c>
      <c r="B15373">
        <v>3263515</v>
      </c>
      <c r="C15373">
        <v>45</v>
      </c>
      <c r="D15373">
        <v>35</v>
      </c>
      <c r="E15373" s="1">
        <v>45047</v>
      </c>
      <c r="F15373" s="2">
        <v>0.75</v>
      </c>
      <c r="G15373" s="2">
        <v>0.875</v>
      </c>
      <c r="H15373" t="s">
        <v>50</v>
      </c>
      <c r="J15373">
        <v>32635</v>
      </c>
      <c r="K15373" t="s">
        <v>51</v>
      </c>
      <c r="L15373">
        <v>5</v>
      </c>
      <c r="M15373" t="s">
        <v>52</v>
      </c>
      <c r="O15373">
        <v>20</v>
      </c>
      <c r="P15373">
        <v>240</v>
      </c>
      <c r="Q15373" t="s">
        <v>53</v>
      </c>
      <c r="R15373">
        <v>2999</v>
      </c>
      <c r="S15373" t="s">
        <v>54</v>
      </c>
      <c r="T15373">
        <v>200</v>
      </c>
      <c r="U15373" t="s">
        <v>55</v>
      </c>
      <c r="V15373" t="s">
        <v>55</v>
      </c>
      <c r="W15373" s="1">
        <v>45047</v>
      </c>
      <c r="X15373" s="1">
        <v>45412</v>
      </c>
      <c r="Y15373" t="s">
        <v>56</v>
      </c>
      <c r="Z15373">
        <v>293377</v>
      </c>
      <c r="AA15373" t="s">
        <v>203</v>
      </c>
      <c r="AB15373">
        <v>9258456107</v>
      </c>
      <c r="AC15373" t="s">
        <v>204</v>
      </c>
      <c r="AD15373" t="s">
        <v>59</v>
      </c>
      <c r="AE15373" s="1">
        <v>44851</v>
      </c>
      <c r="AF15373" t="s">
        <v>60</v>
      </c>
      <c r="AG15373">
        <v>4000</v>
      </c>
      <c r="AI15373" t="s">
        <v>129</v>
      </c>
      <c r="AK15373">
        <v>14</v>
      </c>
      <c r="AL15373" t="s">
        <v>266</v>
      </c>
      <c r="AM15373" t="s">
        <v>62</v>
      </c>
      <c r="AN15373">
        <v>32635</v>
      </c>
      <c r="AO15373">
        <v>32635</v>
      </c>
      <c r="AP15373">
        <v>2111</v>
      </c>
      <c r="AR15373" t="s">
        <v>66</v>
      </c>
      <c r="AS15373" t="s">
        <v>64</v>
      </c>
      <c r="AT15373">
        <v>30</v>
      </c>
      <c r="AV15373" t="s">
        <v>68</v>
      </c>
      <c r="AW15373">
        <v>9</v>
      </c>
      <c r="AX15373" t="s">
        <v>189</v>
      </c>
    </row>
    <row r="15374" spans="1:50" x14ac:dyDescent="0.3">
      <c r="A15374">
        <v>32635</v>
      </c>
      <c r="B15374">
        <v>3263515</v>
      </c>
      <c r="C15374">
        <v>45</v>
      </c>
      <c r="D15374">
        <v>35</v>
      </c>
      <c r="E15374" s="1">
        <v>45047</v>
      </c>
      <c r="F15374" s="2">
        <v>0.75</v>
      </c>
      <c r="G15374" s="2">
        <v>0.875</v>
      </c>
      <c r="H15374" t="s">
        <v>50</v>
      </c>
      <c r="J15374">
        <v>32635</v>
      </c>
      <c r="K15374" t="s">
        <v>51</v>
      </c>
      <c r="L15374">
        <v>5</v>
      </c>
      <c r="M15374" t="s">
        <v>52</v>
      </c>
      <c r="O15374">
        <v>20</v>
      </c>
      <c r="P15374">
        <v>240</v>
      </c>
      <c r="Q15374" t="s">
        <v>53</v>
      </c>
      <c r="R15374">
        <v>2999</v>
      </c>
      <c r="S15374" t="s">
        <v>54</v>
      </c>
      <c r="T15374">
        <v>200</v>
      </c>
      <c r="U15374" t="s">
        <v>55</v>
      </c>
      <c r="V15374" t="s">
        <v>55</v>
      </c>
      <c r="W15374" s="1">
        <v>45047</v>
      </c>
      <c r="X15374" s="1">
        <v>45412</v>
      </c>
      <c r="Y15374" t="s">
        <v>56</v>
      </c>
      <c r="Z15374">
        <v>293377</v>
      </c>
      <c r="AA15374" t="s">
        <v>203</v>
      </c>
      <c r="AB15374">
        <v>9258456107</v>
      </c>
      <c r="AC15374" t="s">
        <v>204</v>
      </c>
      <c r="AD15374" t="s">
        <v>59</v>
      </c>
      <c r="AE15374" s="1">
        <v>44851</v>
      </c>
      <c r="AF15374" t="s">
        <v>60</v>
      </c>
      <c r="AG15374">
        <v>4000</v>
      </c>
      <c r="AI15374" t="s">
        <v>129</v>
      </c>
      <c r="AK15374">
        <v>14</v>
      </c>
      <c r="AL15374" t="s">
        <v>65</v>
      </c>
      <c r="AM15374" t="s">
        <v>62</v>
      </c>
      <c r="AN15374">
        <v>32635</v>
      </c>
      <c r="AO15374">
        <v>32635</v>
      </c>
      <c r="AP15374">
        <v>2103</v>
      </c>
      <c r="AR15374" t="s">
        <v>64</v>
      </c>
      <c r="AS15374" t="s">
        <v>63</v>
      </c>
      <c r="AT15374">
        <v>34</v>
      </c>
      <c r="AV15374" t="s">
        <v>65</v>
      </c>
      <c r="AW15374">
        <v>7</v>
      </c>
      <c r="AX15374" t="s">
        <v>128</v>
      </c>
    </row>
    <row r="15375" spans="1:50" x14ac:dyDescent="0.3">
      <c r="A15375">
        <v>32635</v>
      </c>
      <c r="B15375">
        <v>3263515</v>
      </c>
      <c r="C15375">
        <v>45</v>
      </c>
      <c r="D15375">
        <v>35</v>
      </c>
      <c r="E15375" s="1">
        <v>45047</v>
      </c>
      <c r="F15375" s="2">
        <v>0.75</v>
      </c>
      <c r="G15375" s="2">
        <v>0.875</v>
      </c>
      <c r="H15375" t="s">
        <v>50</v>
      </c>
      <c r="J15375">
        <v>32635</v>
      </c>
      <c r="K15375" t="s">
        <v>51</v>
      </c>
      <c r="L15375">
        <v>5</v>
      </c>
      <c r="M15375" t="s">
        <v>52</v>
      </c>
      <c r="O15375">
        <v>20</v>
      </c>
      <c r="P15375">
        <v>240</v>
      </c>
      <c r="Q15375" t="s">
        <v>53</v>
      </c>
      <c r="R15375">
        <v>2999</v>
      </c>
      <c r="S15375" t="s">
        <v>54</v>
      </c>
      <c r="T15375">
        <v>200</v>
      </c>
      <c r="U15375" t="s">
        <v>55</v>
      </c>
      <c r="V15375" t="s">
        <v>55</v>
      </c>
      <c r="W15375" s="1">
        <v>45047</v>
      </c>
      <c r="X15375" s="1">
        <v>45412</v>
      </c>
      <c r="Y15375" t="s">
        <v>56</v>
      </c>
      <c r="Z15375">
        <v>293377</v>
      </c>
      <c r="AA15375" t="s">
        <v>203</v>
      </c>
      <c r="AB15375">
        <v>9258456107</v>
      </c>
      <c r="AC15375" t="s">
        <v>204</v>
      </c>
      <c r="AD15375" t="s">
        <v>59</v>
      </c>
      <c r="AE15375" s="1">
        <v>44851</v>
      </c>
      <c r="AF15375" t="s">
        <v>60</v>
      </c>
      <c r="AG15375">
        <v>4000</v>
      </c>
      <c r="AI15375" t="s">
        <v>129</v>
      </c>
      <c r="AK15375">
        <v>14</v>
      </c>
      <c r="AL15375" t="s">
        <v>52</v>
      </c>
      <c r="AM15375" t="s">
        <v>62</v>
      </c>
      <c r="AN15375">
        <v>32635</v>
      </c>
      <c r="AO15375">
        <v>32635</v>
      </c>
      <c r="AP15375">
        <v>2500</v>
      </c>
      <c r="AR15375" t="s">
        <v>64</v>
      </c>
      <c r="AS15375" t="s">
        <v>67</v>
      </c>
      <c r="AT15375">
        <v>34</v>
      </c>
      <c r="AV15375" t="s">
        <v>71</v>
      </c>
      <c r="AW15375">
        <v>11</v>
      </c>
      <c r="AX15375" t="s">
        <v>167</v>
      </c>
    </row>
    <row r="15376" spans="1:50" x14ac:dyDescent="0.3">
      <c r="A15376">
        <v>32635</v>
      </c>
      <c r="B15376">
        <v>3263515</v>
      </c>
      <c r="C15376">
        <v>45</v>
      </c>
      <c r="D15376">
        <v>35</v>
      </c>
      <c r="E15376" s="1">
        <v>45047</v>
      </c>
      <c r="F15376" s="2">
        <v>0.75</v>
      </c>
      <c r="G15376" s="2">
        <v>0.875</v>
      </c>
      <c r="H15376" t="s">
        <v>50</v>
      </c>
      <c r="J15376">
        <v>32635</v>
      </c>
      <c r="K15376" t="s">
        <v>51</v>
      </c>
      <c r="L15376">
        <v>9</v>
      </c>
      <c r="M15376" t="s">
        <v>71</v>
      </c>
      <c r="O15376">
        <v>20</v>
      </c>
      <c r="P15376">
        <v>240</v>
      </c>
      <c r="Q15376" t="s">
        <v>53</v>
      </c>
      <c r="R15376">
        <v>2999</v>
      </c>
      <c r="S15376" t="s">
        <v>54</v>
      </c>
      <c r="T15376">
        <v>200</v>
      </c>
      <c r="U15376" t="s">
        <v>55</v>
      </c>
      <c r="V15376" t="s">
        <v>55</v>
      </c>
      <c r="W15376" s="1">
        <v>45063</v>
      </c>
      <c r="X15376" s="1">
        <v>45428</v>
      </c>
      <c r="Y15376" t="s">
        <v>72</v>
      </c>
      <c r="Z15376">
        <v>130141</v>
      </c>
      <c r="AA15376" t="s">
        <v>108</v>
      </c>
      <c r="AB15376">
        <v>8877494493</v>
      </c>
      <c r="AC15376" t="s">
        <v>109</v>
      </c>
      <c r="AD15376" t="s">
        <v>59</v>
      </c>
      <c r="AE15376" s="1">
        <v>45029</v>
      </c>
      <c r="AF15376" t="s">
        <v>60</v>
      </c>
      <c r="AG15376">
        <v>4000</v>
      </c>
      <c r="AI15376" t="s">
        <v>110</v>
      </c>
      <c r="AK15376">
        <v>17</v>
      </c>
      <c r="AL15376" t="s">
        <v>71</v>
      </c>
      <c r="AM15376" t="s">
        <v>62</v>
      </c>
      <c r="AN15376">
        <v>32635</v>
      </c>
      <c r="AO15376">
        <v>32635</v>
      </c>
      <c r="AP15376">
        <v>1357</v>
      </c>
      <c r="AR15376" t="s">
        <v>63</v>
      </c>
      <c r="AS15376" t="s">
        <v>64</v>
      </c>
      <c r="AT15376">
        <v>31</v>
      </c>
      <c r="AV15376" t="s">
        <v>71</v>
      </c>
      <c r="AW15376">
        <v>15</v>
      </c>
      <c r="AX15376" t="s">
        <v>110</v>
      </c>
    </row>
    <row r="15377" spans="1:50" x14ac:dyDescent="0.3">
      <c r="A15377">
        <v>32635</v>
      </c>
      <c r="B15377">
        <v>3263515</v>
      </c>
      <c r="C15377">
        <v>45</v>
      </c>
      <c r="D15377">
        <v>35</v>
      </c>
      <c r="E15377" s="1">
        <v>45047</v>
      </c>
      <c r="F15377" s="2">
        <v>0.75</v>
      </c>
      <c r="G15377" s="2">
        <v>0.875</v>
      </c>
      <c r="H15377" t="s">
        <v>50</v>
      </c>
      <c r="J15377">
        <v>32635</v>
      </c>
      <c r="K15377" t="s">
        <v>51</v>
      </c>
      <c r="L15377">
        <v>9</v>
      </c>
      <c r="M15377" t="s">
        <v>71</v>
      </c>
      <c r="O15377">
        <v>20</v>
      </c>
      <c r="P15377">
        <v>240</v>
      </c>
      <c r="Q15377" t="s">
        <v>53</v>
      </c>
      <c r="R15377">
        <v>2999</v>
      </c>
      <c r="S15377" t="s">
        <v>54</v>
      </c>
      <c r="T15377">
        <v>200</v>
      </c>
      <c r="U15377" t="s">
        <v>55</v>
      </c>
      <c r="V15377" t="s">
        <v>55</v>
      </c>
      <c r="W15377" s="1">
        <v>45063</v>
      </c>
      <c r="X15377" s="1">
        <v>45428</v>
      </c>
      <c r="Y15377" t="s">
        <v>72</v>
      </c>
      <c r="Z15377">
        <v>130141</v>
      </c>
      <c r="AA15377" t="s">
        <v>108</v>
      </c>
      <c r="AB15377">
        <v>8877494493</v>
      </c>
      <c r="AC15377" t="s">
        <v>109</v>
      </c>
      <c r="AD15377" t="s">
        <v>59</v>
      </c>
      <c r="AE15377" s="1">
        <v>45029</v>
      </c>
      <c r="AF15377" t="s">
        <v>60</v>
      </c>
      <c r="AG15377">
        <v>4000</v>
      </c>
      <c r="AI15377" t="s">
        <v>110</v>
      </c>
      <c r="AK15377">
        <v>17</v>
      </c>
      <c r="AL15377" t="s">
        <v>68</v>
      </c>
      <c r="AM15377" t="s">
        <v>62</v>
      </c>
      <c r="AN15377">
        <v>32635</v>
      </c>
      <c r="AO15377">
        <v>32635</v>
      </c>
      <c r="AP15377">
        <v>1693</v>
      </c>
      <c r="AR15377" t="s">
        <v>63</v>
      </c>
      <c r="AS15377" t="s">
        <v>68</v>
      </c>
      <c r="AT15377">
        <v>25</v>
      </c>
      <c r="AV15377" t="s">
        <v>73</v>
      </c>
      <c r="AW15377">
        <v>13</v>
      </c>
      <c r="AX15377" t="s">
        <v>113</v>
      </c>
    </row>
    <row r="15378" spans="1:50" x14ac:dyDescent="0.3">
      <c r="A15378">
        <v>32635</v>
      </c>
      <c r="B15378">
        <v>3263515</v>
      </c>
      <c r="C15378">
        <v>45</v>
      </c>
      <c r="D15378">
        <v>35</v>
      </c>
      <c r="E15378" s="1">
        <v>45047</v>
      </c>
      <c r="F15378" s="2">
        <v>0.75</v>
      </c>
      <c r="G15378" s="2">
        <v>0.875</v>
      </c>
      <c r="H15378" t="s">
        <v>50</v>
      </c>
      <c r="J15378">
        <v>32635</v>
      </c>
      <c r="K15378" t="s">
        <v>51</v>
      </c>
      <c r="L15378">
        <v>9</v>
      </c>
      <c r="M15378" t="s">
        <v>71</v>
      </c>
      <c r="O15378">
        <v>20</v>
      </c>
      <c r="P15378">
        <v>240</v>
      </c>
      <c r="Q15378" t="s">
        <v>53</v>
      </c>
      <c r="R15378">
        <v>2999</v>
      </c>
      <c r="S15378" t="s">
        <v>54</v>
      </c>
      <c r="T15378">
        <v>200</v>
      </c>
      <c r="U15378" t="s">
        <v>55</v>
      </c>
      <c r="V15378" t="s">
        <v>55</v>
      </c>
      <c r="W15378" s="1">
        <v>45063</v>
      </c>
      <c r="X15378" s="1">
        <v>45428</v>
      </c>
      <c r="Y15378" t="s">
        <v>72</v>
      </c>
      <c r="Z15378">
        <v>130141</v>
      </c>
      <c r="AA15378" t="s">
        <v>108</v>
      </c>
      <c r="AB15378">
        <v>8877494493</v>
      </c>
      <c r="AC15378" t="s">
        <v>109</v>
      </c>
      <c r="AD15378" t="s">
        <v>59</v>
      </c>
      <c r="AE15378" s="1">
        <v>45029</v>
      </c>
      <c r="AF15378" t="s">
        <v>60</v>
      </c>
      <c r="AG15378">
        <v>4000</v>
      </c>
      <c r="AI15378" t="s">
        <v>110</v>
      </c>
      <c r="AK15378">
        <v>17</v>
      </c>
      <c r="AL15378" t="s">
        <v>265</v>
      </c>
      <c r="AM15378" t="s">
        <v>62</v>
      </c>
      <c r="AN15378">
        <v>32635</v>
      </c>
      <c r="AO15378">
        <v>32635</v>
      </c>
      <c r="AP15378">
        <v>2157</v>
      </c>
      <c r="AR15378" t="s">
        <v>121</v>
      </c>
      <c r="AS15378" t="s">
        <v>67</v>
      </c>
      <c r="AT15378">
        <v>33</v>
      </c>
      <c r="AV15378" t="s">
        <v>73</v>
      </c>
      <c r="AW15378">
        <v>10</v>
      </c>
      <c r="AX15378" t="s">
        <v>116</v>
      </c>
    </row>
    <row r="15379" spans="1:50" x14ac:dyDescent="0.3">
      <c r="A15379">
        <v>32635</v>
      </c>
      <c r="B15379">
        <v>3263515</v>
      </c>
      <c r="C15379">
        <v>45</v>
      </c>
      <c r="D15379">
        <v>35</v>
      </c>
      <c r="E15379" s="1">
        <v>45047</v>
      </c>
      <c r="F15379" s="2">
        <v>0.75</v>
      </c>
      <c r="G15379" s="2">
        <v>0.875</v>
      </c>
      <c r="H15379" t="s">
        <v>50</v>
      </c>
      <c r="J15379">
        <v>32635</v>
      </c>
      <c r="K15379" t="s">
        <v>51</v>
      </c>
      <c r="L15379">
        <v>9</v>
      </c>
      <c r="M15379" t="s">
        <v>71</v>
      </c>
      <c r="O15379">
        <v>20</v>
      </c>
      <c r="P15379">
        <v>240</v>
      </c>
      <c r="Q15379" t="s">
        <v>53</v>
      </c>
      <c r="R15379">
        <v>2999</v>
      </c>
      <c r="S15379" t="s">
        <v>54</v>
      </c>
      <c r="T15379">
        <v>200</v>
      </c>
      <c r="U15379" t="s">
        <v>55</v>
      </c>
      <c r="V15379" t="s">
        <v>55</v>
      </c>
      <c r="W15379" s="1">
        <v>45063</v>
      </c>
      <c r="X15379" s="1">
        <v>45428</v>
      </c>
      <c r="Y15379" t="s">
        <v>72</v>
      </c>
      <c r="Z15379">
        <v>130141</v>
      </c>
      <c r="AA15379" t="s">
        <v>108</v>
      </c>
      <c r="AB15379">
        <v>8877494493</v>
      </c>
      <c r="AC15379" t="s">
        <v>109</v>
      </c>
      <c r="AD15379" t="s">
        <v>59</v>
      </c>
      <c r="AE15379" s="1">
        <v>45029</v>
      </c>
      <c r="AF15379" t="s">
        <v>60</v>
      </c>
      <c r="AG15379">
        <v>4000</v>
      </c>
      <c r="AI15379" t="s">
        <v>110</v>
      </c>
      <c r="AK15379">
        <v>17</v>
      </c>
      <c r="AL15379" t="s">
        <v>266</v>
      </c>
      <c r="AM15379" t="s">
        <v>62</v>
      </c>
      <c r="AN15379">
        <v>32635</v>
      </c>
      <c r="AO15379">
        <v>32635</v>
      </c>
      <c r="AP15379">
        <v>3110</v>
      </c>
      <c r="AR15379" t="s">
        <v>63</v>
      </c>
      <c r="AS15379" t="s">
        <v>63</v>
      </c>
      <c r="AT15379">
        <v>32</v>
      </c>
      <c r="AV15379" t="s">
        <v>73</v>
      </c>
      <c r="AW15379">
        <v>10</v>
      </c>
      <c r="AX15379" t="s">
        <v>194</v>
      </c>
    </row>
    <row r="15380" spans="1:50" x14ac:dyDescent="0.3">
      <c r="A15380">
        <v>32635</v>
      </c>
      <c r="B15380">
        <v>3263515</v>
      </c>
      <c r="C15380">
        <v>45</v>
      </c>
      <c r="D15380">
        <v>35</v>
      </c>
      <c r="E15380" s="1">
        <v>45047</v>
      </c>
      <c r="F15380" s="2">
        <v>0.75</v>
      </c>
      <c r="G15380" s="2">
        <v>0.875</v>
      </c>
      <c r="H15380" t="s">
        <v>50</v>
      </c>
      <c r="J15380">
        <v>32635</v>
      </c>
      <c r="K15380" t="s">
        <v>51</v>
      </c>
      <c r="L15380">
        <v>9</v>
      </c>
      <c r="M15380" t="s">
        <v>71</v>
      </c>
      <c r="O15380">
        <v>20</v>
      </c>
      <c r="P15380">
        <v>240</v>
      </c>
      <c r="Q15380" t="s">
        <v>53</v>
      </c>
      <c r="R15380">
        <v>2999</v>
      </c>
      <c r="S15380" t="s">
        <v>54</v>
      </c>
      <c r="T15380">
        <v>200</v>
      </c>
      <c r="U15380" t="s">
        <v>55</v>
      </c>
      <c r="V15380" t="s">
        <v>55</v>
      </c>
      <c r="W15380" s="1">
        <v>45063</v>
      </c>
      <c r="X15380" s="1">
        <v>45428</v>
      </c>
      <c r="Y15380" t="s">
        <v>72</v>
      </c>
      <c r="Z15380">
        <v>130141</v>
      </c>
      <c r="AA15380" t="s">
        <v>108</v>
      </c>
      <c r="AB15380">
        <v>8877494493</v>
      </c>
      <c r="AC15380" t="s">
        <v>109</v>
      </c>
      <c r="AD15380" t="s">
        <v>59</v>
      </c>
      <c r="AE15380" s="1">
        <v>45029</v>
      </c>
      <c r="AF15380" t="s">
        <v>60</v>
      </c>
      <c r="AG15380">
        <v>4000</v>
      </c>
      <c r="AI15380" t="s">
        <v>110</v>
      </c>
      <c r="AK15380">
        <v>17</v>
      </c>
      <c r="AL15380" t="s">
        <v>65</v>
      </c>
      <c r="AM15380" t="s">
        <v>62</v>
      </c>
      <c r="AN15380">
        <v>32635</v>
      </c>
      <c r="AO15380">
        <v>32635</v>
      </c>
      <c r="AP15380">
        <v>2111</v>
      </c>
      <c r="AR15380" t="s">
        <v>66</v>
      </c>
      <c r="AS15380" t="s">
        <v>64</v>
      </c>
      <c r="AT15380">
        <v>30</v>
      </c>
      <c r="AV15380" t="s">
        <v>68</v>
      </c>
      <c r="AW15380">
        <v>9</v>
      </c>
      <c r="AX15380" t="s">
        <v>189</v>
      </c>
    </row>
    <row r="15381" spans="1:50" x14ac:dyDescent="0.3">
      <c r="A15381">
        <v>32635</v>
      </c>
      <c r="B15381">
        <v>3263515</v>
      </c>
      <c r="C15381">
        <v>45</v>
      </c>
      <c r="D15381">
        <v>35</v>
      </c>
      <c r="E15381" s="1">
        <v>45047</v>
      </c>
      <c r="F15381" s="2">
        <v>0.75</v>
      </c>
      <c r="G15381" s="2">
        <v>0.875</v>
      </c>
      <c r="H15381" t="s">
        <v>50</v>
      </c>
      <c r="J15381">
        <v>32635</v>
      </c>
      <c r="K15381" t="s">
        <v>51</v>
      </c>
      <c r="L15381">
        <v>9</v>
      </c>
      <c r="M15381" t="s">
        <v>71</v>
      </c>
      <c r="O15381">
        <v>20</v>
      </c>
      <c r="P15381">
        <v>240</v>
      </c>
      <c r="Q15381" t="s">
        <v>53</v>
      </c>
      <c r="R15381">
        <v>2999</v>
      </c>
      <c r="S15381" t="s">
        <v>54</v>
      </c>
      <c r="T15381">
        <v>200</v>
      </c>
      <c r="U15381" t="s">
        <v>55</v>
      </c>
      <c r="V15381" t="s">
        <v>55</v>
      </c>
      <c r="W15381" s="1">
        <v>45063</v>
      </c>
      <c r="X15381" s="1">
        <v>45428</v>
      </c>
      <c r="Y15381" t="s">
        <v>72</v>
      </c>
      <c r="Z15381">
        <v>130141</v>
      </c>
      <c r="AA15381" t="s">
        <v>108</v>
      </c>
      <c r="AB15381">
        <v>8877494493</v>
      </c>
      <c r="AC15381" t="s">
        <v>109</v>
      </c>
      <c r="AD15381" t="s">
        <v>59</v>
      </c>
      <c r="AE15381" s="1">
        <v>45029</v>
      </c>
      <c r="AF15381" t="s">
        <v>60</v>
      </c>
      <c r="AG15381">
        <v>4000</v>
      </c>
      <c r="AI15381" t="s">
        <v>110</v>
      </c>
      <c r="AK15381">
        <v>17</v>
      </c>
      <c r="AL15381" t="s">
        <v>52</v>
      </c>
      <c r="AM15381" t="s">
        <v>62</v>
      </c>
      <c r="AN15381">
        <v>32635</v>
      </c>
      <c r="AO15381">
        <v>32635</v>
      </c>
      <c r="AP15381">
        <v>2103</v>
      </c>
      <c r="AR15381" t="s">
        <v>64</v>
      </c>
      <c r="AS15381" t="s">
        <v>63</v>
      </c>
      <c r="AT15381">
        <v>34</v>
      </c>
      <c r="AV15381" t="s">
        <v>65</v>
      </c>
      <c r="AW15381">
        <v>7</v>
      </c>
      <c r="AX15381" t="s">
        <v>128</v>
      </c>
    </row>
    <row r="15382" spans="1:50" x14ac:dyDescent="0.3">
      <c r="A15382">
        <v>32635</v>
      </c>
      <c r="B15382">
        <v>3263515</v>
      </c>
      <c r="C15382">
        <v>45</v>
      </c>
      <c r="D15382">
        <v>35</v>
      </c>
      <c r="E15382" s="1">
        <v>45047</v>
      </c>
      <c r="F15382" s="2">
        <v>0.75</v>
      </c>
      <c r="G15382" s="2">
        <v>0.875</v>
      </c>
      <c r="H15382" t="s">
        <v>50</v>
      </c>
      <c r="J15382">
        <v>32635</v>
      </c>
      <c r="K15382" t="s">
        <v>51</v>
      </c>
      <c r="L15382">
        <v>9</v>
      </c>
      <c r="M15382" t="s">
        <v>71</v>
      </c>
      <c r="O15382">
        <v>20</v>
      </c>
      <c r="P15382">
        <v>240</v>
      </c>
      <c r="Q15382" t="s">
        <v>53</v>
      </c>
      <c r="R15382">
        <v>2999</v>
      </c>
      <c r="S15382" t="s">
        <v>54</v>
      </c>
      <c r="T15382">
        <v>200</v>
      </c>
      <c r="U15382" t="s">
        <v>55</v>
      </c>
      <c r="V15382" t="s">
        <v>55</v>
      </c>
      <c r="W15382" s="1">
        <v>45063</v>
      </c>
      <c r="X15382" s="1">
        <v>45428</v>
      </c>
      <c r="Y15382" t="s">
        <v>72</v>
      </c>
      <c r="Z15382">
        <v>130141</v>
      </c>
      <c r="AA15382" t="s">
        <v>108</v>
      </c>
      <c r="AB15382">
        <v>8877494493</v>
      </c>
      <c r="AC15382" t="s">
        <v>109</v>
      </c>
      <c r="AD15382" t="s">
        <v>59</v>
      </c>
      <c r="AE15382" s="1">
        <v>45029</v>
      </c>
      <c r="AF15382" t="s">
        <v>60</v>
      </c>
      <c r="AG15382">
        <v>4000</v>
      </c>
      <c r="AI15382" t="s">
        <v>110</v>
      </c>
      <c r="AK15382">
        <v>17</v>
      </c>
      <c r="AL15382" t="s">
        <v>71</v>
      </c>
      <c r="AM15382" t="s">
        <v>62</v>
      </c>
      <c r="AN15382">
        <v>32635</v>
      </c>
      <c r="AO15382">
        <v>32635</v>
      </c>
      <c r="AP15382">
        <v>2500</v>
      </c>
      <c r="AR15382" t="s">
        <v>64</v>
      </c>
      <c r="AS15382" t="s">
        <v>67</v>
      </c>
      <c r="AT15382">
        <v>34</v>
      </c>
      <c r="AV15382" t="s">
        <v>71</v>
      </c>
      <c r="AW15382">
        <v>11</v>
      </c>
      <c r="AX15382" t="s">
        <v>167</v>
      </c>
    </row>
    <row r="15383" spans="1:50" x14ac:dyDescent="0.3">
      <c r="A15383">
        <v>32635</v>
      </c>
      <c r="B15383">
        <v>3263515</v>
      </c>
      <c r="C15383">
        <v>45</v>
      </c>
      <c r="D15383">
        <v>35</v>
      </c>
      <c r="E15383" s="1">
        <v>45047</v>
      </c>
      <c r="F15383" s="2">
        <v>0.75</v>
      </c>
      <c r="G15383" s="2">
        <v>0.875</v>
      </c>
      <c r="H15383" t="s">
        <v>50</v>
      </c>
      <c r="J15383">
        <v>32635</v>
      </c>
      <c r="K15383" t="s">
        <v>51</v>
      </c>
      <c r="L15383">
        <v>9</v>
      </c>
      <c r="M15383" t="s">
        <v>71</v>
      </c>
      <c r="O15383">
        <v>20</v>
      </c>
      <c r="P15383">
        <v>240</v>
      </c>
      <c r="Q15383" t="s">
        <v>53</v>
      </c>
      <c r="R15383">
        <v>2999</v>
      </c>
      <c r="S15383" t="s">
        <v>54</v>
      </c>
      <c r="T15383">
        <v>200</v>
      </c>
      <c r="U15383" t="s">
        <v>55</v>
      </c>
      <c r="V15383" t="s">
        <v>55</v>
      </c>
      <c r="W15383" s="1">
        <v>45063</v>
      </c>
      <c r="X15383" s="1">
        <v>45428</v>
      </c>
      <c r="Y15383" t="s">
        <v>72</v>
      </c>
      <c r="Z15383">
        <v>196366</v>
      </c>
      <c r="AA15383" t="s">
        <v>165</v>
      </c>
      <c r="AB15383">
        <v>6879684330</v>
      </c>
      <c r="AC15383" t="s">
        <v>166</v>
      </c>
      <c r="AD15383" t="s">
        <v>59</v>
      </c>
      <c r="AE15383" s="1">
        <v>44807</v>
      </c>
      <c r="AF15383" t="s">
        <v>60</v>
      </c>
      <c r="AG15383">
        <v>9000</v>
      </c>
      <c r="AI15383" t="s">
        <v>113</v>
      </c>
      <c r="AK15383">
        <v>15</v>
      </c>
      <c r="AL15383" t="s">
        <v>68</v>
      </c>
      <c r="AM15383" t="s">
        <v>62</v>
      </c>
      <c r="AN15383">
        <v>32635</v>
      </c>
      <c r="AO15383">
        <v>32635</v>
      </c>
      <c r="AP15383">
        <v>1357</v>
      </c>
      <c r="AR15383" t="s">
        <v>63</v>
      </c>
      <c r="AS15383" t="s">
        <v>64</v>
      </c>
      <c r="AT15383">
        <v>31</v>
      </c>
      <c r="AV15383" t="s">
        <v>71</v>
      </c>
      <c r="AW15383">
        <v>15</v>
      </c>
      <c r="AX15383" t="s">
        <v>110</v>
      </c>
    </row>
    <row r="15384" spans="1:50" x14ac:dyDescent="0.3">
      <c r="A15384">
        <v>32635</v>
      </c>
      <c r="B15384">
        <v>3263515</v>
      </c>
      <c r="C15384">
        <v>45</v>
      </c>
      <c r="D15384">
        <v>35</v>
      </c>
      <c r="E15384" s="1">
        <v>45047</v>
      </c>
      <c r="F15384" s="2">
        <v>0.75</v>
      </c>
      <c r="G15384" s="2">
        <v>0.875</v>
      </c>
      <c r="H15384" t="s">
        <v>50</v>
      </c>
      <c r="J15384">
        <v>32635</v>
      </c>
      <c r="K15384" t="s">
        <v>51</v>
      </c>
      <c r="L15384">
        <v>9</v>
      </c>
      <c r="M15384" t="s">
        <v>71</v>
      </c>
      <c r="O15384">
        <v>20</v>
      </c>
      <c r="P15384">
        <v>240</v>
      </c>
      <c r="Q15384" t="s">
        <v>53</v>
      </c>
      <c r="R15384">
        <v>2999</v>
      </c>
      <c r="S15384" t="s">
        <v>54</v>
      </c>
      <c r="T15384">
        <v>200</v>
      </c>
      <c r="U15384" t="s">
        <v>55</v>
      </c>
      <c r="V15384" t="s">
        <v>55</v>
      </c>
      <c r="W15384" s="1">
        <v>45063</v>
      </c>
      <c r="X15384" s="1">
        <v>45428</v>
      </c>
      <c r="Y15384" t="s">
        <v>72</v>
      </c>
      <c r="Z15384">
        <v>196366</v>
      </c>
      <c r="AA15384" t="s">
        <v>165</v>
      </c>
      <c r="AB15384">
        <v>6879684330</v>
      </c>
      <c r="AC15384" t="s">
        <v>166</v>
      </c>
      <c r="AD15384" t="s">
        <v>59</v>
      </c>
      <c r="AE15384" s="1">
        <v>44807</v>
      </c>
      <c r="AF15384" t="s">
        <v>60</v>
      </c>
      <c r="AG15384">
        <v>9000</v>
      </c>
      <c r="AI15384" t="s">
        <v>113</v>
      </c>
      <c r="AK15384">
        <v>15</v>
      </c>
      <c r="AL15384" t="s">
        <v>265</v>
      </c>
      <c r="AM15384" t="s">
        <v>62</v>
      </c>
      <c r="AN15384">
        <v>32635</v>
      </c>
      <c r="AO15384">
        <v>32635</v>
      </c>
      <c r="AP15384">
        <v>1693</v>
      </c>
      <c r="AR15384" t="s">
        <v>63</v>
      </c>
      <c r="AS15384" t="s">
        <v>68</v>
      </c>
      <c r="AT15384">
        <v>25</v>
      </c>
      <c r="AV15384" t="s">
        <v>73</v>
      </c>
      <c r="AW15384">
        <v>13</v>
      </c>
      <c r="AX15384" t="s">
        <v>113</v>
      </c>
    </row>
    <row r="15385" spans="1:50" x14ac:dyDescent="0.3">
      <c r="A15385">
        <v>32635</v>
      </c>
      <c r="B15385">
        <v>3263515</v>
      </c>
      <c r="C15385">
        <v>45</v>
      </c>
      <c r="D15385">
        <v>35</v>
      </c>
      <c r="E15385" s="1">
        <v>45047</v>
      </c>
      <c r="F15385" s="2">
        <v>0.75</v>
      </c>
      <c r="G15385" s="2">
        <v>0.875</v>
      </c>
      <c r="H15385" t="s">
        <v>50</v>
      </c>
      <c r="J15385">
        <v>32635</v>
      </c>
      <c r="K15385" t="s">
        <v>51</v>
      </c>
      <c r="L15385">
        <v>9</v>
      </c>
      <c r="M15385" t="s">
        <v>71</v>
      </c>
      <c r="O15385">
        <v>20</v>
      </c>
      <c r="P15385">
        <v>240</v>
      </c>
      <c r="Q15385" t="s">
        <v>53</v>
      </c>
      <c r="R15385">
        <v>2999</v>
      </c>
      <c r="S15385" t="s">
        <v>54</v>
      </c>
      <c r="T15385">
        <v>200</v>
      </c>
      <c r="U15385" t="s">
        <v>55</v>
      </c>
      <c r="V15385" t="s">
        <v>55</v>
      </c>
      <c r="W15385" s="1">
        <v>45063</v>
      </c>
      <c r="X15385" s="1">
        <v>45428</v>
      </c>
      <c r="Y15385" t="s">
        <v>72</v>
      </c>
      <c r="Z15385">
        <v>196366</v>
      </c>
      <c r="AA15385" t="s">
        <v>165</v>
      </c>
      <c r="AB15385">
        <v>6879684330</v>
      </c>
      <c r="AC15385" t="s">
        <v>166</v>
      </c>
      <c r="AD15385" t="s">
        <v>59</v>
      </c>
      <c r="AE15385" s="1">
        <v>44807</v>
      </c>
      <c r="AF15385" t="s">
        <v>60</v>
      </c>
      <c r="AG15385">
        <v>9000</v>
      </c>
      <c r="AI15385" t="s">
        <v>113</v>
      </c>
      <c r="AK15385">
        <v>15</v>
      </c>
      <c r="AL15385" t="s">
        <v>266</v>
      </c>
      <c r="AM15385" t="s">
        <v>62</v>
      </c>
      <c r="AN15385">
        <v>32635</v>
      </c>
      <c r="AO15385">
        <v>32635</v>
      </c>
      <c r="AP15385">
        <v>2157</v>
      </c>
      <c r="AR15385" t="s">
        <v>121</v>
      </c>
      <c r="AS15385" t="s">
        <v>67</v>
      </c>
      <c r="AT15385">
        <v>33</v>
      </c>
      <c r="AV15385" t="s">
        <v>73</v>
      </c>
      <c r="AW15385">
        <v>10</v>
      </c>
      <c r="AX15385" t="s">
        <v>116</v>
      </c>
    </row>
    <row r="15386" spans="1:50" x14ac:dyDescent="0.3">
      <c r="A15386">
        <v>32635</v>
      </c>
      <c r="B15386">
        <v>3263515</v>
      </c>
      <c r="C15386">
        <v>45</v>
      </c>
      <c r="D15386">
        <v>35</v>
      </c>
      <c r="E15386" s="1">
        <v>45047</v>
      </c>
      <c r="F15386" s="2">
        <v>0.75</v>
      </c>
      <c r="G15386" s="2">
        <v>0.875</v>
      </c>
      <c r="H15386" t="s">
        <v>50</v>
      </c>
      <c r="J15386">
        <v>32635</v>
      </c>
      <c r="K15386" t="s">
        <v>51</v>
      </c>
      <c r="L15386">
        <v>9</v>
      </c>
      <c r="M15386" t="s">
        <v>71</v>
      </c>
      <c r="O15386">
        <v>20</v>
      </c>
      <c r="P15386">
        <v>240</v>
      </c>
      <c r="Q15386" t="s">
        <v>53</v>
      </c>
      <c r="R15386">
        <v>2999</v>
      </c>
      <c r="S15386" t="s">
        <v>54</v>
      </c>
      <c r="T15386">
        <v>200</v>
      </c>
      <c r="U15386" t="s">
        <v>55</v>
      </c>
      <c r="V15386" t="s">
        <v>55</v>
      </c>
      <c r="W15386" s="1">
        <v>45063</v>
      </c>
      <c r="X15386" s="1">
        <v>45428</v>
      </c>
      <c r="Y15386" t="s">
        <v>72</v>
      </c>
      <c r="Z15386">
        <v>196366</v>
      </c>
      <c r="AA15386" t="s">
        <v>165</v>
      </c>
      <c r="AB15386">
        <v>6879684330</v>
      </c>
      <c r="AC15386" t="s">
        <v>166</v>
      </c>
      <c r="AD15386" t="s">
        <v>59</v>
      </c>
      <c r="AE15386" s="1">
        <v>44807</v>
      </c>
      <c r="AF15386" t="s">
        <v>60</v>
      </c>
      <c r="AG15386">
        <v>9000</v>
      </c>
      <c r="AI15386" t="s">
        <v>113</v>
      </c>
      <c r="AK15386">
        <v>15</v>
      </c>
      <c r="AL15386" t="s">
        <v>65</v>
      </c>
      <c r="AM15386" t="s">
        <v>62</v>
      </c>
      <c r="AN15386">
        <v>32635</v>
      </c>
      <c r="AO15386">
        <v>32635</v>
      </c>
      <c r="AP15386">
        <v>3110</v>
      </c>
      <c r="AR15386" t="s">
        <v>63</v>
      </c>
      <c r="AS15386" t="s">
        <v>63</v>
      </c>
      <c r="AT15386">
        <v>32</v>
      </c>
      <c r="AV15386" t="s">
        <v>73</v>
      </c>
      <c r="AW15386">
        <v>10</v>
      </c>
      <c r="AX15386" t="s">
        <v>194</v>
      </c>
    </row>
    <row r="15387" spans="1:50" x14ac:dyDescent="0.3">
      <c r="A15387">
        <v>32635</v>
      </c>
      <c r="B15387">
        <v>3263515</v>
      </c>
      <c r="C15387">
        <v>45</v>
      </c>
      <c r="D15387">
        <v>35</v>
      </c>
      <c r="E15387" s="1">
        <v>45047</v>
      </c>
      <c r="F15387" s="2">
        <v>0.75</v>
      </c>
      <c r="G15387" s="2">
        <v>0.875</v>
      </c>
      <c r="H15387" t="s">
        <v>50</v>
      </c>
      <c r="J15387">
        <v>32635</v>
      </c>
      <c r="K15387" t="s">
        <v>51</v>
      </c>
      <c r="L15387">
        <v>9</v>
      </c>
      <c r="M15387" t="s">
        <v>71</v>
      </c>
      <c r="O15387">
        <v>20</v>
      </c>
      <c r="P15387">
        <v>240</v>
      </c>
      <c r="Q15387" t="s">
        <v>53</v>
      </c>
      <c r="R15387">
        <v>2999</v>
      </c>
      <c r="S15387" t="s">
        <v>54</v>
      </c>
      <c r="T15387">
        <v>200</v>
      </c>
      <c r="U15387" t="s">
        <v>55</v>
      </c>
      <c r="V15387" t="s">
        <v>55</v>
      </c>
      <c r="W15387" s="1">
        <v>45063</v>
      </c>
      <c r="X15387" s="1">
        <v>45428</v>
      </c>
      <c r="Y15387" t="s">
        <v>72</v>
      </c>
      <c r="Z15387">
        <v>196366</v>
      </c>
      <c r="AA15387" t="s">
        <v>165</v>
      </c>
      <c r="AB15387">
        <v>6879684330</v>
      </c>
      <c r="AC15387" t="s">
        <v>166</v>
      </c>
      <c r="AD15387" t="s">
        <v>59</v>
      </c>
      <c r="AE15387" s="1">
        <v>44807</v>
      </c>
      <c r="AF15387" t="s">
        <v>60</v>
      </c>
      <c r="AG15387">
        <v>9000</v>
      </c>
      <c r="AI15387" t="s">
        <v>113</v>
      </c>
      <c r="AK15387">
        <v>15</v>
      </c>
      <c r="AL15387" t="s">
        <v>52</v>
      </c>
      <c r="AM15387" t="s">
        <v>62</v>
      </c>
      <c r="AN15387">
        <v>32635</v>
      </c>
      <c r="AO15387">
        <v>32635</v>
      </c>
      <c r="AP15387">
        <v>2111</v>
      </c>
      <c r="AR15387" t="s">
        <v>66</v>
      </c>
      <c r="AS15387" t="s">
        <v>64</v>
      </c>
      <c r="AT15387">
        <v>30</v>
      </c>
      <c r="AV15387" t="s">
        <v>68</v>
      </c>
      <c r="AW15387">
        <v>9</v>
      </c>
      <c r="AX15387" t="s">
        <v>189</v>
      </c>
    </row>
    <row r="15388" spans="1:50" x14ac:dyDescent="0.3">
      <c r="A15388">
        <v>32635</v>
      </c>
      <c r="B15388">
        <v>3263515</v>
      </c>
      <c r="C15388">
        <v>45</v>
      </c>
      <c r="D15388">
        <v>35</v>
      </c>
      <c r="E15388" s="1">
        <v>45047</v>
      </c>
      <c r="F15388" s="2">
        <v>0.75</v>
      </c>
      <c r="G15388" s="2">
        <v>0.875</v>
      </c>
      <c r="H15388" t="s">
        <v>50</v>
      </c>
      <c r="J15388">
        <v>32635</v>
      </c>
      <c r="K15388" t="s">
        <v>51</v>
      </c>
      <c r="L15388">
        <v>9</v>
      </c>
      <c r="M15388" t="s">
        <v>71</v>
      </c>
      <c r="O15388">
        <v>20</v>
      </c>
      <c r="P15388">
        <v>240</v>
      </c>
      <c r="Q15388" t="s">
        <v>53</v>
      </c>
      <c r="R15388">
        <v>2999</v>
      </c>
      <c r="S15388" t="s">
        <v>54</v>
      </c>
      <c r="T15388">
        <v>200</v>
      </c>
      <c r="U15388" t="s">
        <v>55</v>
      </c>
      <c r="V15388" t="s">
        <v>55</v>
      </c>
      <c r="W15388" s="1">
        <v>45063</v>
      </c>
      <c r="X15388" s="1">
        <v>45428</v>
      </c>
      <c r="Y15388" t="s">
        <v>72</v>
      </c>
      <c r="Z15388">
        <v>196366</v>
      </c>
      <c r="AA15388" t="s">
        <v>165</v>
      </c>
      <c r="AB15388">
        <v>6879684330</v>
      </c>
      <c r="AC15388" t="s">
        <v>166</v>
      </c>
      <c r="AD15388" t="s">
        <v>59</v>
      </c>
      <c r="AE15388" s="1">
        <v>44807</v>
      </c>
      <c r="AF15388" t="s">
        <v>60</v>
      </c>
      <c r="AG15388">
        <v>9000</v>
      </c>
      <c r="AI15388" t="s">
        <v>113</v>
      </c>
      <c r="AK15388">
        <v>15</v>
      </c>
      <c r="AL15388" t="s">
        <v>71</v>
      </c>
      <c r="AM15388" t="s">
        <v>62</v>
      </c>
      <c r="AN15388">
        <v>32635</v>
      </c>
      <c r="AO15388">
        <v>32635</v>
      </c>
      <c r="AP15388">
        <v>2103</v>
      </c>
      <c r="AR15388" t="s">
        <v>64</v>
      </c>
      <c r="AS15388" t="s">
        <v>63</v>
      </c>
      <c r="AT15388">
        <v>34</v>
      </c>
      <c r="AV15388" t="s">
        <v>65</v>
      </c>
      <c r="AW15388">
        <v>7</v>
      </c>
      <c r="AX15388" t="s">
        <v>128</v>
      </c>
    </row>
    <row r="15389" spans="1:50" x14ac:dyDescent="0.3">
      <c r="A15389">
        <v>32635</v>
      </c>
      <c r="B15389">
        <v>3263515</v>
      </c>
      <c r="C15389">
        <v>45</v>
      </c>
      <c r="D15389">
        <v>35</v>
      </c>
      <c r="E15389" s="1">
        <v>45047</v>
      </c>
      <c r="F15389" s="2">
        <v>0.75</v>
      </c>
      <c r="G15389" s="2">
        <v>0.875</v>
      </c>
      <c r="H15389" t="s">
        <v>50</v>
      </c>
      <c r="J15389">
        <v>32635</v>
      </c>
      <c r="K15389" t="s">
        <v>51</v>
      </c>
      <c r="L15389">
        <v>9</v>
      </c>
      <c r="M15389" t="s">
        <v>71</v>
      </c>
      <c r="O15389">
        <v>20</v>
      </c>
      <c r="P15389">
        <v>240</v>
      </c>
      <c r="Q15389" t="s">
        <v>53</v>
      </c>
      <c r="R15389">
        <v>2999</v>
      </c>
      <c r="S15389" t="s">
        <v>54</v>
      </c>
      <c r="T15389">
        <v>200</v>
      </c>
      <c r="U15389" t="s">
        <v>55</v>
      </c>
      <c r="V15389" t="s">
        <v>55</v>
      </c>
      <c r="W15389" s="1">
        <v>45063</v>
      </c>
      <c r="X15389" s="1">
        <v>45428</v>
      </c>
      <c r="Y15389" t="s">
        <v>72</v>
      </c>
      <c r="Z15389">
        <v>196366</v>
      </c>
      <c r="AA15389" t="s">
        <v>165</v>
      </c>
      <c r="AB15389">
        <v>6879684330</v>
      </c>
      <c r="AC15389" t="s">
        <v>166</v>
      </c>
      <c r="AD15389" t="s">
        <v>59</v>
      </c>
      <c r="AE15389" s="1">
        <v>44807</v>
      </c>
      <c r="AF15389" t="s">
        <v>60</v>
      </c>
      <c r="AG15389">
        <v>9000</v>
      </c>
      <c r="AI15389" t="s">
        <v>113</v>
      </c>
      <c r="AK15389">
        <v>15</v>
      </c>
      <c r="AL15389" t="s">
        <v>68</v>
      </c>
      <c r="AM15389" t="s">
        <v>62</v>
      </c>
      <c r="AN15389">
        <v>32635</v>
      </c>
      <c r="AO15389">
        <v>32635</v>
      </c>
      <c r="AP15389">
        <v>2500</v>
      </c>
      <c r="AR15389" t="s">
        <v>64</v>
      </c>
      <c r="AS15389" t="s">
        <v>67</v>
      </c>
      <c r="AT15389">
        <v>34</v>
      </c>
      <c r="AV15389" t="s">
        <v>71</v>
      </c>
      <c r="AW15389">
        <v>11</v>
      </c>
      <c r="AX15389" t="s">
        <v>167</v>
      </c>
    </row>
    <row r="15390" spans="1:50" x14ac:dyDescent="0.3">
      <c r="A15390">
        <v>32635</v>
      </c>
      <c r="B15390">
        <v>3263515</v>
      </c>
      <c r="C15390">
        <v>45</v>
      </c>
      <c r="D15390">
        <v>35</v>
      </c>
      <c r="E15390" s="1">
        <v>45047</v>
      </c>
      <c r="F15390" s="2">
        <v>0.75</v>
      </c>
      <c r="G15390" s="2">
        <v>0.875</v>
      </c>
      <c r="H15390" t="s">
        <v>50</v>
      </c>
      <c r="J15390">
        <v>32635</v>
      </c>
      <c r="K15390" t="s">
        <v>51</v>
      </c>
      <c r="L15390">
        <v>9</v>
      </c>
      <c r="M15390" t="s">
        <v>71</v>
      </c>
      <c r="O15390">
        <v>20</v>
      </c>
      <c r="P15390">
        <v>240</v>
      </c>
      <c r="Q15390" t="s">
        <v>53</v>
      </c>
      <c r="R15390">
        <v>2999</v>
      </c>
      <c r="S15390" t="s">
        <v>54</v>
      </c>
      <c r="T15390">
        <v>200</v>
      </c>
      <c r="U15390" t="s">
        <v>55</v>
      </c>
      <c r="V15390" t="s">
        <v>55</v>
      </c>
      <c r="W15390" s="1">
        <v>45063</v>
      </c>
      <c r="X15390" s="1">
        <v>45428</v>
      </c>
      <c r="Y15390" t="s">
        <v>72</v>
      </c>
      <c r="Z15390">
        <v>198571</v>
      </c>
      <c r="AA15390" t="s">
        <v>195</v>
      </c>
      <c r="AB15390">
        <v>8023934210</v>
      </c>
      <c r="AC15390" t="s">
        <v>196</v>
      </c>
      <c r="AD15390" t="s">
        <v>90</v>
      </c>
      <c r="AE15390" s="1">
        <v>44799</v>
      </c>
      <c r="AF15390" t="s">
        <v>91</v>
      </c>
      <c r="AG15390">
        <v>6000</v>
      </c>
      <c r="AI15390" t="s">
        <v>116</v>
      </c>
      <c r="AK15390">
        <v>17</v>
      </c>
      <c r="AL15390" t="s">
        <v>265</v>
      </c>
      <c r="AM15390" t="s">
        <v>93</v>
      </c>
      <c r="AN15390">
        <v>32635</v>
      </c>
      <c r="AO15390">
        <v>32635</v>
      </c>
      <c r="AP15390">
        <v>1357</v>
      </c>
      <c r="AR15390" t="s">
        <v>63</v>
      </c>
      <c r="AS15390" t="s">
        <v>64</v>
      </c>
      <c r="AT15390">
        <v>31</v>
      </c>
      <c r="AV15390" t="s">
        <v>71</v>
      </c>
      <c r="AW15390">
        <v>15</v>
      </c>
      <c r="AX15390" t="s">
        <v>110</v>
      </c>
    </row>
    <row r="15391" spans="1:50" x14ac:dyDescent="0.3">
      <c r="A15391">
        <v>32635</v>
      </c>
      <c r="B15391">
        <v>3263515</v>
      </c>
      <c r="C15391">
        <v>45</v>
      </c>
      <c r="D15391">
        <v>35</v>
      </c>
      <c r="E15391" s="1">
        <v>45047</v>
      </c>
      <c r="F15391" s="2">
        <v>0.75</v>
      </c>
      <c r="G15391" s="2">
        <v>0.875</v>
      </c>
      <c r="H15391" t="s">
        <v>50</v>
      </c>
      <c r="J15391">
        <v>32635</v>
      </c>
      <c r="K15391" t="s">
        <v>51</v>
      </c>
      <c r="L15391">
        <v>9</v>
      </c>
      <c r="M15391" t="s">
        <v>71</v>
      </c>
      <c r="O15391">
        <v>20</v>
      </c>
      <c r="P15391">
        <v>240</v>
      </c>
      <c r="Q15391" t="s">
        <v>53</v>
      </c>
      <c r="R15391">
        <v>2999</v>
      </c>
      <c r="S15391" t="s">
        <v>54</v>
      </c>
      <c r="T15391">
        <v>200</v>
      </c>
      <c r="U15391" t="s">
        <v>55</v>
      </c>
      <c r="V15391" t="s">
        <v>55</v>
      </c>
      <c r="W15391" s="1">
        <v>45063</v>
      </c>
      <c r="X15391" s="1">
        <v>45428</v>
      </c>
      <c r="Y15391" t="s">
        <v>72</v>
      </c>
      <c r="Z15391">
        <v>198571</v>
      </c>
      <c r="AA15391" t="s">
        <v>195</v>
      </c>
      <c r="AB15391">
        <v>8023934210</v>
      </c>
      <c r="AC15391" t="s">
        <v>196</v>
      </c>
      <c r="AD15391" t="s">
        <v>90</v>
      </c>
      <c r="AE15391" s="1">
        <v>44799</v>
      </c>
      <c r="AF15391" t="s">
        <v>91</v>
      </c>
      <c r="AG15391">
        <v>6000</v>
      </c>
      <c r="AI15391" t="s">
        <v>116</v>
      </c>
      <c r="AK15391">
        <v>17</v>
      </c>
      <c r="AL15391" t="s">
        <v>266</v>
      </c>
      <c r="AM15391" t="s">
        <v>93</v>
      </c>
      <c r="AN15391">
        <v>32635</v>
      </c>
      <c r="AO15391">
        <v>32635</v>
      </c>
      <c r="AP15391">
        <v>1693</v>
      </c>
      <c r="AR15391" t="s">
        <v>63</v>
      </c>
      <c r="AS15391" t="s">
        <v>68</v>
      </c>
      <c r="AT15391">
        <v>25</v>
      </c>
      <c r="AV15391" t="s">
        <v>73</v>
      </c>
      <c r="AW15391">
        <v>13</v>
      </c>
      <c r="AX15391" t="s">
        <v>113</v>
      </c>
    </row>
    <row r="15392" spans="1:50" x14ac:dyDescent="0.3">
      <c r="A15392">
        <v>32635</v>
      </c>
      <c r="B15392">
        <v>3263515</v>
      </c>
      <c r="C15392">
        <v>45</v>
      </c>
      <c r="D15392">
        <v>35</v>
      </c>
      <c r="E15392" s="1">
        <v>45047</v>
      </c>
      <c r="F15392" s="2">
        <v>0.75</v>
      </c>
      <c r="G15392" s="2">
        <v>0.875</v>
      </c>
      <c r="H15392" t="s">
        <v>50</v>
      </c>
      <c r="J15392">
        <v>32635</v>
      </c>
      <c r="K15392" t="s">
        <v>51</v>
      </c>
      <c r="L15392">
        <v>9</v>
      </c>
      <c r="M15392" t="s">
        <v>71</v>
      </c>
      <c r="O15392">
        <v>20</v>
      </c>
      <c r="P15392">
        <v>240</v>
      </c>
      <c r="Q15392" t="s">
        <v>53</v>
      </c>
      <c r="R15392">
        <v>2999</v>
      </c>
      <c r="S15392" t="s">
        <v>54</v>
      </c>
      <c r="T15392">
        <v>200</v>
      </c>
      <c r="U15392" t="s">
        <v>55</v>
      </c>
      <c r="V15392" t="s">
        <v>55</v>
      </c>
      <c r="W15392" s="1">
        <v>45063</v>
      </c>
      <c r="X15392" s="1">
        <v>45428</v>
      </c>
      <c r="Y15392" t="s">
        <v>72</v>
      </c>
      <c r="Z15392">
        <v>198571</v>
      </c>
      <c r="AA15392" t="s">
        <v>195</v>
      </c>
      <c r="AB15392">
        <v>8023934210</v>
      </c>
      <c r="AC15392" t="s">
        <v>196</v>
      </c>
      <c r="AD15392" t="s">
        <v>90</v>
      </c>
      <c r="AE15392" s="1">
        <v>44799</v>
      </c>
      <c r="AF15392" t="s">
        <v>91</v>
      </c>
      <c r="AG15392">
        <v>6000</v>
      </c>
      <c r="AI15392" t="s">
        <v>116</v>
      </c>
      <c r="AK15392">
        <v>17</v>
      </c>
      <c r="AL15392" t="s">
        <v>65</v>
      </c>
      <c r="AM15392" t="s">
        <v>93</v>
      </c>
      <c r="AN15392">
        <v>32635</v>
      </c>
      <c r="AO15392">
        <v>32635</v>
      </c>
      <c r="AP15392">
        <v>2157</v>
      </c>
      <c r="AR15392" t="s">
        <v>121</v>
      </c>
      <c r="AS15392" t="s">
        <v>67</v>
      </c>
      <c r="AT15392">
        <v>33</v>
      </c>
      <c r="AV15392" t="s">
        <v>73</v>
      </c>
      <c r="AW15392">
        <v>10</v>
      </c>
      <c r="AX15392" t="s">
        <v>116</v>
      </c>
    </row>
    <row r="15393" spans="1:50" x14ac:dyDescent="0.3">
      <c r="A15393">
        <v>32635</v>
      </c>
      <c r="B15393">
        <v>3263515</v>
      </c>
      <c r="C15393">
        <v>45</v>
      </c>
      <c r="D15393">
        <v>35</v>
      </c>
      <c r="E15393" s="1">
        <v>45047</v>
      </c>
      <c r="F15393" s="2">
        <v>0.75</v>
      </c>
      <c r="G15393" s="2">
        <v>0.875</v>
      </c>
      <c r="H15393" t="s">
        <v>50</v>
      </c>
      <c r="J15393">
        <v>32635</v>
      </c>
      <c r="K15393" t="s">
        <v>51</v>
      </c>
      <c r="L15393">
        <v>9</v>
      </c>
      <c r="M15393" t="s">
        <v>71</v>
      </c>
      <c r="O15393">
        <v>20</v>
      </c>
      <c r="P15393">
        <v>240</v>
      </c>
      <c r="Q15393" t="s">
        <v>53</v>
      </c>
      <c r="R15393">
        <v>2999</v>
      </c>
      <c r="S15393" t="s">
        <v>54</v>
      </c>
      <c r="T15393">
        <v>200</v>
      </c>
      <c r="U15393" t="s">
        <v>55</v>
      </c>
      <c r="V15393" t="s">
        <v>55</v>
      </c>
      <c r="W15393" s="1">
        <v>45063</v>
      </c>
      <c r="X15393" s="1">
        <v>45428</v>
      </c>
      <c r="Y15393" t="s">
        <v>72</v>
      </c>
      <c r="Z15393">
        <v>198571</v>
      </c>
      <c r="AA15393" t="s">
        <v>195</v>
      </c>
      <c r="AB15393">
        <v>8023934210</v>
      </c>
      <c r="AC15393" t="s">
        <v>196</v>
      </c>
      <c r="AD15393" t="s">
        <v>90</v>
      </c>
      <c r="AE15393" s="1">
        <v>44799</v>
      </c>
      <c r="AF15393" t="s">
        <v>91</v>
      </c>
      <c r="AG15393">
        <v>6000</v>
      </c>
      <c r="AI15393" t="s">
        <v>116</v>
      </c>
      <c r="AK15393">
        <v>17</v>
      </c>
      <c r="AL15393" t="s">
        <v>52</v>
      </c>
      <c r="AM15393" t="s">
        <v>93</v>
      </c>
      <c r="AN15393">
        <v>32635</v>
      </c>
      <c r="AO15393">
        <v>32635</v>
      </c>
      <c r="AP15393">
        <v>3110</v>
      </c>
      <c r="AR15393" t="s">
        <v>63</v>
      </c>
      <c r="AS15393" t="s">
        <v>63</v>
      </c>
      <c r="AT15393">
        <v>32</v>
      </c>
      <c r="AV15393" t="s">
        <v>73</v>
      </c>
      <c r="AW15393">
        <v>10</v>
      </c>
      <c r="AX15393" t="s">
        <v>194</v>
      </c>
    </row>
    <row r="15394" spans="1:50" x14ac:dyDescent="0.3">
      <c r="A15394">
        <v>32635</v>
      </c>
      <c r="B15394">
        <v>3263515</v>
      </c>
      <c r="C15394">
        <v>45</v>
      </c>
      <c r="D15394">
        <v>35</v>
      </c>
      <c r="E15394" s="1">
        <v>45047</v>
      </c>
      <c r="F15394" s="2">
        <v>0.75</v>
      </c>
      <c r="G15394" s="2">
        <v>0.875</v>
      </c>
      <c r="H15394" t="s">
        <v>50</v>
      </c>
      <c r="J15394">
        <v>32635</v>
      </c>
      <c r="K15394" t="s">
        <v>51</v>
      </c>
      <c r="L15394">
        <v>9</v>
      </c>
      <c r="M15394" t="s">
        <v>71</v>
      </c>
      <c r="O15394">
        <v>20</v>
      </c>
      <c r="P15394">
        <v>240</v>
      </c>
      <c r="Q15394" t="s">
        <v>53</v>
      </c>
      <c r="R15394">
        <v>2999</v>
      </c>
      <c r="S15394" t="s">
        <v>54</v>
      </c>
      <c r="T15394">
        <v>200</v>
      </c>
      <c r="U15394" t="s">
        <v>55</v>
      </c>
      <c r="V15394" t="s">
        <v>55</v>
      </c>
      <c r="W15394" s="1">
        <v>45063</v>
      </c>
      <c r="X15394" s="1">
        <v>45428</v>
      </c>
      <c r="Y15394" t="s">
        <v>72</v>
      </c>
      <c r="Z15394">
        <v>198571</v>
      </c>
      <c r="AA15394" t="s">
        <v>195</v>
      </c>
      <c r="AB15394">
        <v>8023934210</v>
      </c>
      <c r="AC15394" t="s">
        <v>196</v>
      </c>
      <c r="AD15394" t="s">
        <v>90</v>
      </c>
      <c r="AE15394" s="1">
        <v>44799</v>
      </c>
      <c r="AF15394" t="s">
        <v>91</v>
      </c>
      <c r="AG15394">
        <v>6000</v>
      </c>
      <c r="AI15394" t="s">
        <v>116</v>
      </c>
      <c r="AK15394">
        <v>17</v>
      </c>
      <c r="AL15394" t="s">
        <v>71</v>
      </c>
      <c r="AM15394" t="s">
        <v>93</v>
      </c>
      <c r="AN15394">
        <v>32635</v>
      </c>
      <c r="AO15394">
        <v>32635</v>
      </c>
      <c r="AP15394">
        <v>2111</v>
      </c>
      <c r="AR15394" t="s">
        <v>66</v>
      </c>
      <c r="AS15394" t="s">
        <v>64</v>
      </c>
      <c r="AT15394">
        <v>30</v>
      </c>
      <c r="AV15394" t="s">
        <v>68</v>
      </c>
      <c r="AW15394">
        <v>9</v>
      </c>
      <c r="AX15394" t="s">
        <v>189</v>
      </c>
    </row>
    <row r="15395" spans="1:50" x14ac:dyDescent="0.3">
      <c r="A15395">
        <v>32635</v>
      </c>
      <c r="B15395">
        <v>3263515</v>
      </c>
      <c r="C15395">
        <v>45</v>
      </c>
      <c r="D15395">
        <v>35</v>
      </c>
      <c r="E15395" s="1">
        <v>45047</v>
      </c>
      <c r="F15395" s="2">
        <v>0.75</v>
      </c>
      <c r="G15395" s="2">
        <v>0.875</v>
      </c>
      <c r="H15395" t="s">
        <v>50</v>
      </c>
      <c r="J15395">
        <v>32635</v>
      </c>
      <c r="K15395" t="s">
        <v>51</v>
      </c>
      <c r="L15395">
        <v>9</v>
      </c>
      <c r="M15395" t="s">
        <v>71</v>
      </c>
      <c r="O15395">
        <v>20</v>
      </c>
      <c r="P15395">
        <v>240</v>
      </c>
      <c r="Q15395" t="s">
        <v>53</v>
      </c>
      <c r="R15395">
        <v>2999</v>
      </c>
      <c r="S15395" t="s">
        <v>54</v>
      </c>
      <c r="T15395">
        <v>200</v>
      </c>
      <c r="U15395" t="s">
        <v>55</v>
      </c>
      <c r="V15395" t="s">
        <v>55</v>
      </c>
      <c r="W15395" s="1">
        <v>45063</v>
      </c>
      <c r="X15395" s="1">
        <v>45428</v>
      </c>
      <c r="Y15395" t="s">
        <v>72</v>
      </c>
      <c r="Z15395">
        <v>198571</v>
      </c>
      <c r="AA15395" t="s">
        <v>195</v>
      </c>
      <c r="AB15395">
        <v>8023934210</v>
      </c>
      <c r="AC15395" t="s">
        <v>196</v>
      </c>
      <c r="AD15395" t="s">
        <v>90</v>
      </c>
      <c r="AE15395" s="1">
        <v>44799</v>
      </c>
      <c r="AF15395" t="s">
        <v>91</v>
      </c>
      <c r="AG15395">
        <v>6000</v>
      </c>
      <c r="AI15395" t="s">
        <v>116</v>
      </c>
      <c r="AK15395">
        <v>17</v>
      </c>
      <c r="AL15395" t="s">
        <v>68</v>
      </c>
      <c r="AM15395" t="s">
        <v>93</v>
      </c>
      <c r="AN15395">
        <v>32635</v>
      </c>
      <c r="AO15395">
        <v>32635</v>
      </c>
      <c r="AP15395">
        <v>2103</v>
      </c>
      <c r="AR15395" t="s">
        <v>64</v>
      </c>
      <c r="AS15395" t="s">
        <v>63</v>
      </c>
      <c r="AT15395">
        <v>34</v>
      </c>
      <c r="AV15395" t="s">
        <v>65</v>
      </c>
      <c r="AW15395">
        <v>7</v>
      </c>
      <c r="AX15395" t="s">
        <v>128</v>
      </c>
    </row>
    <row r="15396" spans="1:50" x14ac:dyDescent="0.3">
      <c r="A15396">
        <v>32635</v>
      </c>
      <c r="B15396">
        <v>3263515</v>
      </c>
      <c r="C15396">
        <v>45</v>
      </c>
      <c r="D15396">
        <v>35</v>
      </c>
      <c r="E15396" s="1">
        <v>45047</v>
      </c>
      <c r="F15396" s="2">
        <v>0.75</v>
      </c>
      <c r="G15396" s="2">
        <v>0.875</v>
      </c>
      <c r="H15396" t="s">
        <v>50</v>
      </c>
      <c r="J15396">
        <v>32635</v>
      </c>
      <c r="K15396" t="s">
        <v>51</v>
      </c>
      <c r="L15396">
        <v>9</v>
      </c>
      <c r="M15396" t="s">
        <v>71</v>
      </c>
      <c r="O15396">
        <v>20</v>
      </c>
      <c r="P15396">
        <v>240</v>
      </c>
      <c r="Q15396" t="s">
        <v>53</v>
      </c>
      <c r="R15396">
        <v>2999</v>
      </c>
      <c r="S15396" t="s">
        <v>54</v>
      </c>
      <c r="T15396">
        <v>200</v>
      </c>
      <c r="U15396" t="s">
        <v>55</v>
      </c>
      <c r="V15396" t="s">
        <v>55</v>
      </c>
      <c r="W15396" s="1">
        <v>45063</v>
      </c>
      <c r="X15396" s="1">
        <v>45428</v>
      </c>
      <c r="Y15396" t="s">
        <v>72</v>
      </c>
      <c r="Z15396">
        <v>198571</v>
      </c>
      <c r="AA15396" t="s">
        <v>195</v>
      </c>
      <c r="AB15396">
        <v>8023934210</v>
      </c>
      <c r="AC15396" t="s">
        <v>196</v>
      </c>
      <c r="AD15396" t="s">
        <v>90</v>
      </c>
      <c r="AE15396" s="1">
        <v>44799</v>
      </c>
      <c r="AF15396" t="s">
        <v>91</v>
      </c>
      <c r="AG15396">
        <v>6000</v>
      </c>
      <c r="AI15396" t="s">
        <v>116</v>
      </c>
      <c r="AK15396">
        <v>17</v>
      </c>
      <c r="AL15396" t="s">
        <v>265</v>
      </c>
      <c r="AM15396" t="s">
        <v>93</v>
      </c>
      <c r="AN15396">
        <v>32635</v>
      </c>
      <c r="AO15396">
        <v>32635</v>
      </c>
      <c r="AP15396">
        <v>2500</v>
      </c>
      <c r="AR15396" t="s">
        <v>64</v>
      </c>
      <c r="AS15396" t="s">
        <v>67</v>
      </c>
      <c r="AT15396">
        <v>34</v>
      </c>
      <c r="AV15396" t="s">
        <v>71</v>
      </c>
      <c r="AW15396">
        <v>11</v>
      </c>
      <c r="AX15396" t="s">
        <v>167</v>
      </c>
    </row>
    <row r="15397" spans="1:50" x14ac:dyDescent="0.3">
      <c r="A15397">
        <v>32635</v>
      </c>
      <c r="B15397">
        <v>3263515</v>
      </c>
      <c r="C15397">
        <v>45</v>
      </c>
      <c r="D15397">
        <v>35</v>
      </c>
      <c r="E15397" s="1">
        <v>45047</v>
      </c>
      <c r="F15397" s="2">
        <v>0.75</v>
      </c>
      <c r="G15397" s="2">
        <v>0.875</v>
      </c>
      <c r="H15397" t="s">
        <v>50</v>
      </c>
      <c r="J15397">
        <v>32635</v>
      </c>
      <c r="K15397" t="s">
        <v>51</v>
      </c>
      <c r="L15397">
        <v>9</v>
      </c>
      <c r="M15397" t="s">
        <v>71</v>
      </c>
      <c r="O15397">
        <v>20</v>
      </c>
      <c r="P15397">
        <v>240</v>
      </c>
      <c r="Q15397" t="s">
        <v>53</v>
      </c>
      <c r="R15397">
        <v>2999</v>
      </c>
      <c r="S15397" t="s">
        <v>54</v>
      </c>
      <c r="T15397">
        <v>200</v>
      </c>
      <c r="U15397" t="s">
        <v>55</v>
      </c>
      <c r="V15397" t="s">
        <v>55</v>
      </c>
      <c r="W15397" s="1">
        <v>45063</v>
      </c>
      <c r="X15397" s="1">
        <v>45428</v>
      </c>
      <c r="Y15397" t="s">
        <v>72</v>
      </c>
      <c r="Z15397">
        <v>221011</v>
      </c>
      <c r="AA15397" t="s">
        <v>197</v>
      </c>
      <c r="AB15397">
        <v>4671271639</v>
      </c>
      <c r="AC15397" t="s">
        <v>198</v>
      </c>
      <c r="AD15397" t="s">
        <v>98</v>
      </c>
      <c r="AE15397" s="1">
        <v>44916</v>
      </c>
      <c r="AF15397" t="s">
        <v>91</v>
      </c>
      <c r="AG15397">
        <v>9000</v>
      </c>
      <c r="AI15397" t="s">
        <v>194</v>
      </c>
      <c r="AK15397">
        <v>15</v>
      </c>
      <c r="AL15397" t="s">
        <v>266</v>
      </c>
      <c r="AM15397" t="s">
        <v>93</v>
      </c>
      <c r="AN15397">
        <v>32635</v>
      </c>
      <c r="AO15397">
        <v>32635</v>
      </c>
      <c r="AP15397">
        <v>1357</v>
      </c>
      <c r="AR15397" t="s">
        <v>63</v>
      </c>
      <c r="AS15397" t="s">
        <v>64</v>
      </c>
      <c r="AT15397">
        <v>31</v>
      </c>
      <c r="AV15397" t="s">
        <v>71</v>
      </c>
      <c r="AW15397">
        <v>15</v>
      </c>
      <c r="AX15397" t="s">
        <v>110</v>
      </c>
    </row>
    <row r="15398" spans="1:50" x14ac:dyDescent="0.3">
      <c r="A15398">
        <v>32635</v>
      </c>
      <c r="B15398">
        <v>3263515</v>
      </c>
      <c r="C15398">
        <v>45</v>
      </c>
      <c r="D15398">
        <v>35</v>
      </c>
      <c r="E15398" s="1">
        <v>45047</v>
      </c>
      <c r="F15398" s="2">
        <v>0.75</v>
      </c>
      <c r="G15398" s="2">
        <v>0.875</v>
      </c>
      <c r="H15398" t="s">
        <v>50</v>
      </c>
      <c r="J15398">
        <v>32635</v>
      </c>
      <c r="K15398" t="s">
        <v>51</v>
      </c>
      <c r="L15398">
        <v>9</v>
      </c>
      <c r="M15398" t="s">
        <v>71</v>
      </c>
      <c r="O15398">
        <v>20</v>
      </c>
      <c r="P15398">
        <v>240</v>
      </c>
      <c r="Q15398" t="s">
        <v>53</v>
      </c>
      <c r="R15398">
        <v>2999</v>
      </c>
      <c r="S15398" t="s">
        <v>54</v>
      </c>
      <c r="T15398">
        <v>200</v>
      </c>
      <c r="U15398" t="s">
        <v>55</v>
      </c>
      <c r="V15398" t="s">
        <v>55</v>
      </c>
      <c r="W15398" s="1">
        <v>45063</v>
      </c>
      <c r="X15398" s="1">
        <v>45428</v>
      </c>
      <c r="Y15398" t="s">
        <v>72</v>
      </c>
      <c r="Z15398">
        <v>221011</v>
      </c>
      <c r="AA15398" t="s">
        <v>197</v>
      </c>
      <c r="AB15398">
        <v>4671271639</v>
      </c>
      <c r="AC15398" t="s">
        <v>198</v>
      </c>
      <c r="AD15398" t="s">
        <v>98</v>
      </c>
      <c r="AE15398" s="1">
        <v>44916</v>
      </c>
      <c r="AF15398" t="s">
        <v>91</v>
      </c>
      <c r="AG15398">
        <v>9000</v>
      </c>
      <c r="AI15398" t="s">
        <v>194</v>
      </c>
      <c r="AK15398">
        <v>15</v>
      </c>
      <c r="AL15398" t="s">
        <v>65</v>
      </c>
      <c r="AM15398" t="s">
        <v>93</v>
      </c>
      <c r="AN15398">
        <v>32635</v>
      </c>
      <c r="AO15398">
        <v>32635</v>
      </c>
      <c r="AP15398">
        <v>1693</v>
      </c>
      <c r="AR15398" t="s">
        <v>63</v>
      </c>
      <c r="AS15398" t="s">
        <v>68</v>
      </c>
      <c r="AT15398">
        <v>25</v>
      </c>
      <c r="AV15398" t="s">
        <v>73</v>
      </c>
      <c r="AW15398">
        <v>13</v>
      </c>
      <c r="AX15398" t="s">
        <v>113</v>
      </c>
    </row>
    <row r="15399" spans="1:50" x14ac:dyDescent="0.3">
      <c r="A15399">
        <v>32635</v>
      </c>
      <c r="B15399">
        <v>3263515</v>
      </c>
      <c r="C15399">
        <v>45</v>
      </c>
      <c r="D15399">
        <v>35</v>
      </c>
      <c r="E15399" s="1">
        <v>45047</v>
      </c>
      <c r="F15399" s="2">
        <v>0.75</v>
      </c>
      <c r="G15399" s="2">
        <v>0.875</v>
      </c>
      <c r="H15399" t="s">
        <v>50</v>
      </c>
      <c r="J15399">
        <v>32635</v>
      </c>
      <c r="K15399" t="s">
        <v>51</v>
      </c>
      <c r="L15399">
        <v>9</v>
      </c>
      <c r="M15399" t="s">
        <v>71</v>
      </c>
      <c r="O15399">
        <v>20</v>
      </c>
      <c r="P15399">
        <v>240</v>
      </c>
      <c r="Q15399" t="s">
        <v>53</v>
      </c>
      <c r="R15399">
        <v>2999</v>
      </c>
      <c r="S15399" t="s">
        <v>54</v>
      </c>
      <c r="T15399">
        <v>200</v>
      </c>
      <c r="U15399" t="s">
        <v>55</v>
      </c>
      <c r="V15399" t="s">
        <v>55</v>
      </c>
      <c r="W15399" s="1">
        <v>45063</v>
      </c>
      <c r="X15399" s="1">
        <v>45428</v>
      </c>
      <c r="Y15399" t="s">
        <v>72</v>
      </c>
      <c r="Z15399">
        <v>221011</v>
      </c>
      <c r="AA15399" t="s">
        <v>197</v>
      </c>
      <c r="AB15399">
        <v>4671271639</v>
      </c>
      <c r="AC15399" t="s">
        <v>198</v>
      </c>
      <c r="AD15399" t="s">
        <v>98</v>
      </c>
      <c r="AE15399" s="1">
        <v>44916</v>
      </c>
      <c r="AF15399" t="s">
        <v>91</v>
      </c>
      <c r="AG15399">
        <v>9000</v>
      </c>
      <c r="AI15399" t="s">
        <v>194</v>
      </c>
      <c r="AK15399">
        <v>15</v>
      </c>
      <c r="AL15399" t="s">
        <v>52</v>
      </c>
      <c r="AM15399" t="s">
        <v>93</v>
      </c>
      <c r="AN15399">
        <v>32635</v>
      </c>
      <c r="AO15399">
        <v>32635</v>
      </c>
      <c r="AP15399">
        <v>2157</v>
      </c>
      <c r="AR15399" t="s">
        <v>121</v>
      </c>
      <c r="AS15399" t="s">
        <v>67</v>
      </c>
      <c r="AT15399">
        <v>33</v>
      </c>
      <c r="AV15399" t="s">
        <v>73</v>
      </c>
      <c r="AW15399">
        <v>10</v>
      </c>
      <c r="AX15399" t="s">
        <v>116</v>
      </c>
    </row>
    <row r="15400" spans="1:50" x14ac:dyDescent="0.3">
      <c r="A15400">
        <v>32635</v>
      </c>
      <c r="B15400">
        <v>3263515</v>
      </c>
      <c r="C15400">
        <v>45</v>
      </c>
      <c r="D15400">
        <v>35</v>
      </c>
      <c r="E15400" s="1">
        <v>45047</v>
      </c>
      <c r="F15400" s="2">
        <v>0.75</v>
      </c>
      <c r="G15400" s="2">
        <v>0.875</v>
      </c>
      <c r="H15400" t="s">
        <v>50</v>
      </c>
      <c r="J15400">
        <v>32635</v>
      </c>
      <c r="K15400" t="s">
        <v>51</v>
      </c>
      <c r="L15400">
        <v>9</v>
      </c>
      <c r="M15400" t="s">
        <v>71</v>
      </c>
      <c r="O15400">
        <v>20</v>
      </c>
      <c r="P15400">
        <v>240</v>
      </c>
      <c r="Q15400" t="s">
        <v>53</v>
      </c>
      <c r="R15400">
        <v>2999</v>
      </c>
      <c r="S15400" t="s">
        <v>54</v>
      </c>
      <c r="T15400">
        <v>200</v>
      </c>
      <c r="U15400" t="s">
        <v>55</v>
      </c>
      <c r="V15400" t="s">
        <v>55</v>
      </c>
      <c r="W15400" s="1">
        <v>45063</v>
      </c>
      <c r="X15400" s="1">
        <v>45428</v>
      </c>
      <c r="Y15400" t="s">
        <v>72</v>
      </c>
      <c r="Z15400">
        <v>221011</v>
      </c>
      <c r="AA15400" t="s">
        <v>197</v>
      </c>
      <c r="AB15400">
        <v>4671271639</v>
      </c>
      <c r="AC15400" t="s">
        <v>198</v>
      </c>
      <c r="AD15400" t="s">
        <v>98</v>
      </c>
      <c r="AE15400" s="1">
        <v>44916</v>
      </c>
      <c r="AF15400" t="s">
        <v>91</v>
      </c>
      <c r="AG15400">
        <v>9000</v>
      </c>
      <c r="AI15400" t="s">
        <v>194</v>
      </c>
      <c r="AK15400">
        <v>15</v>
      </c>
      <c r="AL15400" t="s">
        <v>71</v>
      </c>
      <c r="AM15400" t="s">
        <v>93</v>
      </c>
      <c r="AN15400">
        <v>32635</v>
      </c>
      <c r="AO15400">
        <v>32635</v>
      </c>
      <c r="AP15400">
        <v>3110</v>
      </c>
      <c r="AR15400" t="s">
        <v>63</v>
      </c>
      <c r="AS15400" t="s">
        <v>63</v>
      </c>
      <c r="AT15400">
        <v>32</v>
      </c>
      <c r="AV15400" t="s">
        <v>73</v>
      </c>
      <c r="AW15400">
        <v>10</v>
      </c>
      <c r="AX15400" t="s">
        <v>194</v>
      </c>
    </row>
    <row r="15401" spans="1:50" x14ac:dyDescent="0.3">
      <c r="A15401">
        <v>32635</v>
      </c>
      <c r="B15401">
        <v>3263515</v>
      </c>
      <c r="C15401">
        <v>45</v>
      </c>
      <c r="D15401">
        <v>35</v>
      </c>
      <c r="E15401" s="1">
        <v>45047</v>
      </c>
      <c r="F15401" s="2">
        <v>0.75</v>
      </c>
      <c r="G15401" s="2">
        <v>0.875</v>
      </c>
      <c r="H15401" t="s">
        <v>50</v>
      </c>
      <c r="J15401">
        <v>32635</v>
      </c>
      <c r="K15401" t="s">
        <v>51</v>
      </c>
      <c r="L15401">
        <v>9</v>
      </c>
      <c r="M15401" t="s">
        <v>71</v>
      </c>
      <c r="O15401">
        <v>20</v>
      </c>
      <c r="P15401">
        <v>240</v>
      </c>
      <c r="Q15401" t="s">
        <v>53</v>
      </c>
      <c r="R15401">
        <v>2999</v>
      </c>
      <c r="S15401" t="s">
        <v>54</v>
      </c>
      <c r="T15401">
        <v>200</v>
      </c>
      <c r="U15401" t="s">
        <v>55</v>
      </c>
      <c r="V15401" t="s">
        <v>55</v>
      </c>
      <c r="W15401" s="1">
        <v>45063</v>
      </c>
      <c r="X15401" s="1">
        <v>45428</v>
      </c>
      <c r="Y15401" t="s">
        <v>72</v>
      </c>
      <c r="Z15401">
        <v>221011</v>
      </c>
      <c r="AA15401" t="s">
        <v>197</v>
      </c>
      <c r="AB15401">
        <v>4671271639</v>
      </c>
      <c r="AC15401" t="s">
        <v>198</v>
      </c>
      <c r="AD15401" t="s">
        <v>98</v>
      </c>
      <c r="AE15401" s="1">
        <v>44916</v>
      </c>
      <c r="AF15401" t="s">
        <v>91</v>
      </c>
      <c r="AG15401">
        <v>9000</v>
      </c>
      <c r="AI15401" t="s">
        <v>194</v>
      </c>
      <c r="AK15401">
        <v>15</v>
      </c>
      <c r="AL15401" t="s">
        <v>68</v>
      </c>
      <c r="AM15401" t="s">
        <v>93</v>
      </c>
      <c r="AN15401">
        <v>32635</v>
      </c>
      <c r="AO15401">
        <v>32635</v>
      </c>
      <c r="AP15401">
        <v>2111</v>
      </c>
      <c r="AR15401" t="s">
        <v>66</v>
      </c>
      <c r="AS15401" t="s">
        <v>64</v>
      </c>
      <c r="AT15401">
        <v>30</v>
      </c>
      <c r="AV15401" t="s">
        <v>68</v>
      </c>
      <c r="AW15401">
        <v>9</v>
      </c>
      <c r="AX15401" t="s">
        <v>189</v>
      </c>
    </row>
    <row r="15402" spans="1:50" x14ac:dyDescent="0.3">
      <c r="A15402">
        <v>32635</v>
      </c>
      <c r="B15402">
        <v>3263515</v>
      </c>
      <c r="C15402">
        <v>45</v>
      </c>
      <c r="D15402">
        <v>35</v>
      </c>
      <c r="E15402" s="1">
        <v>45047</v>
      </c>
      <c r="F15402" s="2">
        <v>0.75</v>
      </c>
      <c r="G15402" s="2">
        <v>0.875</v>
      </c>
      <c r="H15402" t="s">
        <v>50</v>
      </c>
      <c r="J15402">
        <v>32635</v>
      </c>
      <c r="K15402" t="s">
        <v>51</v>
      </c>
      <c r="L15402">
        <v>9</v>
      </c>
      <c r="M15402" t="s">
        <v>71</v>
      </c>
      <c r="O15402">
        <v>20</v>
      </c>
      <c r="P15402">
        <v>240</v>
      </c>
      <c r="Q15402" t="s">
        <v>53</v>
      </c>
      <c r="R15402">
        <v>2999</v>
      </c>
      <c r="S15402" t="s">
        <v>54</v>
      </c>
      <c r="T15402">
        <v>200</v>
      </c>
      <c r="U15402" t="s">
        <v>55</v>
      </c>
      <c r="V15402" t="s">
        <v>55</v>
      </c>
      <c r="W15402" s="1">
        <v>45063</v>
      </c>
      <c r="X15402" s="1">
        <v>45428</v>
      </c>
      <c r="Y15402" t="s">
        <v>72</v>
      </c>
      <c r="Z15402">
        <v>221011</v>
      </c>
      <c r="AA15402" t="s">
        <v>197</v>
      </c>
      <c r="AB15402">
        <v>4671271639</v>
      </c>
      <c r="AC15402" t="s">
        <v>198</v>
      </c>
      <c r="AD15402" t="s">
        <v>98</v>
      </c>
      <c r="AE15402" s="1">
        <v>44916</v>
      </c>
      <c r="AF15402" t="s">
        <v>91</v>
      </c>
      <c r="AG15402">
        <v>9000</v>
      </c>
      <c r="AI15402" t="s">
        <v>194</v>
      </c>
      <c r="AK15402">
        <v>15</v>
      </c>
      <c r="AL15402" t="s">
        <v>265</v>
      </c>
      <c r="AM15402" t="s">
        <v>93</v>
      </c>
      <c r="AN15402">
        <v>32635</v>
      </c>
      <c r="AO15402">
        <v>32635</v>
      </c>
      <c r="AP15402">
        <v>2103</v>
      </c>
      <c r="AR15402" t="s">
        <v>64</v>
      </c>
      <c r="AS15402" t="s">
        <v>63</v>
      </c>
      <c r="AT15402">
        <v>34</v>
      </c>
      <c r="AV15402" t="s">
        <v>65</v>
      </c>
      <c r="AW15402">
        <v>7</v>
      </c>
      <c r="AX15402" t="s">
        <v>128</v>
      </c>
    </row>
    <row r="15403" spans="1:50" x14ac:dyDescent="0.3">
      <c r="A15403">
        <v>32635</v>
      </c>
      <c r="B15403">
        <v>3263515</v>
      </c>
      <c r="C15403">
        <v>45</v>
      </c>
      <c r="D15403">
        <v>35</v>
      </c>
      <c r="E15403" s="1">
        <v>45047</v>
      </c>
      <c r="F15403" s="2">
        <v>0.75</v>
      </c>
      <c r="G15403" s="2">
        <v>0.875</v>
      </c>
      <c r="H15403" t="s">
        <v>50</v>
      </c>
      <c r="J15403">
        <v>32635</v>
      </c>
      <c r="K15403" t="s">
        <v>51</v>
      </c>
      <c r="L15403">
        <v>9</v>
      </c>
      <c r="M15403" t="s">
        <v>71</v>
      </c>
      <c r="O15403">
        <v>20</v>
      </c>
      <c r="P15403">
        <v>240</v>
      </c>
      <c r="Q15403" t="s">
        <v>53</v>
      </c>
      <c r="R15403">
        <v>2999</v>
      </c>
      <c r="S15403" t="s">
        <v>54</v>
      </c>
      <c r="T15403">
        <v>200</v>
      </c>
      <c r="U15403" t="s">
        <v>55</v>
      </c>
      <c r="V15403" t="s">
        <v>55</v>
      </c>
      <c r="W15403" s="1">
        <v>45063</v>
      </c>
      <c r="X15403" s="1">
        <v>45428</v>
      </c>
      <c r="Y15403" t="s">
        <v>72</v>
      </c>
      <c r="Z15403">
        <v>221011</v>
      </c>
      <c r="AA15403" t="s">
        <v>197</v>
      </c>
      <c r="AB15403">
        <v>4671271639</v>
      </c>
      <c r="AC15403" t="s">
        <v>198</v>
      </c>
      <c r="AD15403" t="s">
        <v>98</v>
      </c>
      <c r="AE15403" s="1">
        <v>44916</v>
      </c>
      <c r="AF15403" t="s">
        <v>91</v>
      </c>
      <c r="AG15403">
        <v>9000</v>
      </c>
      <c r="AI15403" t="s">
        <v>194</v>
      </c>
      <c r="AK15403">
        <v>15</v>
      </c>
      <c r="AL15403" t="s">
        <v>266</v>
      </c>
      <c r="AM15403" t="s">
        <v>93</v>
      </c>
      <c r="AN15403">
        <v>32635</v>
      </c>
      <c r="AO15403">
        <v>32635</v>
      </c>
      <c r="AP15403">
        <v>2500</v>
      </c>
      <c r="AR15403" t="s">
        <v>64</v>
      </c>
      <c r="AS15403" t="s">
        <v>67</v>
      </c>
      <c r="AT15403">
        <v>34</v>
      </c>
      <c r="AV15403" t="s">
        <v>71</v>
      </c>
      <c r="AW15403">
        <v>11</v>
      </c>
      <c r="AX15403" t="s">
        <v>167</v>
      </c>
    </row>
    <row r="15404" spans="1:50" x14ac:dyDescent="0.3">
      <c r="A15404">
        <v>32635</v>
      </c>
      <c r="B15404">
        <v>3263515</v>
      </c>
      <c r="C15404">
        <v>45</v>
      </c>
      <c r="D15404">
        <v>35</v>
      </c>
      <c r="E15404" s="1">
        <v>45047</v>
      </c>
      <c r="F15404" s="2">
        <v>0.75</v>
      </c>
      <c r="G15404" s="2">
        <v>0.875</v>
      </c>
      <c r="H15404" t="s">
        <v>50</v>
      </c>
      <c r="J15404">
        <v>32635</v>
      </c>
      <c r="K15404" t="s">
        <v>51</v>
      </c>
      <c r="L15404">
        <v>9</v>
      </c>
      <c r="M15404" t="s">
        <v>71</v>
      </c>
      <c r="O15404">
        <v>20</v>
      </c>
      <c r="P15404">
        <v>240</v>
      </c>
      <c r="Q15404" t="s">
        <v>53</v>
      </c>
      <c r="R15404">
        <v>2999</v>
      </c>
      <c r="S15404" t="s">
        <v>54</v>
      </c>
      <c r="T15404">
        <v>200</v>
      </c>
      <c r="U15404" t="s">
        <v>55</v>
      </c>
      <c r="V15404" t="s">
        <v>55</v>
      </c>
      <c r="W15404" s="1">
        <v>45063</v>
      </c>
      <c r="X15404" s="1">
        <v>45428</v>
      </c>
      <c r="Y15404" t="s">
        <v>72</v>
      </c>
      <c r="Z15404">
        <v>232750</v>
      </c>
      <c r="AA15404" t="s">
        <v>199</v>
      </c>
      <c r="AB15404">
        <v>8943542723</v>
      </c>
      <c r="AC15404" t="s">
        <v>200</v>
      </c>
      <c r="AD15404" t="s">
        <v>102</v>
      </c>
      <c r="AE15404" s="1">
        <v>44774</v>
      </c>
      <c r="AF15404" t="s">
        <v>60</v>
      </c>
      <c r="AG15404">
        <v>2000</v>
      </c>
      <c r="AI15404" t="s">
        <v>189</v>
      </c>
      <c r="AK15404">
        <v>18</v>
      </c>
      <c r="AL15404" t="s">
        <v>65</v>
      </c>
      <c r="AM15404" t="s">
        <v>62</v>
      </c>
      <c r="AN15404">
        <v>32635</v>
      </c>
      <c r="AO15404">
        <v>32635</v>
      </c>
      <c r="AP15404">
        <v>1357</v>
      </c>
      <c r="AR15404" t="s">
        <v>63</v>
      </c>
      <c r="AS15404" t="s">
        <v>64</v>
      </c>
      <c r="AT15404">
        <v>31</v>
      </c>
      <c r="AV15404" t="s">
        <v>71</v>
      </c>
      <c r="AW15404">
        <v>15</v>
      </c>
      <c r="AX15404" t="s">
        <v>110</v>
      </c>
    </row>
    <row r="15405" spans="1:50" x14ac:dyDescent="0.3">
      <c r="A15405">
        <v>32635</v>
      </c>
      <c r="B15405">
        <v>3263515</v>
      </c>
      <c r="C15405">
        <v>45</v>
      </c>
      <c r="D15405">
        <v>35</v>
      </c>
      <c r="E15405" s="1">
        <v>45047</v>
      </c>
      <c r="F15405" s="2">
        <v>0.75</v>
      </c>
      <c r="G15405" s="2">
        <v>0.875</v>
      </c>
      <c r="H15405" t="s">
        <v>50</v>
      </c>
      <c r="J15405">
        <v>32635</v>
      </c>
      <c r="K15405" t="s">
        <v>51</v>
      </c>
      <c r="L15405">
        <v>9</v>
      </c>
      <c r="M15405" t="s">
        <v>71</v>
      </c>
      <c r="O15405">
        <v>20</v>
      </c>
      <c r="P15405">
        <v>240</v>
      </c>
      <c r="Q15405" t="s">
        <v>53</v>
      </c>
      <c r="R15405">
        <v>2999</v>
      </c>
      <c r="S15405" t="s">
        <v>54</v>
      </c>
      <c r="T15405">
        <v>200</v>
      </c>
      <c r="U15405" t="s">
        <v>55</v>
      </c>
      <c r="V15405" t="s">
        <v>55</v>
      </c>
      <c r="W15405" s="1">
        <v>45063</v>
      </c>
      <c r="X15405" s="1">
        <v>45428</v>
      </c>
      <c r="Y15405" t="s">
        <v>72</v>
      </c>
      <c r="Z15405">
        <v>232750</v>
      </c>
      <c r="AA15405" t="s">
        <v>199</v>
      </c>
      <c r="AB15405">
        <v>8943542723</v>
      </c>
      <c r="AC15405" t="s">
        <v>200</v>
      </c>
      <c r="AD15405" t="s">
        <v>102</v>
      </c>
      <c r="AE15405" s="1">
        <v>44774</v>
      </c>
      <c r="AF15405" t="s">
        <v>60</v>
      </c>
      <c r="AG15405">
        <v>2000</v>
      </c>
      <c r="AI15405" t="s">
        <v>189</v>
      </c>
      <c r="AK15405">
        <v>18</v>
      </c>
      <c r="AL15405" t="s">
        <v>52</v>
      </c>
      <c r="AM15405" t="s">
        <v>62</v>
      </c>
      <c r="AN15405">
        <v>32635</v>
      </c>
      <c r="AO15405">
        <v>32635</v>
      </c>
      <c r="AP15405">
        <v>1693</v>
      </c>
      <c r="AR15405" t="s">
        <v>63</v>
      </c>
      <c r="AS15405" t="s">
        <v>68</v>
      </c>
      <c r="AT15405">
        <v>25</v>
      </c>
      <c r="AV15405" t="s">
        <v>73</v>
      </c>
      <c r="AW15405">
        <v>13</v>
      </c>
      <c r="AX15405" t="s">
        <v>113</v>
      </c>
    </row>
    <row r="15406" spans="1:50" x14ac:dyDescent="0.3">
      <c r="A15406">
        <v>32635</v>
      </c>
      <c r="B15406">
        <v>3263515</v>
      </c>
      <c r="C15406">
        <v>45</v>
      </c>
      <c r="D15406">
        <v>35</v>
      </c>
      <c r="E15406" s="1">
        <v>45047</v>
      </c>
      <c r="F15406" s="2">
        <v>0.75</v>
      </c>
      <c r="G15406" s="2">
        <v>0.875</v>
      </c>
      <c r="H15406" t="s">
        <v>50</v>
      </c>
      <c r="J15406">
        <v>32635</v>
      </c>
      <c r="K15406" t="s">
        <v>51</v>
      </c>
      <c r="L15406">
        <v>9</v>
      </c>
      <c r="M15406" t="s">
        <v>71</v>
      </c>
      <c r="O15406">
        <v>20</v>
      </c>
      <c r="P15406">
        <v>240</v>
      </c>
      <c r="Q15406" t="s">
        <v>53</v>
      </c>
      <c r="R15406">
        <v>2999</v>
      </c>
      <c r="S15406" t="s">
        <v>54</v>
      </c>
      <c r="T15406">
        <v>200</v>
      </c>
      <c r="U15406" t="s">
        <v>55</v>
      </c>
      <c r="V15406" t="s">
        <v>55</v>
      </c>
      <c r="W15406" s="1">
        <v>45063</v>
      </c>
      <c r="X15406" s="1">
        <v>45428</v>
      </c>
      <c r="Y15406" t="s">
        <v>72</v>
      </c>
      <c r="Z15406">
        <v>232750</v>
      </c>
      <c r="AA15406" t="s">
        <v>199</v>
      </c>
      <c r="AB15406">
        <v>8943542723</v>
      </c>
      <c r="AC15406" t="s">
        <v>200</v>
      </c>
      <c r="AD15406" t="s">
        <v>102</v>
      </c>
      <c r="AE15406" s="1">
        <v>44774</v>
      </c>
      <c r="AF15406" t="s">
        <v>60</v>
      </c>
      <c r="AG15406">
        <v>2000</v>
      </c>
      <c r="AI15406" t="s">
        <v>189</v>
      </c>
      <c r="AK15406">
        <v>18</v>
      </c>
      <c r="AL15406" t="s">
        <v>71</v>
      </c>
      <c r="AM15406" t="s">
        <v>62</v>
      </c>
      <c r="AN15406">
        <v>32635</v>
      </c>
      <c r="AO15406">
        <v>32635</v>
      </c>
      <c r="AP15406">
        <v>2157</v>
      </c>
      <c r="AR15406" t="s">
        <v>121</v>
      </c>
      <c r="AS15406" t="s">
        <v>67</v>
      </c>
      <c r="AT15406">
        <v>33</v>
      </c>
      <c r="AV15406" t="s">
        <v>73</v>
      </c>
      <c r="AW15406">
        <v>10</v>
      </c>
      <c r="AX15406" t="s">
        <v>116</v>
      </c>
    </row>
    <row r="15407" spans="1:50" x14ac:dyDescent="0.3">
      <c r="A15407">
        <v>32635</v>
      </c>
      <c r="B15407">
        <v>3263515</v>
      </c>
      <c r="C15407">
        <v>45</v>
      </c>
      <c r="D15407">
        <v>35</v>
      </c>
      <c r="E15407" s="1">
        <v>45047</v>
      </c>
      <c r="F15407" s="2">
        <v>0.75</v>
      </c>
      <c r="G15407" s="2">
        <v>0.875</v>
      </c>
      <c r="H15407" t="s">
        <v>50</v>
      </c>
      <c r="J15407">
        <v>32635</v>
      </c>
      <c r="K15407" t="s">
        <v>51</v>
      </c>
      <c r="L15407">
        <v>9</v>
      </c>
      <c r="M15407" t="s">
        <v>71</v>
      </c>
      <c r="O15407">
        <v>20</v>
      </c>
      <c r="P15407">
        <v>240</v>
      </c>
      <c r="Q15407" t="s">
        <v>53</v>
      </c>
      <c r="R15407">
        <v>2999</v>
      </c>
      <c r="S15407" t="s">
        <v>54</v>
      </c>
      <c r="T15407">
        <v>200</v>
      </c>
      <c r="U15407" t="s">
        <v>55</v>
      </c>
      <c r="V15407" t="s">
        <v>55</v>
      </c>
      <c r="W15407" s="1">
        <v>45063</v>
      </c>
      <c r="X15407" s="1">
        <v>45428</v>
      </c>
      <c r="Y15407" t="s">
        <v>72</v>
      </c>
      <c r="Z15407">
        <v>232750</v>
      </c>
      <c r="AA15407" t="s">
        <v>199</v>
      </c>
      <c r="AB15407">
        <v>8943542723</v>
      </c>
      <c r="AC15407" t="s">
        <v>200</v>
      </c>
      <c r="AD15407" t="s">
        <v>102</v>
      </c>
      <c r="AE15407" s="1">
        <v>44774</v>
      </c>
      <c r="AF15407" t="s">
        <v>60</v>
      </c>
      <c r="AG15407">
        <v>2000</v>
      </c>
      <c r="AI15407" t="s">
        <v>189</v>
      </c>
      <c r="AK15407">
        <v>18</v>
      </c>
      <c r="AL15407" t="s">
        <v>68</v>
      </c>
      <c r="AM15407" t="s">
        <v>62</v>
      </c>
      <c r="AN15407">
        <v>32635</v>
      </c>
      <c r="AO15407">
        <v>32635</v>
      </c>
      <c r="AP15407">
        <v>3110</v>
      </c>
      <c r="AR15407" t="s">
        <v>63</v>
      </c>
      <c r="AS15407" t="s">
        <v>63</v>
      </c>
      <c r="AT15407">
        <v>32</v>
      </c>
      <c r="AV15407" t="s">
        <v>73</v>
      </c>
      <c r="AW15407">
        <v>10</v>
      </c>
      <c r="AX15407" t="s">
        <v>194</v>
      </c>
    </row>
    <row r="15408" spans="1:50" x14ac:dyDescent="0.3">
      <c r="A15408">
        <v>32635</v>
      </c>
      <c r="B15408">
        <v>3263515</v>
      </c>
      <c r="C15408">
        <v>45</v>
      </c>
      <c r="D15408">
        <v>35</v>
      </c>
      <c r="E15408" s="1">
        <v>45047</v>
      </c>
      <c r="F15408" s="2">
        <v>0.75</v>
      </c>
      <c r="G15408" s="2">
        <v>0.875</v>
      </c>
      <c r="H15408" t="s">
        <v>50</v>
      </c>
      <c r="J15408">
        <v>32635</v>
      </c>
      <c r="K15408" t="s">
        <v>51</v>
      </c>
      <c r="L15408">
        <v>9</v>
      </c>
      <c r="M15408" t="s">
        <v>71</v>
      </c>
      <c r="O15408">
        <v>20</v>
      </c>
      <c r="P15408">
        <v>240</v>
      </c>
      <c r="Q15408" t="s">
        <v>53</v>
      </c>
      <c r="R15408">
        <v>2999</v>
      </c>
      <c r="S15408" t="s">
        <v>54</v>
      </c>
      <c r="T15408">
        <v>200</v>
      </c>
      <c r="U15408" t="s">
        <v>55</v>
      </c>
      <c r="V15408" t="s">
        <v>55</v>
      </c>
      <c r="W15408" s="1">
        <v>45063</v>
      </c>
      <c r="X15408" s="1">
        <v>45428</v>
      </c>
      <c r="Y15408" t="s">
        <v>72</v>
      </c>
      <c r="Z15408">
        <v>232750</v>
      </c>
      <c r="AA15408" t="s">
        <v>199</v>
      </c>
      <c r="AB15408">
        <v>8943542723</v>
      </c>
      <c r="AC15408" t="s">
        <v>200</v>
      </c>
      <c r="AD15408" t="s">
        <v>102</v>
      </c>
      <c r="AE15408" s="1">
        <v>44774</v>
      </c>
      <c r="AF15408" t="s">
        <v>60</v>
      </c>
      <c r="AG15408">
        <v>2000</v>
      </c>
      <c r="AI15408" t="s">
        <v>189</v>
      </c>
      <c r="AK15408">
        <v>18</v>
      </c>
      <c r="AL15408" t="s">
        <v>265</v>
      </c>
      <c r="AM15408" t="s">
        <v>62</v>
      </c>
      <c r="AN15408">
        <v>32635</v>
      </c>
      <c r="AO15408">
        <v>32635</v>
      </c>
      <c r="AP15408">
        <v>2111</v>
      </c>
      <c r="AR15408" t="s">
        <v>66</v>
      </c>
      <c r="AS15408" t="s">
        <v>64</v>
      </c>
      <c r="AT15408">
        <v>30</v>
      </c>
      <c r="AV15408" t="s">
        <v>68</v>
      </c>
      <c r="AW15408">
        <v>9</v>
      </c>
      <c r="AX15408" t="s">
        <v>189</v>
      </c>
    </row>
    <row r="15409" spans="1:50" x14ac:dyDescent="0.3">
      <c r="A15409">
        <v>32635</v>
      </c>
      <c r="B15409">
        <v>3263515</v>
      </c>
      <c r="C15409">
        <v>45</v>
      </c>
      <c r="D15409">
        <v>35</v>
      </c>
      <c r="E15409" s="1">
        <v>45047</v>
      </c>
      <c r="F15409" s="2">
        <v>0.75</v>
      </c>
      <c r="G15409" s="2">
        <v>0.875</v>
      </c>
      <c r="H15409" t="s">
        <v>50</v>
      </c>
      <c r="J15409">
        <v>32635</v>
      </c>
      <c r="K15409" t="s">
        <v>51</v>
      </c>
      <c r="L15409">
        <v>9</v>
      </c>
      <c r="M15409" t="s">
        <v>71</v>
      </c>
      <c r="O15409">
        <v>20</v>
      </c>
      <c r="P15409">
        <v>240</v>
      </c>
      <c r="Q15409" t="s">
        <v>53</v>
      </c>
      <c r="R15409">
        <v>2999</v>
      </c>
      <c r="S15409" t="s">
        <v>54</v>
      </c>
      <c r="T15409">
        <v>200</v>
      </c>
      <c r="U15409" t="s">
        <v>55</v>
      </c>
      <c r="V15409" t="s">
        <v>55</v>
      </c>
      <c r="W15409" s="1">
        <v>45063</v>
      </c>
      <c r="X15409" s="1">
        <v>45428</v>
      </c>
      <c r="Y15409" t="s">
        <v>72</v>
      </c>
      <c r="Z15409">
        <v>232750</v>
      </c>
      <c r="AA15409" t="s">
        <v>199</v>
      </c>
      <c r="AB15409">
        <v>8943542723</v>
      </c>
      <c r="AC15409" t="s">
        <v>200</v>
      </c>
      <c r="AD15409" t="s">
        <v>102</v>
      </c>
      <c r="AE15409" s="1">
        <v>44774</v>
      </c>
      <c r="AF15409" t="s">
        <v>60</v>
      </c>
      <c r="AG15409">
        <v>2000</v>
      </c>
      <c r="AI15409" t="s">
        <v>189</v>
      </c>
      <c r="AK15409">
        <v>18</v>
      </c>
      <c r="AL15409" t="s">
        <v>266</v>
      </c>
      <c r="AM15409" t="s">
        <v>62</v>
      </c>
      <c r="AN15409">
        <v>32635</v>
      </c>
      <c r="AO15409">
        <v>32635</v>
      </c>
      <c r="AP15409">
        <v>2103</v>
      </c>
      <c r="AR15409" t="s">
        <v>64</v>
      </c>
      <c r="AS15409" t="s">
        <v>63</v>
      </c>
      <c r="AT15409">
        <v>34</v>
      </c>
      <c r="AV15409" t="s">
        <v>65</v>
      </c>
      <c r="AW15409">
        <v>7</v>
      </c>
      <c r="AX15409" t="s">
        <v>128</v>
      </c>
    </row>
    <row r="15410" spans="1:50" x14ac:dyDescent="0.3">
      <c r="A15410">
        <v>32635</v>
      </c>
      <c r="B15410">
        <v>3263515</v>
      </c>
      <c r="C15410">
        <v>45</v>
      </c>
      <c r="D15410">
        <v>35</v>
      </c>
      <c r="E15410" s="1">
        <v>45047</v>
      </c>
      <c r="F15410" s="2">
        <v>0.75</v>
      </c>
      <c r="G15410" s="2">
        <v>0.875</v>
      </c>
      <c r="H15410" t="s">
        <v>50</v>
      </c>
      <c r="J15410">
        <v>32635</v>
      </c>
      <c r="K15410" t="s">
        <v>51</v>
      </c>
      <c r="L15410">
        <v>9</v>
      </c>
      <c r="M15410" t="s">
        <v>71</v>
      </c>
      <c r="O15410">
        <v>20</v>
      </c>
      <c r="P15410">
        <v>240</v>
      </c>
      <c r="Q15410" t="s">
        <v>53</v>
      </c>
      <c r="R15410">
        <v>2999</v>
      </c>
      <c r="S15410" t="s">
        <v>54</v>
      </c>
      <c r="T15410">
        <v>200</v>
      </c>
      <c r="U15410" t="s">
        <v>55</v>
      </c>
      <c r="V15410" t="s">
        <v>55</v>
      </c>
      <c r="W15410" s="1">
        <v>45063</v>
      </c>
      <c r="X15410" s="1">
        <v>45428</v>
      </c>
      <c r="Y15410" t="s">
        <v>72</v>
      </c>
      <c r="Z15410">
        <v>232750</v>
      </c>
      <c r="AA15410" t="s">
        <v>199</v>
      </c>
      <c r="AB15410">
        <v>8943542723</v>
      </c>
      <c r="AC15410" t="s">
        <v>200</v>
      </c>
      <c r="AD15410" t="s">
        <v>102</v>
      </c>
      <c r="AE15410" s="1">
        <v>44774</v>
      </c>
      <c r="AF15410" t="s">
        <v>60</v>
      </c>
      <c r="AG15410">
        <v>2000</v>
      </c>
      <c r="AI15410" t="s">
        <v>189</v>
      </c>
      <c r="AK15410">
        <v>18</v>
      </c>
      <c r="AL15410" t="s">
        <v>65</v>
      </c>
      <c r="AM15410" t="s">
        <v>62</v>
      </c>
      <c r="AN15410">
        <v>32635</v>
      </c>
      <c r="AO15410">
        <v>32635</v>
      </c>
      <c r="AP15410">
        <v>2500</v>
      </c>
      <c r="AR15410" t="s">
        <v>64</v>
      </c>
      <c r="AS15410" t="s">
        <v>67</v>
      </c>
      <c r="AT15410">
        <v>34</v>
      </c>
      <c r="AV15410" t="s">
        <v>71</v>
      </c>
      <c r="AW15410">
        <v>11</v>
      </c>
      <c r="AX15410" t="s">
        <v>167</v>
      </c>
    </row>
    <row r="15411" spans="1:50" x14ac:dyDescent="0.3">
      <c r="A15411">
        <v>32635</v>
      </c>
      <c r="B15411">
        <v>3263515</v>
      </c>
      <c r="C15411">
        <v>45</v>
      </c>
      <c r="D15411">
        <v>35</v>
      </c>
      <c r="E15411" s="1">
        <v>45047</v>
      </c>
      <c r="F15411" s="2">
        <v>0.75</v>
      </c>
      <c r="G15411" s="2">
        <v>0.875</v>
      </c>
      <c r="H15411" t="s">
        <v>50</v>
      </c>
      <c r="J15411">
        <v>32635</v>
      </c>
      <c r="K15411" t="s">
        <v>51</v>
      </c>
      <c r="L15411">
        <v>9</v>
      </c>
      <c r="M15411" t="s">
        <v>71</v>
      </c>
      <c r="O15411">
        <v>20</v>
      </c>
      <c r="P15411">
        <v>240</v>
      </c>
      <c r="Q15411" t="s">
        <v>53</v>
      </c>
      <c r="R15411">
        <v>2999</v>
      </c>
      <c r="S15411" t="s">
        <v>54</v>
      </c>
      <c r="T15411">
        <v>200</v>
      </c>
      <c r="U15411" t="s">
        <v>55</v>
      </c>
      <c r="V15411" t="s">
        <v>55</v>
      </c>
      <c r="W15411" s="1">
        <v>45063</v>
      </c>
      <c r="X15411" s="1">
        <v>45428</v>
      </c>
      <c r="Y15411" t="s">
        <v>72</v>
      </c>
      <c r="Z15411">
        <v>281089</v>
      </c>
      <c r="AA15411" t="s">
        <v>201</v>
      </c>
      <c r="AB15411">
        <v>5276247958</v>
      </c>
      <c r="AC15411" t="s">
        <v>202</v>
      </c>
      <c r="AD15411" t="s">
        <v>59</v>
      </c>
      <c r="AE15411" s="1">
        <v>44812</v>
      </c>
      <c r="AF15411" t="s">
        <v>60</v>
      </c>
      <c r="AG15411">
        <v>5000</v>
      </c>
      <c r="AI15411" t="s">
        <v>151</v>
      </c>
      <c r="AK15411">
        <v>15</v>
      </c>
      <c r="AL15411" t="s">
        <v>52</v>
      </c>
      <c r="AM15411" t="s">
        <v>62</v>
      </c>
      <c r="AN15411">
        <v>32635</v>
      </c>
      <c r="AO15411">
        <v>32635</v>
      </c>
      <c r="AP15411">
        <v>1357</v>
      </c>
      <c r="AR15411" t="s">
        <v>63</v>
      </c>
      <c r="AS15411" t="s">
        <v>64</v>
      </c>
      <c r="AT15411">
        <v>31</v>
      </c>
      <c r="AV15411" t="s">
        <v>71</v>
      </c>
      <c r="AW15411">
        <v>15</v>
      </c>
      <c r="AX15411" t="s">
        <v>110</v>
      </c>
    </row>
    <row r="15412" spans="1:50" x14ac:dyDescent="0.3">
      <c r="A15412">
        <v>32635</v>
      </c>
      <c r="B15412">
        <v>3263515</v>
      </c>
      <c r="C15412">
        <v>45</v>
      </c>
      <c r="D15412">
        <v>35</v>
      </c>
      <c r="E15412" s="1">
        <v>45047</v>
      </c>
      <c r="F15412" s="2">
        <v>0.75</v>
      </c>
      <c r="G15412" s="2">
        <v>0.875</v>
      </c>
      <c r="H15412" t="s">
        <v>50</v>
      </c>
      <c r="J15412">
        <v>32635</v>
      </c>
      <c r="K15412" t="s">
        <v>51</v>
      </c>
      <c r="L15412">
        <v>9</v>
      </c>
      <c r="M15412" t="s">
        <v>71</v>
      </c>
      <c r="O15412">
        <v>20</v>
      </c>
      <c r="P15412">
        <v>240</v>
      </c>
      <c r="Q15412" t="s">
        <v>53</v>
      </c>
      <c r="R15412">
        <v>2999</v>
      </c>
      <c r="S15412" t="s">
        <v>54</v>
      </c>
      <c r="T15412">
        <v>200</v>
      </c>
      <c r="U15412" t="s">
        <v>55</v>
      </c>
      <c r="V15412" t="s">
        <v>55</v>
      </c>
      <c r="W15412" s="1">
        <v>45063</v>
      </c>
      <c r="X15412" s="1">
        <v>45428</v>
      </c>
      <c r="Y15412" t="s">
        <v>72</v>
      </c>
      <c r="Z15412">
        <v>281089</v>
      </c>
      <c r="AA15412" t="s">
        <v>201</v>
      </c>
      <c r="AB15412">
        <v>5276247958</v>
      </c>
      <c r="AC15412" t="s">
        <v>202</v>
      </c>
      <c r="AD15412" t="s">
        <v>59</v>
      </c>
      <c r="AE15412" s="1">
        <v>44812</v>
      </c>
      <c r="AF15412" t="s">
        <v>60</v>
      </c>
      <c r="AG15412">
        <v>5000</v>
      </c>
      <c r="AI15412" t="s">
        <v>151</v>
      </c>
      <c r="AK15412">
        <v>15</v>
      </c>
      <c r="AL15412" t="s">
        <v>71</v>
      </c>
      <c r="AM15412" t="s">
        <v>62</v>
      </c>
      <c r="AN15412">
        <v>32635</v>
      </c>
      <c r="AO15412">
        <v>32635</v>
      </c>
      <c r="AP15412">
        <v>1693</v>
      </c>
      <c r="AR15412" t="s">
        <v>63</v>
      </c>
      <c r="AS15412" t="s">
        <v>68</v>
      </c>
      <c r="AT15412">
        <v>25</v>
      </c>
      <c r="AV15412" t="s">
        <v>73</v>
      </c>
      <c r="AW15412">
        <v>13</v>
      </c>
      <c r="AX15412" t="s">
        <v>113</v>
      </c>
    </row>
    <row r="15413" spans="1:50" x14ac:dyDescent="0.3">
      <c r="A15413">
        <v>32635</v>
      </c>
      <c r="B15413">
        <v>3263515</v>
      </c>
      <c r="C15413">
        <v>45</v>
      </c>
      <c r="D15413">
        <v>35</v>
      </c>
      <c r="E15413" s="1">
        <v>45047</v>
      </c>
      <c r="F15413" s="2">
        <v>0.75</v>
      </c>
      <c r="G15413" s="2">
        <v>0.875</v>
      </c>
      <c r="H15413" t="s">
        <v>50</v>
      </c>
      <c r="J15413">
        <v>32635</v>
      </c>
      <c r="K15413" t="s">
        <v>51</v>
      </c>
      <c r="L15413">
        <v>9</v>
      </c>
      <c r="M15413" t="s">
        <v>71</v>
      </c>
      <c r="O15413">
        <v>20</v>
      </c>
      <c r="P15413">
        <v>240</v>
      </c>
      <c r="Q15413" t="s">
        <v>53</v>
      </c>
      <c r="R15413">
        <v>2999</v>
      </c>
      <c r="S15413" t="s">
        <v>54</v>
      </c>
      <c r="T15413">
        <v>200</v>
      </c>
      <c r="U15413" t="s">
        <v>55</v>
      </c>
      <c r="V15413" t="s">
        <v>55</v>
      </c>
      <c r="W15413" s="1">
        <v>45063</v>
      </c>
      <c r="X15413" s="1">
        <v>45428</v>
      </c>
      <c r="Y15413" t="s">
        <v>72</v>
      </c>
      <c r="Z15413">
        <v>281089</v>
      </c>
      <c r="AA15413" t="s">
        <v>201</v>
      </c>
      <c r="AB15413">
        <v>5276247958</v>
      </c>
      <c r="AC15413" t="s">
        <v>202</v>
      </c>
      <c r="AD15413" t="s">
        <v>59</v>
      </c>
      <c r="AE15413" s="1">
        <v>44812</v>
      </c>
      <c r="AF15413" t="s">
        <v>60</v>
      </c>
      <c r="AG15413">
        <v>5000</v>
      </c>
      <c r="AI15413" t="s">
        <v>151</v>
      </c>
      <c r="AK15413">
        <v>15</v>
      </c>
      <c r="AL15413" t="s">
        <v>68</v>
      </c>
      <c r="AM15413" t="s">
        <v>62</v>
      </c>
      <c r="AN15413">
        <v>32635</v>
      </c>
      <c r="AO15413">
        <v>32635</v>
      </c>
      <c r="AP15413">
        <v>2157</v>
      </c>
      <c r="AR15413" t="s">
        <v>121</v>
      </c>
      <c r="AS15413" t="s">
        <v>67</v>
      </c>
      <c r="AT15413">
        <v>33</v>
      </c>
      <c r="AV15413" t="s">
        <v>73</v>
      </c>
      <c r="AW15413">
        <v>10</v>
      </c>
      <c r="AX15413" t="s">
        <v>116</v>
      </c>
    </row>
    <row r="15414" spans="1:50" x14ac:dyDescent="0.3">
      <c r="A15414">
        <v>32635</v>
      </c>
      <c r="B15414">
        <v>3263515</v>
      </c>
      <c r="C15414">
        <v>45</v>
      </c>
      <c r="D15414">
        <v>35</v>
      </c>
      <c r="E15414" s="1">
        <v>45047</v>
      </c>
      <c r="F15414" s="2">
        <v>0.75</v>
      </c>
      <c r="G15414" s="2">
        <v>0.875</v>
      </c>
      <c r="H15414" t="s">
        <v>50</v>
      </c>
      <c r="J15414">
        <v>32635</v>
      </c>
      <c r="K15414" t="s">
        <v>51</v>
      </c>
      <c r="L15414">
        <v>9</v>
      </c>
      <c r="M15414" t="s">
        <v>71</v>
      </c>
      <c r="O15414">
        <v>20</v>
      </c>
      <c r="P15414">
        <v>240</v>
      </c>
      <c r="Q15414" t="s">
        <v>53</v>
      </c>
      <c r="R15414">
        <v>2999</v>
      </c>
      <c r="S15414" t="s">
        <v>54</v>
      </c>
      <c r="T15414">
        <v>200</v>
      </c>
      <c r="U15414" t="s">
        <v>55</v>
      </c>
      <c r="V15414" t="s">
        <v>55</v>
      </c>
      <c r="W15414" s="1">
        <v>45063</v>
      </c>
      <c r="X15414" s="1">
        <v>45428</v>
      </c>
      <c r="Y15414" t="s">
        <v>72</v>
      </c>
      <c r="Z15414">
        <v>281089</v>
      </c>
      <c r="AA15414" t="s">
        <v>201</v>
      </c>
      <c r="AB15414">
        <v>5276247958</v>
      </c>
      <c r="AC15414" t="s">
        <v>202</v>
      </c>
      <c r="AD15414" t="s">
        <v>59</v>
      </c>
      <c r="AE15414" s="1">
        <v>44812</v>
      </c>
      <c r="AF15414" t="s">
        <v>60</v>
      </c>
      <c r="AG15414">
        <v>5000</v>
      </c>
      <c r="AI15414" t="s">
        <v>151</v>
      </c>
      <c r="AK15414">
        <v>15</v>
      </c>
      <c r="AL15414" t="s">
        <v>265</v>
      </c>
      <c r="AM15414" t="s">
        <v>62</v>
      </c>
      <c r="AN15414">
        <v>32635</v>
      </c>
      <c r="AO15414">
        <v>32635</v>
      </c>
      <c r="AP15414">
        <v>3110</v>
      </c>
      <c r="AR15414" t="s">
        <v>63</v>
      </c>
      <c r="AS15414" t="s">
        <v>63</v>
      </c>
      <c r="AT15414">
        <v>32</v>
      </c>
      <c r="AV15414" t="s">
        <v>73</v>
      </c>
      <c r="AW15414">
        <v>10</v>
      </c>
      <c r="AX15414" t="s">
        <v>194</v>
      </c>
    </row>
    <row r="15415" spans="1:50" x14ac:dyDescent="0.3">
      <c r="A15415">
        <v>32635</v>
      </c>
      <c r="B15415">
        <v>3263515</v>
      </c>
      <c r="C15415">
        <v>45</v>
      </c>
      <c r="D15415">
        <v>35</v>
      </c>
      <c r="E15415" s="1">
        <v>45047</v>
      </c>
      <c r="F15415" s="2">
        <v>0.75</v>
      </c>
      <c r="G15415" s="2">
        <v>0.875</v>
      </c>
      <c r="H15415" t="s">
        <v>50</v>
      </c>
      <c r="J15415">
        <v>32635</v>
      </c>
      <c r="K15415" t="s">
        <v>51</v>
      </c>
      <c r="L15415">
        <v>9</v>
      </c>
      <c r="M15415" t="s">
        <v>71</v>
      </c>
      <c r="O15415">
        <v>20</v>
      </c>
      <c r="P15415">
        <v>240</v>
      </c>
      <c r="Q15415" t="s">
        <v>53</v>
      </c>
      <c r="R15415">
        <v>2999</v>
      </c>
      <c r="S15415" t="s">
        <v>54</v>
      </c>
      <c r="T15415">
        <v>200</v>
      </c>
      <c r="U15415" t="s">
        <v>55</v>
      </c>
      <c r="V15415" t="s">
        <v>55</v>
      </c>
      <c r="W15415" s="1">
        <v>45063</v>
      </c>
      <c r="X15415" s="1">
        <v>45428</v>
      </c>
      <c r="Y15415" t="s">
        <v>72</v>
      </c>
      <c r="Z15415">
        <v>281089</v>
      </c>
      <c r="AA15415" t="s">
        <v>201</v>
      </c>
      <c r="AB15415">
        <v>5276247958</v>
      </c>
      <c r="AC15415" t="s">
        <v>202</v>
      </c>
      <c r="AD15415" t="s">
        <v>59</v>
      </c>
      <c r="AE15415" s="1">
        <v>44812</v>
      </c>
      <c r="AF15415" t="s">
        <v>60</v>
      </c>
      <c r="AG15415">
        <v>5000</v>
      </c>
      <c r="AI15415" t="s">
        <v>151</v>
      </c>
      <c r="AK15415">
        <v>15</v>
      </c>
      <c r="AL15415" t="s">
        <v>266</v>
      </c>
      <c r="AM15415" t="s">
        <v>62</v>
      </c>
      <c r="AN15415">
        <v>32635</v>
      </c>
      <c r="AO15415">
        <v>32635</v>
      </c>
      <c r="AP15415">
        <v>2111</v>
      </c>
      <c r="AR15415" t="s">
        <v>66</v>
      </c>
      <c r="AS15415" t="s">
        <v>64</v>
      </c>
      <c r="AT15415">
        <v>30</v>
      </c>
      <c r="AV15415" t="s">
        <v>68</v>
      </c>
      <c r="AW15415">
        <v>9</v>
      </c>
      <c r="AX15415" t="s">
        <v>189</v>
      </c>
    </row>
    <row r="15416" spans="1:50" x14ac:dyDescent="0.3">
      <c r="A15416">
        <v>32635</v>
      </c>
      <c r="B15416">
        <v>3263515</v>
      </c>
      <c r="C15416">
        <v>45</v>
      </c>
      <c r="D15416">
        <v>35</v>
      </c>
      <c r="E15416" s="1">
        <v>45047</v>
      </c>
      <c r="F15416" s="2">
        <v>0.75</v>
      </c>
      <c r="G15416" s="2">
        <v>0.875</v>
      </c>
      <c r="H15416" t="s">
        <v>50</v>
      </c>
      <c r="J15416">
        <v>32635</v>
      </c>
      <c r="K15416" t="s">
        <v>51</v>
      </c>
      <c r="L15416">
        <v>9</v>
      </c>
      <c r="M15416" t="s">
        <v>71</v>
      </c>
      <c r="O15416">
        <v>20</v>
      </c>
      <c r="P15416">
        <v>240</v>
      </c>
      <c r="Q15416" t="s">
        <v>53</v>
      </c>
      <c r="R15416">
        <v>2999</v>
      </c>
      <c r="S15416" t="s">
        <v>54</v>
      </c>
      <c r="T15416">
        <v>200</v>
      </c>
      <c r="U15416" t="s">
        <v>55</v>
      </c>
      <c r="V15416" t="s">
        <v>55</v>
      </c>
      <c r="W15416" s="1">
        <v>45063</v>
      </c>
      <c r="X15416" s="1">
        <v>45428</v>
      </c>
      <c r="Y15416" t="s">
        <v>72</v>
      </c>
      <c r="Z15416">
        <v>281089</v>
      </c>
      <c r="AA15416" t="s">
        <v>201</v>
      </c>
      <c r="AB15416">
        <v>5276247958</v>
      </c>
      <c r="AC15416" t="s">
        <v>202</v>
      </c>
      <c r="AD15416" t="s">
        <v>59</v>
      </c>
      <c r="AE15416" s="1">
        <v>44812</v>
      </c>
      <c r="AF15416" t="s">
        <v>60</v>
      </c>
      <c r="AG15416">
        <v>5000</v>
      </c>
      <c r="AI15416" t="s">
        <v>151</v>
      </c>
      <c r="AK15416">
        <v>15</v>
      </c>
      <c r="AL15416" t="s">
        <v>65</v>
      </c>
      <c r="AM15416" t="s">
        <v>62</v>
      </c>
      <c r="AN15416">
        <v>32635</v>
      </c>
      <c r="AO15416">
        <v>32635</v>
      </c>
      <c r="AP15416">
        <v>2103</v>
      </c>
      <c r="AR15416" t="s">
        <v>64</v>
      </c>
      <c r="AS15416" t="s">
        <v>63</v>
      </c>
      <c r="AT15416">
        <v>34</v>
      </c>
      <c r="AV15416" t="s">
        <v>65</v>
      </c>
      <c r="AW15416">
        <v>7</v>
      </c>
      <c r="AX15416" t="s">
        <v>128</v>
      </c>
    </row>
    <row r="15417" spans="1:50" x14ac:dyDescent="0.3">
      <c r="A15417">
        <v>32635</v>
      </c>
      <c r="B15417">
        <v>3263515</v>
      </c>
      <c r="C15417">
        <v>45</v>
      </c>
      <c r="D15417">
        <v>35</v>
      </c>
      <c r="E15417" s="1">
        <v>45047</v>
      </c>
      <c r="F15417" s="2">
        <v>0.75</v>
      </c>
      <c r="G15417" s="2">
        <v>0.875</v>
      </c>
      <c r="H15417" t="s">
        <v>50</v>
      </c>
      <c r="J15417">
        <v>32635</v>
      </c>
      <c r="K15417" t="s">
        <v>51</v>
      </c>
      <c r="L15417">
        <v>9</v>
      </c>
      <c r="M15417" t="s">
        <v>71</v>
      </c>
      <c r="O15417">
        <v>20</v>
      </c>
      <c r="P15417">
        <v>240</v>
      </c>
      <c r="Q15417" t="s">
        <v>53</v>
      </c>
      <c r="R15417">
        <v>2999</v>
      </c>
      <c r="S15417" t="s">
        <v>54</v>
      </c>
      <c r="T15417">
        <v>200</v>
      </c>
      <c r="U15417" t="s">
        <v>55</v>
      </c>
      <c r="V15417" t="s">
        <v>55</v>
      </c>
      <c r="W15417" s="1">
        <v>45063</v>
      </c>
      <c r="X15417" s="1">
        <v>45428</v>
      </c>
      <c r="Y15417" t="s">
        <v>72</v>
      </c>
      <c r="Z15417">
        <v>281089</v>
      </c>
      <c r="AA15417" t="s">
        <v>201</v>
      </c>
      <c r="AB15417">
        <v>5276247958</v>
      </c>
      <c r="AC15417" t="s">
        <v>202</v>
      </c>
      <c r="AD15417" t="s">
        <v>59</v>
      </c>
      <c r="AE15417" s="1">
        <v>44812</v>
      </c>
      <c r="AF15417" t="s">
        <v>60</v>
      </c>
      <c r="AG15417">
        <v>5000</v>
      </c>
      <c r="AI15417" t="s">
        <v>151</v>
      </c>
      <c r="AK15417">
        <v>15</v>
      </c>
      <c r="AL15417" t="s">
        <v>52</v>
      </c>
      <c r="AM15417" t="s">
        <v>62</v>
      </c>
      <c r="AN15417">
        <v>32635</v>
      </c>
      <c r="AO15417">
        <v>32635</v>
      </c>
      <c r="AP15417">
        <v>2500</v>
      </c>
      <c r="AR15417" t="s">
        <v>64</v>
      </c>
      <c r="AS15417" t="s">
        <v>67</v>
      </c>
      <c r="AT15417">
        <v>34</v>
      </c>
      <c r="AV15417" t="s">
        <v>71</v>
      </c>
      <c r="AW15417">
        <v>11</v>
      </c>
      <c r="AX15417" t="s">
        <v>167</v>
      </c>
    </row>
    <row r="15418" spans="1:50" x14ac:dyDescent="0.3">
      <c r="A15418">
        <v>32635</v>
      </c>
      <c r="B15418">
        <v>3263515</v>
      </c>
      <c r="C15418">
        <v>45</v>
      </c>
      <c r="D15418">
        <v>35</v>
      </c>
      <c r="E15418" s="1">
        <v>45047</v>
      </c>
      <c r="F15418" s="2">
        <v>0.75</v>
      </c>
      <c r="G15418" s="2">
        <v>0.875</v>
      </c>
      <c r="H15418" t="s">
        <v>50</v>
      </c>
      <c r="J15418">
        <v>32635</v>
      </c>
      <c r="K15418" t="s">
        <v>51</v>
      </c>
      <c r="L15418">
        <v>9</v>
      </c>
      <c r="M15418" t="s">
        <v>71</v>
      </c>
      <c r="O15418">
        <v>20</v>
      </c>
      <c r="P15418">
        <v>240</v>
      </c>
      <c r="Q15418" t="s">
        <v>53</v>
      </c>
      <c r="R15418">
        <v>2999</v>
      </c>
      <c r="S15418" t="s">
        <v>54</v>
      </c>
      <c r="T15418">
        <v>200</v>
      </c>
      <c r="U15418" t="s">
        <v>55</v>
      </c>
      <c r="V15418" t="s">
        <v>55</v>
      </c>
      <c r="W15418" s="1">
        <v>45063</v>
      </c>
      <c r="X15418" s="1">
        <v>45428</v>
      </c>
      <c r="Y15418" t="s">
        <v>72</v>
      </c>
      <c r="Z15418">
        <v>293377</v>
      </c>
      <c r="AA15418" t="s">
        <v>203</v>
      </c>
      <c r="AB15418">
        <v>9258456107</v>
      </c>
      <c r="AC15418" t="s">
        <v>204</v>
      </c>
      <c r="AD15418" t="s">
        <v>59</v>
      </c>
      <c r="AE15418" s="1">
        <v>44851</v>
      </c>
      <c r="AF15418" t="s">
        <v>60</v>
      </c>
      <c r="AG15418">
        <v>4000</v>
      </c>
      <c r="AI15418" t="s">
        <v>129</v>
      </c>
      <c r="AK15418">
        <v>14</v>
      </c>
      <c r="AL15418" t="s">
        <v>71</v>
      </c>
      <c r="AM15418" t="s">
        <v>62</v>
      </c>
      <c r="AN15418">
        <v>32635</v>
      </c>
      <c r="AO15418">
        <v>32635</v>
      </c>
      <c r="AP15418">
        <v>1357</v>
      </c>
      <c r="AR15418" t="s">
        <v>63</v>
      </c>
      <c r="AS15418" t="s">
        <v>64</v>
      </c>
      <c r="AT15418">
        <v>31</v>
      </c>
      <c r="AV15418" t="s">
        <v>71</v>
      </c>
      <c r="AW15418">
        <v>15</v>
      </c>
      <c r="AX15418" t="s">
        <v>110</v>
      </c>
    </row>
    <row r="15419" spans="1:50" x14ac:dyDescent="0.3">
      <c r="A15419">
        <v>32635</v>
      </c>
      <c r="B15419">
        <v>3263515</v>
      </c>
      <c r="C15419">
        <v>45</v>
      </c>
      <c r="D15419">
        <v>35</v>
      </c>
      <c r="E15419" s="1">
        <v>45047</v>
      </c>
      <c r="F15419" s="2">
        <v>0.75</v>
      </c>
      <c r="G15419" s="2">
        <v>0.875</v>
      </c>
      <c r="H15419" t="s">
        <v>50</v>
      </c>
      <c r="J15419">
        <v>32635</v>
      </c>
      <c r="K15419" t="s">
        <v>51</v>
      </c>
      <c r="L15419">
        <v>9</v>
      </c>
      <c r="M15419" t="s">
        <v>71</v>
      </c>
      <c r="O15419">
        <v>20</v>
      </c>
      <c r="P15419">
        <v>240</v>
      </c>
      <c r="Q15419" t="s">
        <v>53</v>
      </c>
      <c r="R15419">
        <v>2999</v>
      </c>
      <c r="S15419" t="s">
        <v>54</v>
      </c>
      <c r="T15419">
        <v>200</v>
      </c>
      <c r="U15419" t="s">
        <v>55</v>
      </c>
      <c r="V15419" t="s">
        <v>55</v>
      </c>
      <c r="W15419" s="1">
        <v>45063</v>
      </c>
      <c r="X15419" s="1">
        <v>45428</v>
      </c>
      <c r="Y15419" t="s">
        <v>72</v>
      </c>
      <c r="Z15419">
        <v>293377</v>
      </c>
      <c r="AA15419" t="s">
        <v>203</v>
      </c>
      <c r="AB15419">
        <v>9258456107</v>
      </c>
      <c r="AC15419" t="s">
        <v>204</v>
      </c>
      <c r="AD15419" t="s">
        <v>59</v>
      </c>
      <c r="AE15419" s="1">
        <v>44851</v>
      </c>
      <c r="AF15419" t="s">
        <v>60</v>
      </c>
      <c r="AG15419">
        <v>4000</v>
      </c>
      <c r="AI15419" t="s">
        <v>129</v>
      </c>
      <c r="AK15419">
        <v>14</v>
      </c>
      <c r="AL15419" t="s">
        <v>68</v>
      </c>
      <c r="AM15419" t="s">
        <v>62</v>
      </c>
      <c r="AN15419">
        <v>32635</v>
      </c>
      <c r="AO15419">
        <v>32635</v>
      </c>
      <c r="AP15419">
        <v>1693</v>
      </c>
      <c r="AR15419" t="s">
        <v>63</v>
      </c>
      <c r="AS15419" t="s">
        <v>68</v>
      </c>
      <c r="AT15419">
        <v>25</v>
      </c>
      <c r="AV15419" t="s">
        <v>73</v>
      </c>
      <c r="AW15419">
        <v>13</v>
      </c>
      <c r="AX15419" t="s">
        <v>113</v>
      </c>
    </row>
    <row r="15420" spans="1:50" x14ac:dyDescent="0.3">
      <c r="A15420">
        <v>32635</v>
      </c>
      <c r="B15420">
        <v>3263515</v>
      </c>
      <c r="C15420">
        <v>45</v>
      </c>
      <c r="D15420">
        <v>35</v>
      </c>
      <c r="E15420" s="1">
        <v>45047</v>
      </c>
      <c r="F15420" s="2">
        <v>0.75</v>
      </c>
      <c r="G15420" s="2">
        <v>0.875</v>
      </c>
      <c r="H15420" t="s">
        <v>50</v>
      </c>
      <c r="J15420">
        <v>32635</v>
      </c>
      <c r="K15420" t="s">
        <v>51</v>
      </c>
      <c r="L15420">
        <v>9</v>
      </c>
      <c r="M15420" t="s">
        <v>71</v>
      </c>
      <c r="O15420">
        <v>20</v>
      </c>
      <c r="P15420">
        <v>240</v>
      </c>
      <c r="Q15420" t="s">
        <v>53</v>
      </c>
      <c r="R15420">
        <v>2999</v>
      </c>
      <c r="S15420" t="s">
        <v>54</v>
      </c>
      <c r="T15420">
        <v>200</v>
      </c>
      <c r="U15420" t="s">
        <v>55</v>
      </c>
      <c r="V15420" t="s">
        <v>55</v>
      </c>
      <c r="W15420" s="1">
        <v>45063</v>
      </c>
      <c r="X15420" s="1">
        <v>45428</v>
      </c>
      <c r="Y15420" t="s">
        <v>72</v>
      </c>
      <c r="Z15420">
        <v>293377</v>
      </c>
      <c r="AA15420" t="s">
        <v>203</v>
      </c>
      <c r="AB15420">
        <v>9258456107</v>
      </c>
      <c r="AC15420" t="s">
        <v>204</v>
      </c>
      <c r="AD15420" t="s">
        <v>59</v>
      </c>
      <c r="AE15420" s="1">
        <v>44851</v>
      </c>
      <c r="AF15420" t="s">
        <v>60</v>
      </c>
      <c r="AG15420">
        <v>4000</v>
      </c>
      <c r="AI15420" t="s">
        <v>129</v>
      </c>
      <c r="AK15420">
        <v>14</v>
      </c>
      <c r="AL15420" t="s">
        <v>265</v>
      </c>
      <c r="AM15420" t="s">
        <v>62</v>
      </c>
      <c r="AN15420">
        <v>32635</v>
      </c>
      <c r="AO15420">
        <v>32635</v>
      </c>
      <c r="AP15420">
        <v>2157</v>
      </c>
      <c r="AR15420" t="s">
        <v>121</v>
      </c>
      <c r="AS15420" t="s">
        <v>67</v>
      </c>
      <c r="AT15420">
        <v>33</v>
      </c>
      <c r="AV15420" t="s">
        <v>73</v>
      </c>
      <c r="AW15420">
        <v>10</v>
      </c>
      <c r="AX15420" t="s">
        <v>116</v>
      </c>
    </row>
    <row r="15421" spans="1:50" x14ac:dyDescent="0.3">
      <c r="A15421">
        <v>32635</v>
      </c>
      <c r="B15421">
        <v>3263515</v>
      </c>
      <c r="C15421">
        <v>45</v>
      </c>
      <c r="D15421">
        <v>35</v>
      </c>
      <c r="E15421" s="1">
        <v>45047</v>
      </c>
      <c r="F15421" s="2">
        <v>0.75</v>
      </c>
      <c r="G15421" s="2">
        <v>0.875</v>
      </c>
      <c r="H15421" t="s">
        <v>50</v>
      </c>
      <c r="J15421">
        <v>32635</v>
      </c>
      <c r="K15421" t="s">
        <v>51</v>
      </c>
      <c r="L15421">
        <v>9</v>
      </c>
      <c r="M15421" t="s">
        <v>71</v>
      </c>
      <c r="O15421">
        <v>20</v>
      </c>
      <c r="P15421">
        <v>240</v>
      </c>
      <c r="Q15421" t="s">
        <v>53</v>
      </c>
      <c r="R15421">
        <v>2999</v>
      </c>
      <c r="S15421" t="s">
        <v>54</v>
      </c>
      <c r="T15421">
        <v>200</v>
      </c>
      <c r="U15421" t="s">
        <v>55</v>
      </c>
      <c r="V15421" t="s">
        <v>55</v>
      </c>
      <c r="W15421" s="1">
        <v>45063</v>
      </c>
      <c r="X15421" s="1">
        <v>45428</v>
      </c>
      <c r="Y15421" t="s">
        <v>72</v>
      </c>
      <c r="Z15421">
        <v>293377</v>
      </c>
      <c r="AA15421" t="s">
        <v>203</v>
      </c>
      <c r="AB15421">
        <v>9258456107</v>
      </c>
      <c r="AC15421" t="s">
        <v>204</v>
      </c>
      <c r="AD15421" t="s">
        <v>59</v>
      </c>
      <c r="AE15421" s="1">
        <v>44851</v>
      </c>
      <c r="AF15421" t="s">
        <v>60</v>
      </c>
      <c r="AG15421">
        <v>4000</v>
      </c>
      <c r="AI15421" t="s">
        <v>129</v>
      </c>
      <c r="AK15421">
        <v>14</v>
      </c>
      <c r="AL15421" t="s">
        <v>266</v>
      </c>
      <c r="AM15421" t="s">
        <v>62</v>
      </c>
      <c r="AN15421">
        <v>32635</v>
      </c>
      <c r="AO15421">
        <v>32635</v>
      </c>
      <c r="AP15421">
        <v>3110</v>
      </c>
      <c r="AR15421" t="s">
        <v>63</v>
      </c>
      <c r="AS15421" t="s">
        <v>63</v>
      </c>
      <c r="AT15421">
        <v>32</v>
      </c>
      <c r="AV15421" t="s">
        <v>73</v>
      </c>
      <c r="AW15421">
        <v>10</v>
      </c>
      <c r="AX15421" t="s">
        <v>194</v>
      </c>
    </row>
    <row r="15422" spans="1:50" x14ac:dyDescent="0.3">
      <c r="A15422">
        <v>32635</v>
      </c>
      <c r="B15422">
        <v>3263515</v>
      </c>
      <c r="C15422">
        <v>45</v>
      </c>
      <c r="D15422">
        <v>35</v>
      </c>
      <c r="E15422" s="1">
        <v>45047</v>
      </c>
      <c r="F15422" s="2">
        <v>0.75</v>
      </c>
      <c r="G15422" s="2">
        <v>0.875</v>
      </c>
      <c r="H15422" t="s">
        <v>50</v>
      </c>
      <c r="J15422">
        <v>32635</v>
      </c>
      <c r="K15422" t="s">
        <v>51</v>
      </c>
      <c r="L15422">
        <v>9</v>
      </c>
      <c r="M15422" t="s">
        <v>71</v>
      </c>
      <c r="O15422">
        <v>20</v>
      </c>
      <c r="P15422">
        <v>240</v>
      </c>
      <c r="Q15422" t="s">
        <v>53</v>
      </c>
      <c r="R15422">
        <v>2999</v>
      </c>
      <c r="S15422" t="s">
        <v>54</v>
      </c>
      <c r="T15422">
        <v>200</v>
      </c>
      <c r="U15422" t="s">
        <v>55</v>
      </c>
      <c r="V15422" t="s">
        <v>55</v>
      </c>
      <c r="W15422" s="1">
        <v>45063</v>
      </c>
      <c r="X15422" s="1">
        <v>45428</v>
      </c>
      <c r="Y15422" t="s">
        <v>72</v>
      </c>
      <c r="Z15422">
        <v>293377</v>
      </c>
      <c r="AA15422" t="s">
        <v>203</v>
      </c>
      <c r="AB15422">
        <v>9258456107</v>
      </c>
      <c r="AC15422" t="s">
        <v>204</v>
      </c>
      <c r="AD15422" t="s">
        <v>59</v>
      </c>
      <c r="AE15422" s="1">
        <v>44851</v>
      </c>
      <c r="AF15422" t="s">
        <v>60</v>
      </c>
      <c r="AG15422">
        <v>4000</v>
      </c>
      <c r="AI15422" t="s">
        <v>129</v>
      </c>
      <c r="AK15422">
        <v>14</v>
      </c>
      <c r="AL15422" t="s">
        <v>65</v>
      </c>
      <c r="AM15422" t="s">
        <v>62</v>
      </c>
      <c r="AN15422">
        <v>32635</v>
      </c>
      <c r="AO15422">
        <v>32635</v>
      </c>
      <c r="AP15422">
        <v>2111</v>
      </c>
      <c r="AR15422" t="s">
        <v>66</v>
      </c>
      <c r="AS15422" t="s">
        <v>64</v>
      </c>
      <c r="AT15422">
        <v>30</v>
      </c>
      <c r="AV15422" t="s">
        <v>68</v>
      </c>
      <c r="AW15422">
        <v>9</v>
      </c>
      <c r="AX15422" t="s">
        <v>189</v>
      </c>
    </row>
    <row r="15423" spans="1:50" x14ac:dyDescent="0.3">
      <c r="A15423">
        <v>32635</v>
      </c>
      <c r="B15423">
        <v>3263515</v>
      </c>
      <c r="C15423">
        <v>45</v>
      </c>
      <c r="D15423">
        <v>35</v>
      </c>
      <c r="E15423" s="1">
        <v>45047</v>
      </c>
      <c r="F15423" s="2">
        <v>0.75</v>
      </c>
      <c r="G15423" s="2">
        <v>0.875</v>
      </c>
      <c r="H15423" t="s">
        <v>50</v>
      </c>
      <c r="J15423">
        <v>32635</v>
      </c>
      <c r="K15423" t="s">
        <v>51</v>
      </c>
      <c r="L15423">
        <v>9</v>
      </c>
      <c r="M15423" t="s">
        <v>71</v>
      </c>
      <c r="O15423">
        <v>20</v>
      </c>
      <c r="P15423">
        <v>240</v>
      </c>
      <c r="Q15423" t="s">
        <v>53</v>
      </c>
      <c r="R15423">
        <v>2999</v>
      </c>
      <c r="S15423" t="s">
        <v>54</v>
      </c>
      <c r="T15423">
        <v>200</v>
      </c>
      <c r="U15423" t="s">
        <v>55</v>
      </c>
      <c r="V15423" t="s">
        <v>55</v>
      </c>
      <c r="W15423" s="1">
        <v>45063</v>
      </c>
      <c r="X15423" s="1">
        <v>45428</v>
      </c>
      <c r="Y15423" t="s">
        <v>72</v>
      </c>
      <c r="Z15423">
        <v>293377</v>
      </c>
      <c r="AA15423" t="s">
        <v>203</v>
      </c>
      <c r="AB15423">
        <v>9258456107</v>
      </c>
      <c r="AC15423" t="s">
        <v>204</v>
      </c>
      <c r="AD15423" t="s">
        <v>59</v>
      </c>
      <c r="AE15423" s="1">
        <v>44851</v>
      </c>
      <c r="AF15423" t="s">
        <v>60</v>
      </c>
      <c r="AG15423">
        <v>4000</v>
      </c>
      <c r="AI15423" t="s">
        <v>129</v>
      </c>
      <c r="AK15423">
        <v>14</v>
      </c>
      <c r="AL15423" t="s">
        <v>52</v>
      </c>
      <c r="AM15423" t="s">
        <v>62</v>
      </c>
      <c r="AN15423">
        <v>32635</v>
      </c>
      <c r="AO15423">
        <v>32635</v>
      </c>
      <c r="AP15423">
        <v>2103</v>
      </c>
      <c r="AR15423" t="s">
        <v>64</v>
      </c>
      <c r="AS15423" t="s">
        <v>63</v>
      </c>
      <c r="AT15423">
        <v>34</v>
      </c>
      <c r="AV15423" t="s">
        <v>65</v>
      </c>
      <c r="AW15423">
        <v>7</v>
      </c>
      <c r="AX15423" t="s">
        <v>128</v>
      </c>
    </row>
    <row r="15424" spans="1:50" x14ac:dyDescent="0.3">
      <c r="A15424">
        <v>32635</v>
      </c>
      <c r="B15424">
        <v>3263515</v>
      </c>
      <c r="C15424">
        <v>45</v>
      </c>
      <c r="D15424">
        <v>35</v>
      </c>
      <c r="E15424" s="1">
        <v>45047</v>
      </c>
      <c r="F15424" s="2">
        <v>0.75</v>
      </c>
      <c r="G15424" s="2">
        <v>0.875</v>
      </c>
      <c r="H15424" t="s">
        <v>50</v>
      </c>
      <c r="J15424">
        <v>32635</v>
      </c>
      <c r="K15424" t="s">
        <v>51</v>
      </c>
      <c r="L15424">
        <v>9</v>
      </c>
      <c r="M15424" t="s">
        <v>71</v>
      </c>
      <c r="O15424">
        <v>20</v>
      </c>
      <c r="P15424">
        <v>240</v>
      </c>
      <c r="Q15424" t="s">
        <v>53</v>
      </c>
      <c r="R15424">
        <v>2999</v>
      </c>
      <c r="S15424" t="s">
        <v>54</v>
      </c>
      <c r="T15424">
        <v>200</v>
      </c>
      <c r="U15424" t="s">
        <v>55</v>
      </c>
      <c r="V15424" t="s">
        <v>55</v>
      </c>
      <c r="W15424" s="1">
        <v>45063</v>
      </c>
      <c r="X15424" s="1">
        <v>45428</v>
      </c>
      <c r="Y15424" t="s">
        <v>72</v>
      </c>
      <c r="Z15424">
        <v>293377</v>
      </c>
      <c r="AA15424" t="s">
        <v>203</v>
      </c>
      <c r="AB15424">
        <v>9258456107</v>
      </c>
      <c r="AC15424" t="s">
        <v>204</v>
      </c>
      <c r="AD15424" t="s">
        <v>59</v>
      </c>
      <c r="AE15424" s="1">
        <v>44851</v>
      </c>
      <c r="AF15424" t="s">
        <v>60</v>
      </c>
      <c r="AG15424">
        <v>4000</v>
      </c>
      <c r="AI15424" t="s">
        <v>129</v>
      </c>
      <c r="AK15424">
        <v>14</v>
      </c>
      <c r="AL15424" t="s">
        <v>71</v>
      </c>
      <c r="AM15424" t="s">
        <v>62</v>
      </c>
      <c r="AN15424">
        <v>32635</v>
      </c>
      <c r="AO15424">
        <v>32635</v>
      </c>
      <c r="AP15424">
        <v>2500</v>
      </c>
      <c r="AR15424" t="s">
        <v>64</v>
      </c>
      <c r="AS15424" t="s">
        <v>67</v>
      </c>
      <c r="AT15424">
        <v>34</v>
      </c>
      <c r="AV15424" t="s">
        <v>71</v>
      </c>
      <c r="AW15424">
        <v>11</v>
      </c>
      <c r="AX15424" t="s">
        <v>167</v>
      </c>
    </row>
    <row r="15425" spans="1:50" x14ac:dyDescent="0.3">
      <c r="A15425">
        <v>32635</v>
      </c>
      <c r="B15425">
        <v>3263515</v>
      </c>
      <c r="C15425">
        <v>45</v>
      </c>
      <c r="D15425">
        <v>35</v>
      </c>
      <c r="E15425" s="1">
        <v>45047</v>
      </c>
      <c r="F15425" s="2">
        <v>0.75</v>
      </c>
      <c r="G15425" s="2">
        <v>0.875</v>
      </c>
      <c r="H15425" t="s">
        <v>50</v>
      </c>
      <c r="J15425">
        <v>32635</v>
      </c>
      <c r="K15425" t="s">
        <v>83</v>
      </c>
      <c r="L15425">
        <v>9</v>
      </c>
      <c r="M15425" t="s">
        <v>68</v>
      </c>
      <c r="O15425">
        <v>150</v>
      </c>
      <c r="P15425">
        <v>240</v>
      </c>
      <c r="Q15425" t="s">
        <v>79</v>
      </c>
      <c r="R15425">
        <v>6999</v>
      </c>
      <c r="S15425" t="s">
        <v>54</v>
      </c>
      <c r="T15425">
        <v>150</v>
      </c>
      <c r="U15425" t="s">
        <v>55</v>
      </c>
      <c r="V15425" t="s">
        <v>55</v>
      </c>
      <c r="W15425" s="1">
        <v>44942</v>
      </c>
      <c r="X15425" s="1">
        <v>45353</v>
      </c>
      <c r="Y15425" t="s">
        <v>72</v>
      </c>
      <c r="Z15425">
        <v>130141</v>
      </c>
      <c r="AA15425" t="s">
        <v>108</v>
      </c>
      <c r="AB15425">
        <v>8877494493</v>
      </c>
      <c r="AC15425" t="s">
        <v>109</v>
      </c>
      <c r="AD15425" t="s">
        <v>59</v>
      </c>
      <c r="AE15425" s="1">
        <v>45029</v>
      </c>
      <c r="AF15425" t="s">
        <v>60</v>
      </c>
      <c r="AG15425">
        <v>4000</v>
      </c>
      <c r="AI15425" t="s">
        <v>110</v>
      </c>
      <c r="AK15425">
        <v>17</v>
      </c>
      <c r="AL15425" t="s">
        <v>68</v>
      </c>
      <c r="AM15425" t="s">
        <v>62</v>
      </c>
      <c r="AN15425">
        <v>32635</v>
      </c>
      <c r="AO15425">
        <v>32635</v>
      </c>
      <c r="AP15425">
        <v>1357</v>
      </c>
      <c r="AR15425" t="s">
        <v>63</v>
      </c>
      <c r="AS15425" t="s">
        <v>64</v>
      </c>
      <c r="AT15425">
        <v>31</v>
      </c>
      <c r="AV15425" t="s">
        <v>71</v>
      </c>
      <c r="AW15425">
        <v>15</v>
      </c>
      <c r="AX15425" t="s">
        <v>110</v>
      </c>
    </row>
    <row r="15426" spans="1:50" x14ac:dyDescent="0.3">
      <c r="A15426">
        <v>32635</v>
      </c>
      <c r="B15426">
        <v>3263515</v>
      </c>
      <c r="C15426">
        <v>45</v>
      </c>
      <c r="D15426">
        <v>35</v>
      </c>
      <c r="E15426" s="1">
        <v>45047</v>
      </c>
      <c r="F15426" s="2">
        <v>0.75</v>
      </c>
      <c r="G15426" s="2">
        <v>0.875</v>
      </c>
      <c r="H15426" t="s">
        <v>50</v>
      </c>
      <c r="J15426">
        <v>32635</v>
      </c>
      <c r="K15426" t="s">
        <v>83</v>
      </c>
      <c r="L15426">
        <v>9</v>
      </c>
      <c r="M15426" t="s">
        <v>68</v>
      </c>
      <c r="O15426">
        <v>150</v>
      </c>
      <c r="P15426">
        <v>240</v>
      </c>
      <c r="Q15426" t="s">
        <v>79</v>
      </c>
      <c r="R15426">
        <v>6999</v>
      </c>
      <c r="S15426" t="s">
        <v>54</v>
      </c>
      <c r="T15426">
        <v>150</v>
      </c>
      <c r="U15426" t="s">
        <v>55</v>
      </c>
      <c r="V15426" t="s">
        <v>55</v>
      </c>
      <c r="W15426" s="1">
        <v>44942</v>
      </c>
      <c r="X15426" s="1">
        <v>45353</v>
      </c>
      <c r="Y15426" t="s">
        <v>72</v>
      </c>
      <c r="Z15426">
        <v>130141</v>
      </c>
      <c r="AA15426" t="s">
        <v>108</v>
      </c>
      <c r="AB15426">
        <v>8877494493</v>
      </c>
      <c r="AC15426" t="s">
        <v>109</v>
      </c>
      <c r="AD15426" t="s">
        <v>59</v>
      </c>
      <c r="AE15426" s="1">
        <v>45029</v>
      </c>
      <c r="AF15426" t="s">
        <v>60</v>
      </c>
      <c r="AG15426">
        <v>4000</v>
      </c>
      <c r="AI15426" t="s">
        <v>110</v>
      </c>
      <c r="AK15426">
        <v>17</v>
      </c>
      <c r="AL15426" t="s">
        <v>265</v>
      </c>
      <c r="AM15426" t="s">
        <v>62</v>
      </c>
      <c r="AN15426">
        <v>32635</v>
      </c>
      <c r="AO15426">
        <v>32635</v>
      </c>
      <c r="AP15426">
        <v>1693</v>
      </c>
      <c r="AR15426" t="s">
        <v>63</v>
      </c>
      <c r="AS15426" t="s">
        <v>68</v>
      </c>
      <c r="AT15426">
        <v>25</v>
      </c>
      <c r="AV15426" t="s">
        <v>73</v>
      </c>
      <c r="AW15426">
        <v>13</v>
      </c>
      <c r="AX15426" t="s">
        <v>113</v>
      </c>
    </row>
    <row r="15427" spans="1:50" x14ac:dyDescent="0.3">
      <c r="A15427">
        <v>32635</v>
      </c>
      <c r="B15427">
        <v>3263515</v>
      </c>
      <c r="C15427">
        <v>45</v>
      </c>
      <c r="D15427">
        <v>35</v>
      </c>
      <c r="E15427" s="1">
        <v>45047</v>
      </c>
      <c r="F15427" s="2">
        <v>0.75</v>
      </c>
      <c r="G15427" s="2">
        <v>0.875</v>
      </c>
      <c r="H15427" t="s">
        <v>50</v>
      </c>
      <c r="J15427">
        <v>32635</v>
      </c>
      <c r="K15427" t="s">
        <v>83</v>
      </c>
      <c r="L15427">
        <v>9</v>
      </c>
      <c r="M15427" t="s">
        <v>68</v>
      </c>
      <c r="O15427">
        <v>150</v>
      </c>
      <c r="P15427">
        <v>240</v>
      </c>
      <c r="Q15427" t="s">
        <v>79</v>
      </c>
      <c r="R15427">
        <v>6999</v>
      </c>
      <c r="S15427" t="s">
        <v>54</v>
      </c>
      <c r="T15427">
        <v>150</v>
      </c>
      <c r="U15427" t="s">
        <v>55</v>
      </c>
      <c r="V15427" t="s">
        <v>55</v>
      </c>
      <c r="W15427" s="1">
        <v>44942</v>
      </c>
      <c r="X15427" s="1">
        <v>45353</v>
      </c>
      <c r="Y15427" t="s">
        <v>72</v>
      </c>
      <c r="Z15427">
        <v>130141</v>
      </c>
      <c r="AA15427" t="s">
        <v>108</v>
      </c>
      <c r="AB15427">
        <v>8877494493</v>
      </c>
      <c r="AC15427" t="s">
        <v>109</v>
      </c>
      <c r="AD15427" t="s">
        <v>59</v>
      </c>
      <c r="AE15427" s="1">
        <v>45029</v>
      </c>
      <c r="AF15427" t="s">
        <v>60</v>
      </c>
      <c r="AG15427">
        <v>4000</v>
      </c>
      <c r="AI15427" t="s">
        <v>110</v>
      </c>
      <c r="AK15427">
        <v>17</v>
      </c>
      <c r="AL15427" t="s">
        <v>266</v>
      </c>
      <c r="AM15427" t="s">
        <v>62</v>
      </c>
      <c r="AN15427">
        <v>32635</v>
      </c>
      <c r="AO15427">
        <v>32635</v>
      </c>
      <c r="AP15427">
        <v>2157</v>
      </c>
      <c r="AR15427" t="s">
        <v>121</v>
      </c>
      <c r="AS15427" t="s">
        <v>67</v>
      </c>
      <c r="AT15427">
        <v>33</v>
      </c>
      <c r="AV15427" t="s">
        <v>73</v>
      </c>
      <c r="AW15427">
        <v>10</v>
      </c>
      <c r="AX15427" t="s">
        <v>116</v>
      </c>
    </row>
    <row r="15428" spans="1:50" x14ac:dyDescent="0.3">
      <c r="A15428">
        <v>32635</v>
      </c>
      <c r="B15428">
        <v>3263515</v>
      </c>
      <c r="C15428">
        <v>45</v>
      </c>
      <c r="D15428">
        <v>35</v>
      </c>
      <c r="E15428" s="1">
        <v>45047</v>
      </c>
      <c r="F15428" s="2">
        <v>0.75</v>
      </c>
      <c r="G15428" s="2">
        <v>0.875</v>
      </c>
      <c r="H15428" t="s">
        <v>50</v>
      </c>
      <c r="J15428">
        <v>32635</v>
      </c>
      <c r="K15428" t="s">
        <v>83</v>
      </c>
      <c r="L15428">
        <v>9</v>
      </c>
      <c r="M15428" t="s">
        <v>68</v>
      </c>
      <c r="O15428">
        <v>150</v>
      </c>
      <c r="P15428">
        <v>240</v>
      </c>
      <c r="Q15428" t="s">
        <v>79</v>
      </c>
      <c r="R15428">
        <v>6999</v>
      </c>
      <c r="S15428" t="s">
        <v>54</v>
      </c>
      <c r="T15428">
        <v>150</v>
      </c>
      <c r="U15428" t="s">
        <v>55</v>
      </c>
      <c r="V15428" t="s">
        <v>55</v>
      </c>
      <c r="W15428" s="1">
        <v>44942</v>
      </c>
      <c r="X15428" s="1">
        <v>45353</v>
      </c>
      <c r="Y15428" t="s">
        <v>72</v>
      </c>
      <c r="Z15428">
        <v>130141</v>
      </c>
      <c r="AA15428" t="s">
        <v>108</v>
      </c>
      <c r="AB15428">
        <v>8877494493</v>
      </c>
      <c r="AC15428" t="s">
        <v>109</v>
      </c>
      <c r="AD15428" t="s">
        <v>59</v>
      </c>
      <c r="AE15428" s="1">
        <v>45029</v>
      </c>
      <c r="AF15428" t="s">
        <v>60</v>
      </c>
      <c r="AG15428">
        <v>4000</v>
      </c>
      <c r="AI15428" t="s">
        <v>110</v>
      </c>
      <c r="AK15428">
        <v>17</v>
      </c>
      <c r="AL15428" t="s">
        <v>65</v>
      </c>
      <c r="AM15428" t="s">
        <v>62</v>
      </c>
      <c r="AN15428">
        <v>32635</v>
      </c>
      <c r="AO15428">
        <v>32635</v>
      </c>
      <c r="AP15428">
        <v>3110</v>
      </c>
      <c r="AR15428" t="s">
        <v>63</v>
      </c>
      <c r="AS15428" t="s">
        <v>63</v>
      </c>
      <c r="AT15428">
        <v>32</v>
      </c>
      <c r="AV15428" t="s">
        <v>73</v>
      </c>
      <c r="AW15428">
        <v>10</v>
      </c>
      <c r="AX15428" t="s">
        <v>194</v>
      </c>
    </row>
    <row r="15429" spans="1:50" x14ac:dyDescent="0.3">
      <c r="A15429">
        <v>32635</v>
      </c>
      <c r="B15429">
        <v>3263515</v>
      </c>
      <c r="C15429">
        <v>45</v>
      </c>
      <c r="D15429">
        <v>35</v>
      </c>
      <c r="E15429" s="1">
        <v>45047</v>
      </c>
      <c r="F15429" s="2">
        <v>0.75</v>
      </c>
      <c r="G15429" s="2">
        <v>0.875</v>
      </c>
      <c r="H15429" t="s">
        <v>50</v>
      </c>
      <c r="J15429">
        <v>32635</v>
      </c>
      <c r="K15429" t="s">
        <v>83</v>
      </c>
      <c r="L15429">
        <v>9</v>
      </c>
      <c r="M15429" t="s">
        <v>68</v>
      </c>
      <c r="O15429">
        <v>150</v>
      </c>
      <c r="P15429">
        <v>240</v>
      </c>
      <c r="Q15429" t="s">
        <v>79</v>
      </c>
      <c r="R15429">
        <v>6999</v>
      </c>
      <c r="S15429" t="s">
        <v>54</v>
      </c>
      <c r="T15429">
        <v>150</v>
      </c>
      <c r="U15429" t="s">
        <v>55</v>
      </c>
      <c r="V15429" t="s">
        <v>55</v>
      </c>
      <c r="W15429" s="1">
        <v>44942</v>
      </c>
      <c r="X15429" s="1">
        <v>45353</v>
      </c>
      <c r="Y15429" t="s">
        <v>72</v>
      </c>
      <c r="Z15429">
        <v>130141</v>
      </c>
      <c r="AA15429" t="s">
        <v>108</v>
      </c>
      <c r="AB15429">
        <v>8877494493</v>
      </c>
      <c r="AC15429" t="s">
        <v>109</v>
      </c>
      <c r="AD15429" t="s">
        <v>59</v>
      </c>
      <c r="AE15429" s="1">
        <v>45029</v>
      </c>
      <c r="AF15429" t="s">
        <v>60</v>
      </c>
      <c r="AG15429">
        <v>4000</v>
      </c>
      <c r="AI15429" t="s">
        <v>110</v>
      </c>
      <c r="AK15429">
        <v>17</v>
      </c>
      <c r="AL15429" t="s">
        <v>52</v>
      </c>
      <c r="AM15429" t="s">
        <v>62</v>
      </c>
      <c r="AN15429">
        <v>32635</v>
      </c>
      <c r="AO15429">
        <v>32635</v>
      </c>
      <c r="AP15429">
        <v>2111</v>
      </c>
      <c r="AR15429" t="s">
        <v>66</v>
      </c>
      <c r="AS15429" t="s">
        <v>64</v>
      </c>
      <c r="AT15429">
        <v>30</v>
      </c>
      <c r="AV15429" t="s">
        <v>68</v>
      </c>
      <c r="AW15429">
        <v>9</v>
      </c>
      <c r="AX15429" t="s">
        <v>189</v>
      </c>
    </row>
    <row r="15430" spans="1:50" x14ac:dyDescent="0.3">
      <c r="A15430">
        <v>32635</v>
      </c>
      <c r="B15430">
        <v>3263515</v>
      </c>
      <c r="C15430">
        <v>45</v>
      </c>
      <c r="D15430">
        <v>35</v>
      </c>
      <c r="E15430" s="1">
        <v>45047</v>
      </c>
      <c r="F15430" s="2">
        <v>0.75</v>
      </c>
      <c r="G15430" s="2">
        <v>0.875</v>
      </c>
      <c r="H15430" t="s">
        <v>50</v>
      </c>
      <c r="J15430">
        <v>32635</v>
      </c>
      <c r="K15430" t="s">
        <v>83</v>
      </c>
      <c r="L15430">
        <v>9</v>
      </c>
      <c r="M15430" t="s">
        <v>68</v>
      </c>
      <c r="O15430">
        <v>150</v>
      </c>
      <c r="P15430">
        <v>240</v>
      </c>
      <c r="Q15430" t="s">
        <v>79</v>
      </c>
      <c r="R15430">
        <v>6999</v>
      </c>
      <c r="S15430" t="s">
        <v>54</v>
      </c>
      <c r="T15430">
        <v>150</v>
      </c>
      <c r="U15430" t="s">
        <v>55</v>
      </c>
      <c r="V15430" t="s">
        <v>55</v>
      </c>
      <c r="W15430" s="1">
        <v>44942</v>
      </c>
      <c r="X15430" s="1">
        <v>45353</v>
      </c>
      <c r="Y15430" t="s">
        <v>72</v>
      </c>
      <c r="Z15430">
        <v>130141</v>
      </c>
      <c r="AA15430" t="s">
        <v>108</v>
      </c>
      <c r="AB15430">
        <v>8877494493</v>
      </c>
      <c r="AC15430" t="s">
        <v>109</v>
      </c>
      <c r="AD15430" t="s">
        <v>59</v>
      </c>
      <c r="AE15430" s="1">
        <v>45029</v>
      </c>
      <c r="AF15430" t="s">
        <v>60</v>
      </c>
      <c r="AG15430">
        <v>4000</v>
      </c>
      <c r="AI15430" t="s">
        <v>110</v>
      </c>
      <c r="AK15430">
        <v>17</v>
      </c>
      <c r="AL15430" t="s">
        <v>71</v>
      </c>
      <c r="AM15430" t="s">
        <v>62</v>
      </c>
      <c r="AN15430">
        <v>32635</v>
      </c>
      <c r="AO15430">
        <v>32635</v>
      </c>
      <c r="AP15430">
        <v>2103</v>
      </c>
      <c r="AR15430" t="s">
        <v>64</v>
      </c>
      <c r="AS15430" t="s">
        <v>63</v>
      </c>
      <c r="AT15430">
        <v>34</v>
      </c>
      <c r="AV15430" t="s">
        <v>65</v>
      </c>
      <c r="AW15430">
        <v>7</v>
      </c>
      <c r="AX15430" t="s">
        <v>128</v>
      </c>
    </row>
    <row r="15431" spans="1:50" x14ac:dyDescent="0.3">
      <c r="A15431">
        <v>32635</v>
      </c>
      <c r="B15431">
        <v>3263515</v>
      </c>
      <c r="C15431">
        <v>45</v>
      </c>
      <c r="D15431">
        <v>35</v>
      </c>
      <c r="E15431" s="1">
        <v>45047</v>
      </c>
      <c r="F15431" s="2">
        <v>0.75</v>
      </c>
      <c r="G15431" s="2">
        <v>0.875</v>
      </c>
      <c r="H15431" t="s">
        <v>50</v>
      </c>
      <c r="J15431">
        <v>32635</v>
      </c>
      <c r="K15431" t="s">
        <v>83</v>
      </c>
      <c r="L15431">
        <v>9</v>
      </c>
      <c r="M15431" t="s">
        <v>68</v>
      </c>
      <c r="O15431">
        <v>150</v>
      </c>
      <c r="P15431">
        <v>240</v>
      </c>
      <c r="Q15431" t="s">
        <v>79</v>
      </c>
      <c r="R15431">
        <v>6999</v>
      </c>
      <c r="S15431" t="s">
        <v>54</v>
      </c>
      <c r="T15431">
        <v>150</v>
      </c>
      <c r="U15431" t="s">
        <v>55</v>
      </c>
      <c r="V15431" t="s">
        <v>55</v>
      </c>
      <c r="W15431" s="1">
        <v>44942</v>
      </c>
      <c r="X15431" s="1">
        <v>45353</v>
      </c>
      <c r="Y15431" t="s">
        <v>72</v>
      </c>
      <c r="Z15431">
        <v>130141</v>
      </c>
      <c r="AA15431" t="s">
        <v>108</v>
      </c>
      <c r="AB15431">
        <v>8877494493</v>
      </c>
      <c r="AC15431" t="s">
        <v>109</v>
      </c>
      <c r="AD15431" t="s">
        <v>59</v>
      </c>
      <c r="AE15431" s="1">
        <v>45029</v>
      </c>
      <c r="AF15431" t="s">
        <v>60</v>
      </c>
      <c r="AG15431">
        <v>4000</v>
      </c>
      <c r="AI15431" t="s">
        <v>110</v>
      </c>
      <c r="AK15431">
        <v>17</v>
      </c>
      <c r="AL15431" t="s">
        <v>68</v>
      </c>
      <c r="AM15431" t="s">
        <v>62</v>
      </c>
      <c r="AN15431">
        <v>32635</v>
      </c>
      <c r="AO15431">
        <v>32635</v>
      </c>
      <c r="AP15431">
        <v>2500</v>
      </c>
      <c r="AR15431" t="s">
        <v>64</v>
      </c>
      <c r="AS15431" t="s">
        <v>67</v>
      </c>
      <c r="AT15431">
        <v>34</v>
      </c>
      <c r="AV15431" t="s">
        <v>71</v>
      </c>
      <c r="AW15431">
        <v>11</v>
      </c>
      <c r="AX15431" t="s">
        <v>167</v>
      </c>
    </row>
    <row r="15432" spans="1:50" x14ac:dyDescent="0.3">
      <c r="A15432">
        <v>32635</v>
      </c>
      <c r="B15432">
        <v>3263515</v>
      </c>
      <c r="C15432">
        <v>45</v>
      </c>
      <c r="D15432">
        <v>35</v>
      </c>
      <c r="E15432" s="1">
        <v>45047</v>
      </c>
      <c r="F15432" s="2">
        <v>0.75</v>
      </c>
      <c r="G15432" s="2">
        <v>0.875</v>
      </c>
      <c r="H15432" t="s">
        <v>50</v>
      </c>
      <c r="J15432">
        <v>32635</v>
      </c>
      <c r="K15432" t="s">
        <v>83</v>
      </c>
      <c r="L15432">
        <v>9</v>
      </c>
      <c r="M15432" t="s">
        <v>68</v>
      </c>
      <c r="O15432">
        <v>150</v>
      </c>
      <c r="P15432">
        <v>240</v>
      </c>
      <c r="Q15432" t="s">
        <v>79</v>
      </c>
      <c r="R15432">
        <v>6999</v>
      </c>
      <c r="S15432" t="s">
        <v>54</v>
      </c>
      <c r="T15432">
        <v>150</v>
      </c>
      <c r="U15432" t="s">
        <v>55</v>
      </c>
      <c r="V15432" t="s">
        <v>55</v>
      </c>
      <c r="W15432" s="1">
        <v>44942</v>
      </c>
      <c r="X15432" s="1">
        <v>45353</v>
      </c>
      <c r="Y15432" t="s">
        <v>72</v>
      </c>
      <c r="Z15432">
        <v>196366</v>
      </c>
      <c r="AA15432" t="s">
        <v>165</v>
      </c>
      <c r="AB15432">
        <v>6879684330</v>
      </c>
      <c r="AC15432" t="s">
        <v>166</v>
      </c>
      <c r="AD15432" t="s">
        <v>59</v>
      </c>
      <c r="AE15432" s="1">
        <v>44807</v>
      </c>
      <c r="AF15432" t="s">
        <v>60</v>
      </c>
      <c r="AG15432">
        <v>9000</v>
      </c>
      <c r="AI15432" t="s">
        <v>113</v>
      </c>
      <c r="AK15432">
        <v>15</v>
      </c>
      <c r="AL15432" t="s">
        <v>265</v>
      </c>
      <c r="AM15432" t="s">
        <v>62</v>
      </c>
      <c r="AN15432">
        <v>32635</v>
      </c>
      <c r="AO15432">
        <v>32635</v>
      </c>
      <c r="AP15432">
        <v>1357</v>
      </c>
      <c r="AR15432" t="s">
        <v>63</v>
      </c>
      <c r="AS15432" t="s">
        <v>64</v>
      </c>
      <c r="AT15432">
        <v>31</v>
      </c>
      <c r="AV15432" t="s">
        <v>71</v>
      </c>
      <c r="AW15432">
        <v>15</v>
      </c>
      <c r="AX15432" t="s">
        <v>110</v>
      </c>
    </row>
    <row r="15433" spans="1:50" x14ac:dyDescent="0.3">
      <c r="A15433">
        <v>32635</v>
      </c>
      <c r="B15433">
        <v>3263515</v>
      </c>
      <c r="C15433">
        <v>45</v>
      </c>
      <c r="D15433">
        <v>35</v>
      </c>
      <c r="E15433" s="1">
        <v>45047</v>
      </c>
      <c r="F15433" s="2">
        <v>0.75</v>
      </c>
      <c r="G15433" s="2">
        <v>0.875</v>
      </c>
      <c r="H15433" t="s">
        <v>50</v>
      </c>
      <c r="J15433">
        <v>32635</v>
      </c>
      <c r="K15433" t="s">
        <v>83</v>
      </c>
      <c r="L15433">
        <v>9</v>
      </c>
      <c r="M15433" t="s">
        <v>68</v>
      </c>
      <c r="O15433">
        <v>150</v>
      </c>
      <c r="P15433">
        <v>240</v>
      </c>
      <c r="Q15433" t="s">
        <v>79</v>
      </c>
      <c r="R15433">
        <v>6999</v>
      </c>
      <c r="S15433" t="s">
        <v>54</v>
      </c>
      <c r="T15433">
        <v>150</v>
      </c>
      <c r="U15433" t="s">
        <v>55</v>
      </c>
      <c r="V15433" t="s">
        <v>55</v>
      </c>
      <c r="W15433" s="1">
        <v>44942</v>
      </c>
      <c r="X15433" s="1">
        <v>45353</v>
      </c>
      <c r="Y15433" t="s">
        <v>72</v>
      </c>
      <c r="Z15433">
        <v>196366</v>
      </c>
      <c r="AA15433" t="s">
        <v>165</v>
      </c>
      <c r="AB15433">
        <v>6879684330</v>
      </c>
      <c r="AC15433" t="s">
        <v>166</v>
      </c>
      <c r="AD15433" t="s">
        <v>59</v>
      </c>
      <c r="AE15433" s="1">
        <v>44807</v>
      </c>
      <c r="AF15433" t="s">
        <v>60</v>
      </c>
      <c r="AG15433">
        <v>9000</v>
      </c>
      <c r="AI15433" t="s">
        <v>113</v>
      </c>
      <c r="AK15433">
        <v>15</v>
      </c>
      <c r="AL15433" t="s">
        <v>266</v>
      </c>
      <c r="AM15433" t="s">
        <v>62</v>
      </c>
      <c r="AN15433">
        <v>32635</v>
      </c>
      <c r="AO15433">
        <v>32635</v>
      </c>
      <c r="AP15433">
        <v>1693</v>
      </c>
      <c r="AR15433" t="s">
        <v>63</v>
      </c>
      <c r="AS15433" t="s">
        <v>68</v>
      </c>
      <c r="AT15433">
        <v>25</v>
      </c>
      <c r="AV15433" t="s">
        <v>73</v>
      </c>
      <c r="AW15433">
        <v>13</v>
      </c>
      <c r="AX15433" t="s">
        <v>113</v>
      </c>
    </row>
    <row r="15434" spans="1:50" x14ac:dyDescent="0.3">
      <c r="A15434">
        <v>32635</v>
      </c>
      <c r="B15434">
        <v>3263515</v>
      </c>
      <c r="C15434">
        <v>45</v>
      </c>
      <c r="D15434">
        <v>35</v>
      </c>
      <c r="E15434" s="1">
        <v>45047</v>
      </c>
      <c r="F15434" s="2">
        <v>0.75</v>
      </c>
      <c r="G15434" s="2">
        <v>0.875</v>
      </c>
      <c r="H15434" t="s">
        <v>50</v>
      </c>
      <c r="J15434">
        <v>32635</v>
      </c>
      <c r="K15434" t="s">
        <v>83</v>
      </c>
      <c r="L15434">
        <v>9</v>
      </c>
      <c r="M15434" t="s">
        <v>68</v>
      </c>
      <c r="O15434">
        <v>150</v>
      </c>
      <c r="P15434">
        <v>240</v>
      </c>
      <c r="Q15434" t="s">
        <v>79</v>
      </c>
      <c r="R15434">
        <v>6999</v>
      </c>
      <c r="S15434" t="s">
        <v>54</v>
      </c>
      <c r="T15434">
        <v>150</v>
      </c>
      <c r="U15434" t="s">
        <v>55</v>
      </c>
      <c r="V15434" t="s">
        <v>55</v>
      </c>
      <c r="W15434" s="1">
        <v>44942</v>
      </c>
      <c r="X15434" s="1">
        <v>45353</v>
      </c>
      <c r="Y15434" t="s">
        <v>72</v>
      </c>
      <c r="Z15434">
        <v>196366</v>
      </c>
      <c r="AA15434" t="s">
        <v>165</v>
      </c>
      <c r="AB15434">
        <v>6879684330</v>
      </c>
      <c r="AC15434" t="s">
        <v>166</v>
      </c>
      <c r="AD15434" t="s">
        <v>59</v>
      </c>
      <c r="AE15434" s="1">
        <v>44807</v>
      </c>
      <c r="AF15434" t="s">
        <v>60</v>
      </c>
      <c r="AG15434">
        <v>9000</v>
      </c>
      <c r="AI15434" t="s">
        <v>113</v>
      </c>
      <c r="AK15434">
        <v>15</v>
      </c>
      <c r="AL15434" t="s">
        <v>65</v>
      </c>
      <c r="AM15434" t="s">
        <v>62</v>
      </c>
      <c r="AN15434">
        <v>32635</v>
      </c>
      <c r="AO15434">
        <v>32635</v>
      </c>
      <c r="AP15434">
        <v>2157</v>
      </c>
      <c r="AR15434" t="s">
        <v>121</v>
      </c>
      <c r="AS15434" t="s">
        <v>67</v>
      </c>
      <c r="AT15434">
        <v>33</v>
      </c>
      <c r="AV15434" t="s">
        <v>73</v>
      </c>
      <c r="AW15434">
        <v>10</v>
      </c>
      <c r="AX15434" t="s">
        <v>116</v>
      </c>
    </row>
    <row r="15435" spans="1:50" x14ac:dyDescent="0.3">
      <c r="A15435">
        <v>32635</v>
      </c>
      <c r="B15435">
        <v>3263515</v>
      </c>
      <c r="C15435">
        <v>45</v>
      </c>
      <c r="D15435">
        <v>35</v>
      </c>
      <c r="E15435" s="1">
        <v>45047</v>
      </c>
      <c r="F15435" s="2">
        <v>0.75</v>
      </c>
      <c r="G15435" s="2">
        <v>0.875</v>
      </c>
      <c r="H15435" t="s">
        <v>50</v>
      </c>
      <c r="J15435">
        <v>32635</v>
      </c>
      <c r="K15435" t="s">
        <v>83</v>
      </c>
      <c r="L15435">
        <v>9</v>
      </c>
      <c r="M15435" t="s">
        <v>68</v>
      </c>
      <c r="O15435">
        <v>150</v>
      </c>
      <c r="P15435">
        <v>240</v>
      </c>
      <c r="Q15435" t="s">
        <v>79</v>
      </c>
      <c r="R15435">
        <v>6999</v>
      </c>
      <c r="S15435" t="s">
        <v>54</v>
      </c>
      <c r="T15435">
        <v>150</v>
      </c>
      <c r="U15435" t="s">
        <v>55</v>
      </c>
      <c r="V15435" t="s">
        <v>55</v>
      </c>
      <c r="W15435" s="1">
        <v>44942</v>
      </c>
      <c r="X15435" s="1">
        <v>45353</v>
      </c>
      <c r="Y15435" t="s">
        <v>72</v>
      </c>
      <c r="Z15435">
        <v>196366</v>
      </c>
      <c r="AA15435" t="s">
        <v>165</v>
      </c>
      <c r="AB15435">
        <v>6879684330</v>
      </c>
      <c r="AC15435" t="s">
        <v>166</v>
      </c>
      <c r="AD15435" t="s">
        <v>59</v>
      </c>
      <c r="AE15435" s="1">
        <v>44807</v>
      </c>
      <c r="AF15435" t="s">
        <v>60</v>
      </c>
      <c r="AG15435">
        <v>9000</v>
      </c>
      <c r="AI15435" t="s">
        <v>113</v>
      </c>
      <c r="AK15435">
        <v>15</v>
      </c>
      <c r="AL15435" t="s">
        <v>52</v>
      </c>
      <c r="AM15435" t="s">
        <v>62</v>
      </c>
      <c r="AN15435">
        <v>32635</v>
      </c>
      <c r="AO15435">
        <v>32635</v>
      </c>
      <c r="AP15435">
        <v>3110</v>
      </c>
      <c r="AR15435" t="s">
        <v>63</v>
      </c>
      <c r="AS15435" t="s">
        <v>63</v>
      </c>
      <c r="AT15435">
        <v>32</v>
      </c>
      <c r="AV15435" t="s">
        <v>73</v>
      </c>
      <c r="AW15435">
        <v>10</v>
      </c>
      <c r="AX15435" t="s">
        <v>194</v>
      </c>
    </row>
    <row r="15436" spans="1:50" x14ac:dyDescent="0.3">
      <c r="A15436">
        <v>32635</v>
      </c>
      <c r="B15436">
        <v>3263515</v>
      </c>
      <c r="C15436">
        <v>45</v>
      </c>
      <c r="D15436">
        <v>35</v>
      </c>
      <c r="E15436" s="1">
        <v>45047</v>
      </c>
      <c r="F15436" s="2">
        <v>0.75</v>
      </c>
      <c r="G15436" s="2">
        <v>0.875</v>
      </c>
      <c r="H15436" t="s">
        <v>50</v>
      </c>
      <c r="J15436">
        <v>32635</v>
      </c>
      <c r="K15436" t="s">
        <v>83</v>
      </c>
      <c r="L15436">
        <v>9</v>
      </c>
      <c r="M15436" t="s">
        <v>68</v>
      </c>
      <c r="O15436">
        <v>150</v>
      </c>
      <c r="P15436">
        <v>240</v>
      </c>
      <c r="Q15436" t="s">
        <v>79</v>
      </c>
      <c r="R15436">
        <v>6999</v>
      </c>
      <c r="S15436" t="s">
        <v>54</v>
      </c>
      <c r="T15436">
        <v>150</v>
      </c>
      <c r="U15436" t="s">
        <v>55</v>
      </c>
      <c r="V15436" t="s">
        <v>55</v>
      </c>
      <c r="W15436" s="1">
        <v>44942</v>
      </c>
      <c r="X15436" s="1">
        <v>45353</v>
      </c>
      <c r="Y15436" t="s">
        <v>72</v>
      </c>
      <c r="Z15436">
        <v>196366</v>
      </c>
      <c r="AA15436" t="s">
        <v>165</v>
      </c>
      <c r="AB15436">
        <v>6879684330</v>
      </c>
      <c r="AC15436" t="s">
        <v>166</v>
      </c>
      <c r="AD15436" t="s">
        <v>59</v>
      </c>
      <c r="AE15436" s="1">
        <v>44807</v>
      </c>
      <c r="AF15436" t="s">
        <v>60</v>
      </c>
      <c r="AG15436">
        <v>9000</v>
      </c>
      <c r="AI15436" t="s">
        <v>113</v>
      </c>
      <c r="AK15436">
        <v>15</v>
      </c>
      <c r="AL15436" t="s">
        <v>71</v>
      </c>
      <c r="AM15436" t="s">
        <v>62</v>
      </c>
      <c r="AN15436">
        <v>32635</v>
      </c>
      <c r="AO15436">
        <v>32635</v>
      </c>
      <c r="AP15436">
        <v>2111</v>
      </c>
      <c r="AR15436" t="s">
        <v>66</v>
      </c>
      <c r="AS15436" t="s">
        <v>64</v>
      </c>
      <c r="AT15436">
        <v>30</v>
      </c>
      <c r="AV15436" t="s">
        <v>68</v>
      </c>
      <c r="AW15436">
        <v>9</v>
      </c>
      <c r="AX15436" t="s">
        <v>189</v>
      </c>
    </row>
    <row r="15437" spans="1:50" x14ac:dyDescent="0.3">
      <c r="A15437">
        <v>32635</v>
      </c>
      <c r="B15437">
        <v>3263515</v>
      </c>
      <c r="C15437">
        <v>45</v>
      </c>
      <c r="D15437">
        <v>35</v>
      </c>
      <c r="E15437" s="1">
        <v>45047</v>
      </c>
      <c r="F15437" s="2">
        <v>0.75</v>
      </c>
      <c r="G15437" s="2">
        <v>0.875</v>
      </c>
      <c r="H15437" t="s">
        <v>50</v>
      </c>
      <c r="J15437">
        <v>32635</v>
      </c>
      <c r="K15437" t="s">
        <v>83</v>
      </c>
      <c r="L15437">
        <v>9</v>
      </c>
      <c r="M15437" t="s">
        <v>68</v>
      </c>
      <c r="O15437">
        <v>150</v>
      </c>
      <c r="P15437">
        <v>240</v>
      </c>
      <c r="Q15437" t="s">
        <v>79</v>
      </c>
      <c r="R15437">
        <v>6999</v>
      </c>
      <c r="S15437" t="s">
        <v>54</v>
      </c>
      <c r="T15437">
        <v>150</v>
      </c>
      <c r="U15437" t="s">
        <v>55</v>
      </c>
      <c r="V15437" t="s">
        <v>55</v>
      </c>
      <c r="W15437" s="1">
        <v>44942</v>
      </c>
      <c r="X15437" s="1">
        <v>45353</v>
      </c>
      <c r="Y15437" t="s">
        <v>72</v>
      </c>
      <c r="Z15437">
        <v>196366</v>
      </c>
      <c r="AA15437" t="s">
        <v>165</v>
      </c>
      <c r="AB15437">
        <v>6879684330</v>
      </c>
      <c r="AC15437" t="s">
        <v>166</v>
      </c>
      <c r="AD15437" t="s">
        <v>59</v>
      </c>
      <c r="AE15437" s="1">
        <v>44807</v>
      </c>
      <c r="AF15437" t="s">
        <v>60</v>
      </c>
      <c r="AG15437">
        <v>9000</v>
      </c>
      <c r="AI15437" t="s">
        <v>113</v>
      </c>
      <c r="AK15437">
        <v>15</v>
      </c>
      <c r="AL15437" t="s">
        <v>68</v>
      </c>
      <c r="AM15437" t="s">
        <v>62</v>
      </c>
      <c r="AN15437">
        <v>32635</v>
      </c>
      <c r="AO15437">
        <v>32635</v>
      </c>
      <c r="AP15437">
        <v>2103</v>
      </c>
      <c r="AR15437" t="s">
        <v>64</v>
      </c>
      <c r="AS15437" t="s">
        <v>63</v>
      </c>
      <c r="AT15437">
        <v>34</v>
      </c>
      <c r="AV15437" t="s">
        <v>65</v>
      </c>
      <c r="AW15437">
        <v>7</v>
      </c>
      <c r="AX15437" t="s">
        <v>128</v>
      </c>
    </row>
    <row r="15438" spans="1:50" x14ac:dyDescent="0.3">
      <c r="A15438">
        <v>32635</v>
      </c>
      <c r="B15438">
        <v>3263515</v>
      </c>
      <c r="C15438">
        <v>45</v>
      </c>
      <c r="D15438">
        <v>35</v>
      </c>
      <c r="E15438" s="1">
        <v>45047</v>
      </c>
      <c r="F15438" s="2">
        <v>0.75</v>
      </c>
      <c r="G15438" s="2">
        <v>0.875</v>
      </c>
      <c r="H15438" t="s">
        <v>50</v>
      </c>
      <c r="J15438">
        <v>32635</v>
      </c>
      <c r="K15438" t="s">
        <v>83</v>
      </c>
      <c r="L15438">
        <v>9</v>
      </c>
      <c r="M15438" t="s">
        <v>68</v>
      </c>
      <c r="O15438">
        <v>150</v>
      </c>
      <c r="P15438">
        <v>240</v>
      </c>
      <c r="Q15438" t="s">
        <v>79</v>
      </c>
      <c r="R15438">
        <v>6999</v>
      </c>
      <c r="S15438" t="s">
        <v>54</v>
      </c>
      <c r="T15438">
        <v>150</v>
      </c>
      <c r="U15438" t="s">
        <v>55</v>
      </c>
      <c r="V15438" t="s">
        <v>55</v>
      </c>
      <c r="W15438" s="1">
        <v>44942</v>
      </c>
      <c r="X15438" s="1">
        <v>45353</v>
      </c>
      <c r="Y15438" t="s">
        <v>72</v>
      </c>
      <c r="Z15438">
        <v>196366</v>
      </c>
      <c r="AA15438" t="s">
        <v>165</v>
      </c>
      <c r="AB15438">
        <v>6879684330</v>
      </c>
      <c r="AC15438" t="s">
        <v>166</v>
      </c>
      <c r="AD15438" t="s">
        <v>59</v>
      </c>
      <c r="AE15438" s="1">
        <v>44807</v>
      </c>
      <c r="AF15438" t="s">
        <v>60</v>
      </c>
      <c r="AG15438">
        <v>9000</v>
      </c>
      <c r="AI15438" t="s">
        <v>113</v>
      </c>
      <c r="AK15438">
        <v>15</v>
      </c>
      <c r="AL15438" t="s">
        <v>265</v>
      </c>
      <c r="AM15438" t="s">
        <v>62</v>
      </c>
      <c r="AN15438">
        <v>32635</v>
      </c>
      <c r="AO15438">
        <v>32635</v>
      </c>
      <c r="AP15438">
        <v>2500</v>
      </c>
      <c r="AR15438" t="s">
        <v>64</v>
      </c>
      <c r="AS15438" t="s">
        <v>67</v>
      </c>
      <c r="AT15438">
        <v>34</v>
      </c>
      <c r="AV15438" t="s">
        <v>71</v>
      </c>
      <c r="AW15438">
        <v>11</v>
      </c>
      <c r="AX15438" t="s">
        <v>167</v>
      </c>
    </row>
    <row r="15439" spans="1:50" x14ac:dyDescent="0.3">
      <c r="A15439">
        <v>32635</v>
      </c>
      <c r="B15439">
        <v>3263515</v>
      </c>
      <c r="C15439">
        <v>45</v>
      </c>
      <c r="D15439">
        <v>35</v>
      </c>
      <c r="E15439" s="1">
        <v>45047</v>
      </c>
      <c r="F15439" s="2">
        <v>0.75</v>
      </c>
      <c r="G15439" s="2">
        <v>0.875</v>
      </c>
      <c r="H15439" t="s">
        <v>50</v>
      </c>
      <c r="J15439">
        <v>32635</v>
      </c>
      <c r="K15439" t="s">
        <v>83</v>
      </c>
      <c r="L15439">
        <v>9</v>
      </c>
      <c r="M15439" t="s">
        <v>68</v>
      </c>
      <c r="O15439">
        <v>150</v>
      </c>
      <c r="P15439">
        <v>240</v>
      </c>
      <c r="Q15439" t="s">
        <v>79</v>
      </c>
      <c r="R15439">
        <v>6999</v>
      </c>
      <c r="S15439" t="s">
        <v>54</v>
      </c>
      <c r="T15439">
        <v>150</v>
      </c>
      <c r="U15439" t="s">
        <v>55</v>
      </c>
      <c r="V15439" t="s">
        <v>55</v>
      </c>
      <c r="W15439" s="1">
        <v>44942</v>
      </c>
      <c r="X15439" s="1">
        <v>45353</v>
      </c>
      <c r="Y15439" t="s">
        <v>72</v>
      </c>
      <c r="Z15439">
        <v>198571</v>
      </c>
      <c r="AA15439" t="s">
        <v>195</v>
      </c>
      <c r="AB15439">
        <v>8023934210</v>
      </c>
      <c r="AC15439" t="s">
        <v>196</v>
      </c>
      <c r="AD15439" t="s">
        <v>90</v>
      </c>
      <c r="AE15439" s="1">
        <v>44799</v>
      </c>
      <c r="AF15439" t="s">
        <v>91</v>
      </c>
      <c r="AG15439">
        <v>6000</v>
      </c>
      <c r="AI15439" t="s">
        <v>116</v>
      </c>
      <c r="AK15439">
        <v>17</v>
      </c>
      <c r="AL15439" t="s">
        <v>266</v>
      </c>
      <c r="AM15439" t="s">
        <v>93</v>
      </c>
      <c r="AN15439">
        <v>32635</v>
      </c>
      <c r="AO15439">
        <v>32635</v>
      </c>
      <c r="AP15439">
        <v>1357</v>
      </c>
      <c r="AR15439" t="s">
        <v>63</v>
      </c>
      <c r="AS15439" t="s">
        <v>64</v>
      </c>
      <c r="AT15439">
        <v>31</v>
      </c>
      <c r="AV15439" t="s">
        <v>71</v>
      </c>
      <c r="AW15439">
        <v>15</v>
      </c>
      <c r="AX15439" t="s">
        <v>110</v>
      </c>
    </row>
    <row r="15440" spans="1:50" x14ac:dyDescent="0.3">
      <c r="A15440">
        <v>32635</v>
      </c>
      <c r="B15440">
        <v>3263515</v>
      </c>
      <c r="C15440">
        <v>45</v>
      </c>
      <c r="D15440">
        <v>35</v>
      </c>
      <c r="E15440" s="1">
        <v>45047</v>
      </c>
      <c r="F15440" s="2">
        <v>0.75</v>
      </c>
      <c r="G15440" s="2">
        <v>0.875</v>
      </c>
      <c r="H15440" t="s">
        <v>50</v>
      </c>
      <c r="J15440">
        <v>32635</v>
      </c>
      <c r="K15440" t="s">
        <v>83</v>
      </c>
      <c r="L15440">
        <v>9</v>
      </c>
      <c r="M15440" t="s">
        <v>68</v>
      </c>
      <c r="O15440">
        <v>150</v>
      </c>
      <c r="P15440">
        <v>240</v>
      </c>
      <c r="Q15440" t="s">
        <v>79</v>
      </c>
      <c r="R15440">
        <v>6999</v>
      </c>
      <c r="S15440" t="s">
        <v>54</v>
      </c>
      <c r="T15440">
        <v>150</v>
      </c>
      <c r="U15440" t="s">
        <v>55</v>
      </c>
      <c r="V15440" t="s">
        <v>55</v>
      </c>
      <c r="W15440" s="1">
        <v>44942</v>
      </c>
      <c r="X15440" s="1">
        <v>45353</v>
      </c>
      <c r="Y15440" t="s">
        <v>72</v>
      </c>
      <c r="Z15440">
        <v>198571</v>
      </c>
      <c r="AA15440" t="s">
        <v>195</v>
      </c>
      <c r="AB15440">
        <v>8023934210</v>
      </c>
      <c r="AC15440" t="s">
        <v>196</v>
      </c>
      <c r="AD15440" t="s">
        <v>90</v>
      </c>
      <c r="AE15440" s="1">
        <v>44799</v>
      </c>
      <c r="AF15440" t="s">
        <v>91</v>
      </c>
      <c r="AG15440">
        <v>6000</v>
      </c>
      <c r="AI15440" t="s">
        <v>116</v>
      </c>
      <c r="AK15440">
        <v>17</v>
      </c>
      <c r="AL15440" t="s">
        <v>65</v>
      </c>
      <c r="AM15440" t="s">
        <v>93</v>
      </c>
      <c r="AN15440">
        <v>32635</v>
      </c>
      <c r="AO15440">
        <v>32635</v>
      </c>
      <c r="AP15440">
        <v>1693</v>
      </c>
      <c r="AR15440" t="s">
        <v>63</v>
      </c>
      <c r="AS15440" t="s">
        <v>68</v>
      </c>
      <c r="AT15440">
        <v>25</v>
      </c>
      <c r="AV15440" t="s">
        <v>73</v>
      </c>
      <c r="AW15440">
        <v>13</v>
      </c>
      <c r="AX15440" t="s">
        <v>113</v>
      </c>
    </row>
    <row r="15441" spans="1:50" x14ac:dyDescent="0.3">
      <c r="A15441">
        <v>32635</v>
      </c>
      <c r="B15441">
        <v>3263515</v>
      </c>
      <c r="C15441">
        <v>45</v>
      </c>
      <c r="D15441">
        <v>35</v>
      </c>
      <c r="E15441" s="1">
        <v>45047</v>
      </c>
      <c r="F15441" s="2">
        <v>0.75</v>
      </c>
      <c r="G15441" s="2">
        <v>0.875</v>
      </c>
      <c r="H15441" t="s">
        <v>50</v>
      </c>
      <c r="J15441">
        <v>32635</v>
      </c>
      <c r="K15441" t="s">
        <v>83</v>
      </c>
      <c r="L15441">
        <v>9</v>
      </c>
      <c r="M15441" t="s">
        <v>68</v>
      </c>
      <c r="O15441">
        <v>150</v>
      </c>
      <c r="P15441">
        <v>240</v>
      </c>
      <c r="Q15441" t="s">
        <v>79</v>
      </c>
      <c r="R15441">
        <v>6999</v>
      </c>
      <c r="S15441" t="s">
        <v>54</v>
      </c>
      <c r="T15441">
        <v>150</v>
      </c>
      <c r="U15441" t="s">
        <v>55</v>
      </c>
      <c r="V15441" t="s">
        <v>55</v>
      </c>
      <c r="W15441" s="1">
        <v>44942</v>
      </c>
      <c r="X15441" s="1">
        <v>45353</v>
      </c>
      <c r="Y15441" t="s">
        <v>72</v>
      </c>
      <c r="Z15441">
        <v>198571</v>
      </c>
      <c r="AA15441" t="s">
        <v>195</v>
      </c>
      <c r="AB15441">
        <v>8023934210</v>
      </c>
      <c r="AC15441" t="s">
        <v>196</v>
      </c>
      <c r="AD15441" t="s">
        <v>90</v>
      </c>
      <c r="AE15441" s="1">
        <v>44799</v>
      </c>
      <c r="AF15441" t="s">
        <v>91</v>
      </c>
      <c r="AG15441">
        <v>6000</v>
      </c>
      <c r="AI15441" t="s">
        <v>116</v>
      </c>
      <c r="AK15441">
        <v>17</v>
      </c>
      <c r="AL15441" t="s">
        <v>52</v>
      </c>
      <c r="AM15441" t="s">
        <v>93</v>
      </c>
      <c r="AN15441">
        <v>32635</v>
      </c>
      <c r="AO15441">
        <v>32635</v>
      </c>
      <c r="AP15441">
        <v>2157</v>
      </c>
      <c r="AR15441" t="s">
        <v>121</v>
      </c>
      <c r="AS15441" t="s">
        <v>67</v>
      </c>
      <c r="AT15441">
        <v>33</v>
      </c>
      <c r="AV15441" t="s">
        <v>73</v>
      </c>
      <c r="AW15441">
        <v>10</v>
      </c>
      <c r="AX15441" t="s">
        <v>116</v>
      </c>
    </row>
    <row r="15442" spans="1:50" x14ac:dyDescent="0.3">
      <c r="A15442">
        <v>32635</v>
      </c>
      <c r="B15442">
        <v>3263515</v>
      </c>
      <c r="C15442">
        <v>45</v>
      </c>
      <c r="D15442">
        <v>35</v>
      </c>
      <c r="E15442" s="1">
        <v>45047</v>
      </c>
      <c r="F15442" s="2">
        <v>0.75</v>
      </c>
      <c r="G15442" s="2">
        <v>0.875</v>
      </c>
      <c r="H15442" t="s">
        <v>50</v>
      </c>
      <c r="J15442">
        <v>32635</v>
      </c>
      <c r="K15442" t="s">
        <v>83</v>
      </c>
      <c r="L15442">
        <v>9</v>
      </c>
      <c r="M15442" t="s">
        <v>68</v>
      </c>
      <c r="O15442">
        <v>150</v>
      </c>
      <c r="P15442">
        <v>240</v>
      </c>
      <c r="Q15442" t="s">
        <v>79</v>
      </c>
      <c r="R15442">
        <v>6999</v>
      </c>
      <c r="S15442" t="s">
        <v>54</v>
      </c>
      <c r="T15442">
        <v>150</v>
      </c>
      <c r="U15442" t="s">
        <v>55</v>
      </c>
      <c r="V15442" t="s">
        <v>55</v>
      </c>
      <c r="W15442" s="1">
        <v>44942</v>
      </c>
      <c r="X15442" s="1">
        <v>45353</v>
      </c>
      <c r="Y15442" t="s">
        <v>72</v>
      </c>
      <c r="Z15442">
        <v>198571</v>
      </c>
      <c r="AA15442" t="s">
        <v>195</v>
      </c>
      <c r="AB15442">
        <v>8023934210</v>
      </c>
      <c r="AC15442" t="s">
        <v>196</v>
      </c>
      <c r="AD15442" t="s">
        <v>90</v>
      </c>
      <c r="AE15442" s="1">
        <v>44799</v>
      </c>
      <c r="AF15442" t="s">
        <v>91</v>
      </c>
      <c r="AG15442">
        <v>6000</v>
      </c>
      <c r="AI15442" t="s">
        <v>116</v>
      </c>
      <c r="AK15442">
        <v>17</v>
      </c>
      <c r="AL15442" t="s">
        <v>71</v>
      </c>
      <c r="AM15442" t="s">
        <v>93</v>
      </c>
      <c r="AN15442">
        <v>32635</v>
      </c>
      <c r="AO15442">
        <v>32635</v>
      </c>
      <c r="AP15442">
        <v>3110</v>
      </c>
      <c r="AR15442" t="s">
        <v>63</v>
      </c>
      <c r="AS15442" t="s">
        <v>63</v>
      </c>
      <c r="AT15442">
        <v>32</v>
      </c>
      <c r="AV15442" t="s">
        <v>73</v>
      </c>
      <c r="AW15442">
        <v>10</v>
      </c>
      <c r="AX15442" t="s">
        <v>194</v>
      </c>
    </row>
    <row r="15443" spans="1:50" x14ac:dyDescent="0.3">
      <c r="A15443">
        <v>32635</v>
      </c>
      <c r="B15443">
        <v>3263515</v>
      </c>
      <c r="C15443">
        <v>45</v>
      </c>
      <c r="D15443">
        <v>35</v>
      </c>
      <c r="E15443" s="1">
        <v>45047</v>
      </c>
      <c r="F15443" s="2">
        <v>0.75</v>
      </c>
      <c r="G15443" s="2">
        <v>0.875</v>
      </c>
      <c r="H15443" t="s">
        <v>50</v>
      </c>
      <c r="J15443">
        <v>32635</v>
      </c>
      <c r="K15443" t="s">
        <v>83</v>
      </c>
      <c r="L15443">
        <v>9</v>
      </c>
      <c r="M15443" t="s">
        <v>68</v>
      </c>
      <c r="O15443">
        <v>150</v>
      </c>
      <c r="P15443">
        <v>240</v>
      </c>
      <c r="Q15443" t="s">
        <v>79</v>
      </c>
      <c r="R15443">
        <v>6999</v>
      </c>
      <c r="S15443" t="s">
        <v>54</v>
      </c>
      <c r="T15443">
        <v>150</v>
      </c>
      <c r="U15443" t="s">
        <v>55</v>
      </c>
      <c r="V15443" t="s">
        <v>55</v>
      </c>
      <c r="W15443" s="1">
        <v>44942</v>
      </c>
      <c r="X15443" s="1">
        <v>45353</v>
      </c>
      <c r="Y15443" t="s">
        <v>72</v>
      </c>
      <c r="Z15443">
        <v>198571</v>
      </c>
      <c r="AA15443" t="s">
        <v>195</v>
      </c>
      <c r="AB15443">
        <v>8023934210</v>
      </c>
      <c r="AC15443" t="s">
        <v>196</v>
      </c>
      <c r="AD15443" t="s">
        <v>90</v>
      </c>
      <c r="AE15443" s="1">
        <v>44799</v>
      </c>
      <c r="AF15443" t="s">
        <v>91</v>
      </c>
      <c r="AG15443">
        <v>6000</v>
      </c>
      <c r="AI15443" t="s">
        <v>116</v>
      </c>
      <c r="AK15443">
        <v>17</v>
      </c>
      <c r="AL15443" t="s">
        <v>68</v>
      </c>
      <c r="AM15443" t="s">
        <v>93</v>
      </c>
      <c r="AN15443">
        <v>32635</v>
      </c>
      <c r="AO15443">
        <v>32635</v>
      </c>
      <c r="AP15443">
        <v>2111</v>
      </c>
      <c r="AR15443" t="s">
        <v>66</v>
      </c>
      <c r="AS15443" t="s">
        <v>64</v>
      </c>
      <c r="AT15443">
        <v>30</v>
      </c>
      <c r="AV15443" t="s">
        <v>68</v>
      </c>
      <c r="AW15443">
        <v>9</v>
      </c>
      <c r="AX15443" t="s">
        <v>189</v>
      </c>
    </row>
    <row r="15444" spans="1:50" x14ac:dyDescent="0.3">
      <c r="A15444">
        <v>32635</v>
      </c>
      <c r="B15444">
        <v>3263515</v>
      </c>
      <c r="C15444">
        <v>45</v>
      </c>
      <c r="D15444">
        <v>35</v>
      </c>
      <c r="E15444" s="1">
        <v>45047</v>
      </c>
      <c r="F15444" s="2">
        <v>0.75</v>
      </c>
      <c r="G15444" s="2">
        <v>0.875</v>
      </c>
      <c r="H15444" t="s">
        <v>50</v>
      </c>
      <c r="J15444">
        <v>32635</v>
      </c>
      <c r="K15444" t="s">
        <v>83</v>
      </c>
      <c r="L15444">
        <v>9</v>
      </c>
      <c r="M15444" t="s">
        <v>68</v>
      </c>
      <c r="O15444">
        <v>150</v>
      </c>
      <c r="P15444">
        <v>240</v>
      </c>
      <c r="Q15444" t="s">
        <v>79</v>
      </c>
      <c r="R15444">
        <v>6999</v>
      </c>
      <c r="S15444" t="s">
        <v>54</v>
      </c>
      <c r="T15444">
        <v>150</v>
      </c>
      <c r="U15444" t="s">
        <v>55</v>
      </c>
      <c r="V15444" t="s">
        <v>55</v>
      </c>
      <c r="W15444" s="1">
        <v>44942</v>
      </c>
      <c r="X15444" s="1">
        <v>45353</v>
      </c>
      <c r="Y15444" t="s">
        <v>72</v>
      </c>
      <c r="Z15444">
        <v>198571</v>
      </c>
      <c r="AA15444" t="s">
        <v>195</v>
      </c>
      <c r="AB15444">
        <v>8023934210</v>
      </c>
      <c r="AC15444" t="s">
        <v>196</v>
      </c>
      <c r="AD15444" t="s">
        <v>90</v>
      </c>
      <c r="AE15444" s="1">
        <v>44799</v>
      </c>
      <c r="AF15444" t="s">
        <v>91</v>
      </c>
      <c r="AG15444">
        <v>6000</v>
      </c>
      <c r="AI15444" t="s">
        <v>116</v>
      </c>
      <c r="AK15444">
        <v>17</v>
      </c>
      <c r="AL15444" t="s">
        <v>265</v>
      </c>
      <c r="AM15444" t="s">
        <v>93</v>
      </c>
      <c r="AN15444">
        <v>32635</v>
      </c>
      <c r="AO15444">
        <v>32635</v>
      </c>
      <c r="AP15444">
        <v>2103</v>
      </c>
      <c r="AR15444" t="s">
        <v>64</v>
      </c>
      <c r="AS15444" t="s">
        <v>63</v>
      </c>
      <c r="AT15444">
        <v>34</v>
      </c>
      <c r="AV15444" t="s">
        <v>65</v>
      </c>
      <c r="AW15444">
        <v>7</v>
      </c>
      <c r="AX15444" t="s">
        <v>128</v>
      </c>
    </row>
    <row r="15445" spans="1:50" x14ac:dyDescent="0.3">
      <c r="A15445">
        <v>32635</v>
      </c>
      <c r="B15445">
        <v>3263515</v>
      </c>
      <c r="C15445">
        <v>45</v>
      </c>
      <c r="D15445">
        <v>35</v>
      </c>
      <c r="E15445" s="1">
        <v>45047</v>
      </c>
      <c r="F15445" s="2">
        <v>0.75</v>
      </c>
      <c r="G15445" s="2">
        <v>0.875</v>
      </c>
      <c r="H15445" t="s">
        <v>50</v>
      </c>
      <c r="J15445">
        <v>32635</v>
      </c>
      <c r="K15445" t="s">
        <v>83</v>
      </c>
      <c r="L15445">
        <v>9</v>
      </c>
      <c r="M15445" t="s">
        <v>68</v>
      </c>
      <c r="O15445">
        <v>150</v>
      </c>
      <c r="P15445">
        <v>240</v>
      </c>
      <c r="Q15445" t="s">
        <v>79</v>
      </c>
      <c r="R15445">
        <v>6999</v>
      </c>
      <c r="S15445" t="s">
        <v>54</v>
      </c>
      <c r="T15445">
        <v>150</v>
      </c>
      <c r="U15445" t="s">
        <v>55</v>
      </c>
      <c r="V15445" t="s">
        <v>55</v>
      </c>
      <c r="W15445" s="1">
        <v>44942</v>
      </c>
      <c r="X15445" s="1">
        <v>45353</v>
      </c>
      <c r="Y15445" t="s">
        <v>72</v>
      </c>
      <c r="Z15445">
        <v>198571</v>
      </c>
      <c r="AA15445" t="s">
        <v>195</v>
      </c>
      <c r="AB15445">
        <v>8023934210</v>
      </c>
      <c r="AC15445" t="s">
        <v>196</v>
      </c>
      <c r="AD15445" t="s">
        <v>90</v>
      </c>
      <c r="AE15445" s="1">
        <v>44799</v>
      </c>
      <c r="AF15445" t="s">
        <v>91</v>
      </c>
      <c r="AG15445">
        <v>6000</v>
      </c>
      <c r="AI15445" t="s">
        <v>116</v>
      </c>
      <c r="AK15445">
        <v>17</v>
      </c>
      <c r="AL15445" t="s">
        <v>266</v>
      </c>
      <c r="AM15445" t="s">
        <v>93</v>
      </c>
      <c r="AN15445">
        <v>32635</v>
      </c>
      <c r="AO15445">
        <v>32635</v>
      </c>
      <c r="AP15445">
        <v>2500</v>
      </c>
      <c r="AR15445" t="s">
        <v>64</v>
      </c>
      <c r="AS15445" t="s">
        <v>67</v>
      </c>
      <c r="AT15445">
        <v>34</v>
      </c>
      <c r="AV15445" t="s">
        <v>71</v>
      </c>
      <c r="AW15445">
        <v>11</v>
      </c>
      <c r="AX15445" t="s">
        <v>167</v>
      </c>
    </row>
    <row r="15446" spans="1:50" x14ac:dyDescent="0.3">
      <c r="A15446">
        <v>32635</v>
      </c>
      <c r="B15446">
        <v>3263515</v>
      </c>
      <c r="C15446">
        <v>45</v>
      </c>
      <c r="D15446">
        <v>35</v>
      </c>
      <c r="E15446" s="1">
        <v>45047</v>
      </c>
      <c r="F15446" s="2">
        <v>0.75</v>
      </c>
      <c r="G15446" s="2">
        <v>0.875</v>
      </c>
      <c r="H15446" t="s">
        <v>50</v>
      </c>
      <c r="J15446">
        <v>32635</v>
      </c>
      <c r="K15446" t="s">
        <v>83</v>
      </c>
      <c r="L15446">
        <v>9</v>
      </c>
      <c r="M15446" t="s">
        <v>68</v>
      </c>
      <c r="O15446">
        <v>150</v>
      </c>
      <c r="P15446">
        <v>240</v>
      </c>
      <c r="Q15446" t="s">
        <v>79</v>
      </c>
      <c r="R15446">
        <v>6999</v>
      </c>
      <c r="S15446" t="s">
        <v>54</v>
      </c>
      <c r="T15446">
        <v>150</v>
      </c>
      <c r="U15446" t="s">
        <v>55</v>
      </c>
      <c r="V15446" t="s">
        <v>55</v>
      </c>
      <c r="W15446" s="1">
        <v>44942</v>
      </c>
      <c r="X15446" s="1">
        <v>45353</v>
      </c>
      <c r="Y15446" t="s">
        <v>72</v>
      </c>
      <c r="Z15446">
        <v>221011</v>
      </c>
      <c r="AA15446" t="s">
        <v>197</v>
      </c>
      <c r="AB15446">
        <v>4671271639</v>
      </c>
      <c r="AC15446" t="s">
        <v>198</v>
      </c>
      <c r="AD15446" t="s">
        <v>98</v>
      </c>
      <c r="AE15446" s="1">
        <v>44916</v>
      </c>
      <c r="AF15446" t="s">
        <v>91</v>
      </c>
      <c r="AG15446">
        <v>9000</v>
      </c>
      <c r="AI15446" t="s">
        <v>194</v>
      </c>
      <c r="AK15446">
        <v>15</v>
      </c>
      <c r="AL15446" t="s">
        <v>65</v>
      </c>
      <c r="AM15446" t="s">
        <v>93</v>
      </c>
      <c r="AN15446">
        <v>32635</v>
      </c>
      <c r="AO15446">
        <v>32635</v>
      </c>
      <c r="AP15446">
        <v>1357</v>
      </c>
      <c r="AR15446" t="s">
        <v>63</v>
      </c>
      <c r="AS15446" t="s">
        <v>64</v>
      </c>
      <c r="AT15446">
        <v>31</v>
      </c>
      <c r="AV15446" t="s">
        <v>71</v>
      </c>
      <c r="AW15446">
        <v>15</v>
      </c>
      <c r="AX15446" t="s">
        <v>110</v>
      </c>
    </row>
    <row r="15447" spans="1:50" x14ac:dyDescent="0.3">
      <c r="A15447">
        <v>32635</v>
      </c>
      <c r="B15447">
        <v>3263515</v>
      </c>
      <c r="C15447">
        <v>45</v>
      </c>
      <c r="D15447">
        <v>35</v>
      </c>
      <c r="E15447" s="1">
        <v>45047</v>
      </c>
      <c r="F15447" s="2">
        <v>0.75</v>
      </c>
      <c r="G15447" s="2">
        <v>0.875</v>
      </c>
      <c r="H15447" t="s">
        <v>50</v>
      </c>
      <c r="J15447">
        <v>32635</v>
      </c>
      <c r="K15447" t="s">
        <v>83</v>
      </c>
      <c r="L15447">
        <v>9</v>
      </c>
      <c r="M15447" t="s">
        <v>68</v>
      </c>
      <c r="O15447">
        <v>150</v>
      </c>
      <c r="P15447">
        <v>240</v>
      </c>
      <c r="Q15447" t="s">
        <v>79</v>
      </c>
      <c r="R15447">
        <v>6999</v>
      </c>
      <c r="S15447" t="s">
        <v>54</v>
      </c>
      <c r="T15447">
        <v>150</v>
      </c>
      <c r="U15447" t="s">
        <v>55</v>
      </c>
      <c r="V15447" t="s">
        <v>55</v>
      </c>
      <c r="W15447" s="1">
        <v>44942</v>
      </c>
      <c r="X15447" s="1">
        <v>45353</v>
      </c>
      <c r="Y15447" t="s">
        <v>72</v>
      </c>
      <c r="Z15447">
        <v>221011</v>
      </c>
      <c r="AA15447" t="s">
        <v>197</v>
      </c>
      <c r="AB15447">
        <v>4671271639</v>
      </c>
      <c r="AC15447" t="s">
        <v>198</v>
      </c>
      <c r="AD15447" t="s">
        <v>98</v>
      </c>
      <c r="AE15447" s="1">
        <v>44916</v>
      </c>
      <c r="AF15447" t="s">
        <v>91</v>
      </c>
      <c r="AG15447">
        <v>9000</v>
      </c>
      <c r="AI15447" t="s">
        <v>194</v>
      </c>
      <c r="AK15447">
        <v>15</v>
      </c>
      <c r="AL15447" t="s">
        <v>52</v>
      </c>
      <c r="AM15447" t="s">
        <v>93</v>
      </c>
      <c r="AN15447">
        <v>32635</v>
      </c>
      <c r="AO15447">
        <v>32635</v>
      </c>
      <c r="AP15447">
        <v>1693</v>
      </c>
      <c r="AR15447" t="s">
        <v>63</v>
      </c>
      <c r="AS15447" t="s">
        <v>68</v>
      </c>
      <c r="AT15447">
        <v>25</v>
      </c>
      <c r="AV15447" t="s">
        <v>73</v>
      </c>
      <c r="AW15447">
        <v>13</v>
      </c>
      <c r="AX15447" t="s">
        <v>113</v>
      </c>
    </row>
    <row r="15448" spans="1:50" x14ac:dyDescent="0.3">
      <c r="A15448">
        <v>32635</v>
      </c>
      <c r="B15448">
        <v>3263515</v>
      </c>
      <c r="C15448">
        <v>45</v>
      </c>
      <c r="D15448">
        <v>35</v>
      </c>
      <c r="E15448" s="1">
        <v>45047</v>
      </c>
      <c r="F15448" s="2">
        <v>0.75</v>
      </c>
      <c r="G15448" s="2">
        <v>0.875</v>
      </c>
      <c r="H15448" t="s">
        <v>50</v>
      </c>
      <c r="J15448">
        <v>32635</v>
      </c>
      <c r="K15448" t="s">
        <v>83</v>
      </c>
      <c r="L15448">
        <v>9</v>
      </c>
      <c r="M15448" t="s">
        <v>68</v>
      </c>
      <c r="O15448">
        <v>150</v>
      </c>
      <c r="P15448">
        <v>240</v>
      </c>
      <c r="Q15448" t="s">
        <v>79</v>
      </c>
      <c r="R15448">
        <v>6999</v>
      </c>
      <c r="S15448" t="s">
        <v>54</v>
      </c>
      <c r="T15448">
        <v>150</v>
      </c>
      <c r="U15448" t="s">
        <v>55</v>
      </c>
      <c r="V15448" t="s">
        <v>55</v>
      </c>
      <c r="W15448" s="1">
        <v>44942</v>
      </c>
      <c r="X15448" s="1">
        <v>45353</v>
      </c>
      <c r="Y15448" t="s">
        <v>72</v>
      </c>
      <c r="Z15448">
        <v>221011</v>
      </c>
      <c r="AA15448" t="s">
        <v>197</v>
      </c>
      <c r="AB15448">
        <v>4671271639</v>
      </c>
      <c r="AC15448" t="s">
        <v>198</v>
      </c>
      <c r="AD15448" t="s">
        <v>98</v>
      </c>
      <c r="AE15448" s="1">
        <v>44916</v>
      </c>
      <c r="AF15448" t="s">
        <v>91</v>
      </c>
      <c r="AG15448">
        <v>9000</v>
      </c>
      <c r="AI15448" t="s">
        <v>194</v>
      </c>
      <c r="AK15448">
        <v>15</v>
      </c>
      <c r="AL15448" t="s">
        <v>71</v>
      </c>
      <c r="AM15448" t="s">
        <v>93</v>
      </c>
      <c r="AN15448">
        <v>32635</v>
      </c>
      <c r="AO15448">
        <v>32635</v>
      </c>
      <c r="AP15448">
        <v>2157</v>
      </c>
      <c r="AR15448" t="s">
        <v>121</v>
      </c>
      <c r="AS15448" t="s">
        <v>67</v>
      </c>
      <c r="AT15448">
        <v>33</v>
      </c>
      <c r="AV15448" t="s">
        <v>73</v>
      </c>
      <c r="AW15448">
        <v>10</v>
      </c>
      <c r="AX15448" t="s">
        <v>116</v>
      </c>
    </row>
    <row r="15449" spans="1:50" x14ac:dyDescent="0.3">
      <c r="A15449">
        <v>32635</v>
      </c>
      <c r="B15449">
        <v>3263515</v>
      </c>
      <c r="C15449">
        <v>45</v>
      </c>
      <c r="D15449">
        <v>35</v>
      </c>
      <c r="E15449" s="1">
        <v>45047</v>
      </c>
      <c r="F15449" s="2">
        <v>0.75</v>
      </c>
      <c r="G15449" s="2">
        <v>0.875</v>
      </c>
      <c r="H15449" t="s">
        <v>50</v>
      </c>
      <c r="J15449">
        <v>32635</v>
      </c>
      <c r="K15449" t="s">
        <v>83</v>
      </c>
      <c r="L15449">
        <v>9</v>
      </c>
      <c r="M15449" t="s">
        <v>68</v>
      </c>
      <c r="O15449">
        <v>150</v>
      </c>
      <c r="P15449">
        <v>240</v>
      </c>
      <c r="Q15449" t="s">
        <v>79</v>
      </c>
      <c r="R15449">
        <v>6999</v>
      </c>
      <c r="S15449" t="s">
        <v>54</v>
      </c>
      <c r="T15449">
        <v>150</v>
      </c>
      <c r="U15449" t="s">
        <v>55</v>
      </c>
      <c r="V15449" t="s">
        <v>55</v>
      </c>
      <c r="W15449" s="1">
        <v>44942</v>
      </c>
      <c r="X15449" s="1">
        <v>45353</v>
      </c>
      <c r="Y15449" t="s">
        <v>72</v>
      </c>
      <c r="Z15449">
        <v>221011</v>
      </c>
      <c r="AA15449" t="s">
        <v>197</v>
      </c>
      <c r="AB15449">
        <v>4671271639</v>
      </c>
      <c r="AC15449" t="s">
        <v>198</v>
      </c>
      <c r="AD15449" t="s">
        <v>98</v>
      </c>
      <c r="AE15449" s="1">
        <v>44916</v>
      </c>
      <c r="AF15449" t="s">
        <v>91</v>
      </c>
      <c r="AG15449">
        <v>9000</v>
      </c>
      <c r="AI15449" t="s">
        <v>194</v>
      </c>
      <c r="AK15449">
        <v>15</v>
      </c>
      <c r="AL15449" t="s">
        <v>68</v>
      </c>
      <c r="AM15449" t="s">
        <v>93</v>
      </c>
      <c r="AN15449">
        <v>32635</v>
      </c>
      <c r="AO15449">
        <v>32635</v>
      </c>
      <c r="AP15449">
        <v>3110</v>
      </c>
      <c r="AR15449" t="s">
        <v>63</v>
      </c>
      <c r="AS15449" t="s">
        <v>63</v>
      </c>
      <c r="AT15449">
        <v>32</v>
      </c>
      <c r="AV15449" t="s">
        <v>73</v>
      </c>
      <c r="AW15449">
        <v>10</v>
      </c>
      <c r="AX15449" t="s">
        <v>194</v>
      </c>
    </row>
    <row r="15450" spans="1:50" x14ac:dyDescent="0.3">
      <c r="A15450">
        <v>32635</v>
      </c>
      <c r="B15450">
        <v>3263515</v>
      </c>
      <c r="C15450">
        <v>45</v>
      </c>
      <c r="D15450">
        <v>35</v>
      </c>
      <c r="E15450" s="1">
        <v>45047</v>
      </c>
      <c r="F15450" s="2">
        <v>0.75</v>
      </c>
      <c r="G15450" s="2">
        <v>0.875</v>
      </c>
      <c r="H15450" t="s">
        <v>50</v>
      </c>
      <c r="J15450">
        <v>32635</v>
      </c>
      <c r="K15450" t="s">
        <v>83</v>
      </c>
      <c r="L15450">
        <v>9</v>
      </c>
      <c r="M15450" t="s">
        <v>68</v>
      </c>
      <c r="O15450">
        <v>150</v>
      </c>
      <c r="P15450">
        <v>240</v>
      </c>
      <c r="Q15450" t="s">
        <v>79</v>
      </c>
      <c r="R15450">
        <v>6999</v>
      </c>
      <c r="S15450" t="s">
        <v>54</v>
      </c>
      <c r="T15450">
        <v>150</v>
      </c>
      <c r="U15450" t="s">
        <v>55</v>
      </c>
      <c r="V15450" t="s">
        <v>55</v>
      </c>
      <c r="W15450" s="1">
        <v>44942</v>
      </c>
      <c r="X15450" s="1">
        <v>45353</v>
      </c>
      <c r="Y15450" t="s">
        <v>72</v>
      </c>
      <c r="Z15450">
        <v>221011</v>
      </c>
      <c r="AA15450" t="s">
        <v>197</v>
      </c>
      <c r="AB15450">
        <v>4671271639</v>
      </c>
      <c r="AC15450" t="s">
        <v>198</v>
      </c>
      <c r="AD15450" t="s">
        <v>98</v>
      </c>
      <c r="AE15450" s="1">
        <v>44916</v>
      </c>
      <c r="AF15450" t="s">
        <v>91</v>
      </c>
      <c r="AG15450">
        <v>9000</v>
      </c>
      <c r="AI15450" t="s">
        <v>194</v>
      </c>
      <c r="AK15450">
        <v>15</v>
      </c>
      <c r="AL15450" t="s">
        <v>265</v>
      </c>
      <c r="AM15450" t="s">
        <v>93</v>
      </c>
      <c r="AN15450">
        <v>32635</v>
      </c>
      <c r="AO15450">
        <v>32635</v>
      </c>
      <c r="AP15450">
        <v>2111</v>
      </c>
      <c r="AR15450" t="s">
        <v>66</v>
      </c>
      <c r="AS15450" t="s">
        <v>64</v>
      </c>
      <c r="AT15450">
        <v>30</v>
      </c>
      <c r="AV15450" t="s">
        <v>68</v>
      </c>
      <c r="AW15450">
        <v>9</v>
      </c>
      <c r="AX15450" t="s">
        <v>189</v>
      </c>
    </row>
    <row r="15451" spans="1:50" x14ac:dyDescent="0.3">
      <c r="A15451">
        <v>32635</v>
      </c>
      <c r="B15451">
        <v>3263515</v>
      </c>
      <c r="C15451">
        <v>45</v>
      </c>
      <c r="D15451">
        <v>35</v>
      </c>
      <c r="E15451" s="1">
        <v>45047</v>
      </c>
      <c r="F15451" s="2">
        <v>0.75</v>
      </c>
      <c r="G15451" s="2">
        <v>0.875</v>
      </c>
      <c r="H15451" t="s">
        <v>50</v>
      </c>
      <c r="J15451">
        <v>32635</v>
      </c>
      <c r="K15451" t="s">
        <v>83</v>
      </c>
      <c r="L15451">
        <v>9</v>
      </c>
      <c r="M15451" t="s">
        <v>68</v>
      </c>
      <c r="O15451">
        <v>150</v>
      </c>
      <c r="P15451">
        <v>240</v>
      </c>
      <c r="Q15451" t="s">
        <v>79</v>
      </c>
      <c r="R15451">
        <v>6999</v>
      </c>
      <c r="S15451" t="s">
        <v>54</v>
      </c>
      <c r="T15451">
        <v>150</v>
      </c>
      <c r="U15451" t="s">
        <v>55</v>
      </c>
      <c r="V15451" t="s">
        <v>55</v>
      </c>
      <c r="W15451" s="1">
        <v>44942</v>
      </c>
      <c r="X15451" s="1">
        <v>45353</v>
      </c>
      <c r="Y15451" t="s">
        <v>72</v>
      </c>
      <c r="Z15451">
        <v>221011</v>
      </c>
      <c r="AA15451" t="s">
        <v>197</v>
      </c>
      <c r="AB15451">
        <v>4671271639</v>
      </c>
      <c r="AC15451" t="s">
        <v>198</v>
      </c>
      <c r="AD15451" t="s">
        <v>98</v>
      </c>
      <c r="AE15451" s="1">
        <v>44916</v>
      </c>
      <c r="AF15451" t="s">
        <v>91</v>
      </c>
      <c r="AG15451">
        <v>9000</v>
      </c>
      <c r="AI15451" t="s">
        <v>194</v>
      </c>
      <c r="AK15451">
        <v>15</v>
      </c>
      <c r="AL15451" t="s">
        <v>266</v>
      </c>
      <c r="AM15451" t="s">
        <v>93</v>
      </c>
      <c r="AN15451">
        <v>32635</v>
      </c>
      <c r="AO15451">
        <v>32635</v>
      </c>
      <c r="AP15451">
        <v>2103</v>
      </c>
      <c r="AR15451" t="s">
        <v>64</v>
      </c>
      <c r="AS15451" t="s">
        <v>63</v>
      </c>
      <c r="AT15451">
        <v>34</v>
      </c>
      <c r="AV15451" t="s">
        <v>65</v>
      </c>
      <c r="AW15451">
        <v>7</v>
      </c>
      <c r="AX15451" t="s">
        <v>128</v>
      </c>
    </row>
    <row r="15452" spans="1:50" x14ac:dyDescent="0.3">
      <c r="A15452">
        <v>32635</v>
      </c>
      <c r="B15452">
        <v>3263515</v>
      </c>
      <c r="C15452">
        <v>45</v>
      </c>
      <c r="D15452">
        <v>35</v>
      </c>
      <c r="E15452" s="1">
        <v>45047</v>
      </c>
      <c r="F15452" s="2">
        <v>0.75</v>
      </c>
      <c r="G15452" s="2">
        <v>0.875</v>
      </c>
      <c r="H15452" t="s">
        <v>50</v>
      </c>
      <c r="J15452">
        <v>32635</v>
      </c>
      <c r="K15452" t="s">
        <v>83</v>
      </c>
      <c r="L15452">
        <v>9</v>
      </c>
      <c r="M15452" t="s">
        <v>68</v>
      </c>
      <c r="O15452">
        <v>150</v>
      </c>
      <c r="P15452">
        <v>240</v>
      </c>
      <c r="Q15452" t="s">
        <v>79</v>
      </c>
      <c r="R15452">
        <v>6999</v>
      </c>
      <c r="S15452" t="s">
        <v>54</v>
      </c>
      <c r="T15452">
        <v>150</v>
      </c>
      <c r="U15452" t="s">
        <v>55</v>
      </c>
      <c r="V15452" t="s">
        <v>55</v>
      </c>
      <c r="W15452" s="1">
        <v>44942</v>
      </c>
      <c r="X15452" s="1">
        <v>45353</v>
      </c>
      <c r="Y15452" t="s">
        <v>72</v>
      </c>
      <c r="Z15452">
        <v>221011</v>
      </c>
      <c r="AA15452" t="s">
        <v>197</v>
      </c>
      <c r="AB15452">
        <v>4671271639</v>
      </c>
      <c r="AC15452" t="s">
        <v>198</v>
      </c>
      <c r="AD15452" t="s">
        <v>98</v>
      </c>
      <c r="AE15452" s="1">
        <v>44916</v>
      </c>
      <c r="AF15452" t="s">
        <v>91</v>
      </c>
      <c r="AG15452">
        <v>9000</v>
      </c>
      <c r="AI15452" t="s">
        <v>194</v>
      </c>
      <c r="AK15452">
        <v>15</v>
      </c>
      <c r="AL15452" t="s">
        <v>65</v>
      </c>
      <c r="AM15452" t="s">
        <v>93</v>
      </c>
      <c r="AN15452">
        <v>32635</v>
      </c>
      <c r="AO15452">
        <v>32635</v>
      </c>
      <c r="AP15452">
        <v>2500</v>
      </c>
      <c r="AR15452" t="s">
        <v>64</v>
      </c>
      <c r="AS15452" t="s">
        <v>67</v>
      </c>
      <c r="AT15452">
        <v>34</v>
      </c>
      <c r="AV15452" t="s">
        <v>71</v>
      </c>
      <c r="AW15452">
        <v>11</v>
      </c>
      <c r="AX15452" t="s">
        <v>167</v>
      </c>
    </row>
    <row r="15453" spans="1:50" x14ac:dyDescent="0.3">
      <c r="A15453">
        <v>32635</v>
      </c>
      <c r="B15453">
        <v>3263515</v>
      </c>
      <c r="C15453">
        <v>45</v>
      </c>
      <c r="D15453">
        <v>35</v>
      </c>
      <c r="E15453" s="1">
        <v>45047</v>
      </c>
      <c r="F15453" s="2">
        <v>0.75</v>
      </c>
      <c r="G15453" s="2">
        <v>0.875</v>
      </c>
      <c r="H15453" t="s">
        <v>50</v>
      </c>
      <c r="J15453">
        <v>32635</v>
      </c>
      <c r="K15453" t="s">
        <v>83</v>
      </c>
      <c r="L15453">
        <v>9</v>
      </c>
      <c r="M15453" t="s">
        <v>68</v>
      </c>
      <c r="O15453">
        <v>150</v>
      </c>
      <c r="P15453">
        <v>240</v>
      </c>
      <c r="Q15453" t="s">
        <v>79</v>
      </c>
      <c r="R15453">
        <v>6999</v>
      </c>
      <c r="S15453" t="s">
        <v>54</v>
      </c>
      <c r="T15453">
        <v>150</v>
      </c>
      <c r="U15453" t="s">
        <v>55</v>
      </c>
      <c r="V15453" t="s">
        <v>55</v>
      </c>
      <c r="W15453" s="1">
        <v>44942</v>
      </c>
      <c r="X15453" s="1">
        <v>45353</v>
      </c>
      <c r="Y15453" t="s">
        <v>72</v>
      </c>
      <c r="Z15453">
        <v>232750</v>
      </c>
      <c r="AA15453" t="s">
        <v>199</v>
      </c>
      <c r="AB15453">
        <v>8943542723</v>
      </c>
      <c r="AC15453" t="s">
        <v>200</v>
      </c>
      <c r="AD15453" t="s">
        <v>102</v>
      </c>
      <c r="AE15453" s="1">
        <v>44774</v>
      </c>
      <c r="AF15453" t="s">
        <v>60</v>
      </c>
      <c r="AG15453">
        <v>2000</v>
      </c>
      <c r="AI15453" t="s">
        <v>189</v>
      </c>
      <c r="AK15453">
        <v>18</v>
      </c>
      <c r="AL15453" t="s">
        <v>52</v>
      </c>
      <c r="AM15453" t="s">
        <v>62</v>
      </c>
      <c r="AN15453">
        <v>32635</v>
      </c>
      <c r="AO15453">
        <v>32635</v>
      </c>
      <c r="AP15453">
        <v>1357</v>
      </c>
      <c r="AR15453" t="s">
        <v>63</v>
      </c>
      <c r="AS15453" t="s">
        <v>64</v>
      </c>
      <c r="AT15453">
        <v>31</v>
      </c>
      <c r="AV15453" t="s">
        <v>71</v>
      </c>
      <c r="AW15453">
        <v>15</v>
      </c>
      <c r="AX15453" t="s">
        <v>110</v>
      </c>
    </row>
    <row r="15454" spans="1:50" x14ac:dyDescent="0.3">
      <c r="A15454">
        <v>32635</v>
      </c>
      <c r="B15454">
        <v>3263515</v>
      </c>
      <c r="C15454">
        <v>45</v>
      </c>
      <c r="D15454">
        <v>35</v>
      </c>
      <c r="E15454" s="1">
        <v>45047</v>
      </c>
      <c r="F15454" s="2">
        <v>0.75</v>
      </c>
      <c r="G15454" s="2">
        <v>0.875</v>
      </c>
      <c r="H15454" t="s">
        <v>50</v>
      </c>
      <c r="J15454">
        <v>32635</v>
      </c>
      <c r="K15454" t="s">
        <v>83</v>
      </c>
      <c r="L15454">
        <v>9</v>
      </c>
      <c r="M15454" t="s">
        <v>68</v>
      </c>
      <c r="O15454">
        <v>150</v>
      </c>
      <c r="P15454">
        <v>240</v>
      </c>
      <c r="Q15454" t="s">
        <v>79</v>
      </c>
      <c r="R15454">
        <v>6999</v>
      </c>
      <c r="S15454" t="s">
        <v>54</v>
      </c>
      <c r="T15454">
        <v>150</v>
      </c>
      <c r="U15454" t="s">
        <v>55</v>
      </c>
      <c r="V15454" t="s">
        <v>55</v>
      </c>
      <c r="W15454" s="1">
        <v>44942</v>
      </c>
      <c r="X15454" s="1">
        <v>45353</v>
      </c>
      <c r="Y15454" t="s">
        <v>72</v>
      </c>
      <c r="Z15454">
        <v>232750</v>
      </c>
      <c r="AA15454" t="s">
        <v>199</v>
      </c>
      <c r="AB15454">
        <v>8943542723</v>
      </c>
      <c r="AC15454" t="s">
        <v>200</v>
      </c>
      <c r="AD15454" t="s">
        <v>102</v>
      </c>
      <c r="AE15454" s="1">
        <v>44774</v>
      </c>
      <c r="AF15454" t="s">
        <v>60</v>
      </c>
      <c r="AG15454">
        <v>2000</v>
      </c>
      <c r="AI15454" t="s">
        <v>189</v>
      </c>
      <c r="AK15454">
        <v>18</v>
      </c>
      <c r="AL15454" t="s">
        <v>71</v>
      </c>
      <c r="AM15454" t="s">
        <v>62</v>
      </c>
      <c r="AN15454">
        <v>32635</v>
      </c>
      <c r="AO15454">
        <v>32635</v>
      </c>
      <c r="AP15454">
        <v>1693</v>
      </c>
      <c r="AR15454" t="s">
        <v>63</v>
      </c>
      <c r="AS15454" t="s">
        <v>68</v>
      </c>
      <c r="AT15454">
        <v>25</v>
      </c>
      <c r="AV15454" t="s">
        <v>73</v>
      </c>
      <c r="AW15454">
        <v>13</v>
      </c>
      <c r="AX15454" t="s">
        <v>113</v>
      </c>
    </row>
    <row r="15455" spans="1:50" x14ac:dyDescent="0.3">
      <c r="A15455">
        <v>32635</v>
      </c>
      <c r="B15455">
        <v>3263515</v>
      </c>
      <c r="C15455">
        <v>45</v>
      </c>
      <c r="D15455">
        <v>35</v>
      </c>
      <c r="E15455" s="1">
        <v>45047</v>
      </c>
      <c r="F15455" s="2">
        <v>0.75</v>
      </c>
      <c r="G15455" s="2">
        <v>0.875</v>
      </c>
      <c r="H15455" t="s">
        <v>50</v>
      </c>
      <c r="J15455">
        <v>32635</v>
      </c>
      <c r="K15455" t="s">
        <v>83</v>
      </c>
      <c r="L15455">
        <v>9</v>
      </c>
      <c r="M15455" t="s">
        <v>68</v>
      </c>
      <c r="O15455">
        <v>150</v>
      </c>
      <c r="P15455">
        <v>240</v>
      </c>
      <c r="Q15455" t="s">
        <v>79</v>
      </c>
      <c r="R15455">
        <v>6999</v>
      </c>
      <c r="S15455" t="s">
        <v>54</v>
      </c>
      <c r="T15455">
        <v>150</v>
      </c>
      <c r="U15455" t="s">
        <v>55</v>
      </c>
      <c r="V15455" t="s">
        <v>55</v>
      </c>
      <c r="W15455" s="1">
        <v>44942</v>
      </c>
      <c r="X15455" s="1">
        <v>45353</v>
      </c>
      <c r="Y15455" t="s">
        <v>72</v>
      </c>
      <c r="Z15455">
        <v>232750</v>
      </c>
      <c r="AA15455" t="s">
        <v>199</v>
      </c>
      <c r="AB15455">
        <v>8943542723</v>
      </c>
      <c r="AC15455" t="s">
        <v>200</v>
      </c>
      <c r="AD15455" t="s">
        <v>102</v>
      </c>
      <c r="AE15455" s="1">
        <v>44774</v>
      </c>
      <c r="AF15455" t="s">
        <v>60</v>
      </c>
      <c r="AG15455">
        <v>2000</v>
      </c>
      <c r="AI15455" t="s">
        <v>189</v>
      </c>
      <c r="AK15455">
        <v>18</v>
      </c>
      <c r="AL15455" t="s">
        <v>68</v>
      </c>
      <c r="AM15455" t="s">
        <v>62</v>
      </c>
      <c r="AN15455">
        <v>32635</v>
      </c>
      <c r="AO15455">
        <v>32635</v>
      </c>
      <c r="AP15455">
        <v>2157</v>
      </c>
      <c r="AR15455" t="s">
        <v>121</v>
      </c>
      <c r="AS15455" t="s">
        <v>67</v>
      </c>
      <c r="AT15455">
        <v>33</v>
      </c>
      <c r="AV15455" t="s">
        <v>73</v>
      </c>
      <c r="AW15455">
        <v>10</v>
      </c>
      <c r="AX15455" t="s">
        <v>116</v>
      </c>
    </row>
    <row r="15456" spans="1:50" x14ac:dyDescent="0.3">
      <c r="A15456">
        <v>32635</v>
      </c>
      <c r="B15456">
        <v>3263515</v>
      </c>
      <c r="C15456">
        <v>45</v>
      </c>
      <c r="D15456">
        <v>35</v>
      </c>
      <c r="E15456" s="1">
        <v>45047</v>
      </c>
      <c r="F15456" s="2">
        <v>0.75</v>
      </c>
      <c r="G15456" s="2">
        <v>0.875</v>
      </c>
      <c r="H15456" t="s">
        <v>50</v>
      </c>
      <c r="J15456">
        <v>32635</v>
      </c>
      <c r="K15456" t="s">
        <v>83</v>
      </c>
      <c r="L15456">
        <v>9</v>
      </c>
      <c r="M15456" t="s">
        <v>68</v>
      </c>
      <c r="O15456">
        <v>150</v>
      </c>
      <c r="P15456">
        <v>240</v>
      </c>
      <c r="Q15456" t="s">
        <v>79</v>
      </c>
      <c r="R15456">
        <v>6999</v>
      </c>
      <c r="S15456" t="s">
        <v>54</v>
      </c>
      <c r="T15456">
        <v>150</v>
      </c>
      <c r="U15456" t="s">
        <v>55</v>
      </c>
      <c r="V15456" t="s">
        <v>55</v>
      </c>
      <c r="W15456" s="1">
        <v>44942</v>
      </c>
      <c r="X15456" s="1">
        <v>45353</v>
      </c>
      <c r="Y15456" t="s">
        <v>72</v>
      </c>
      <c r="Z15456">
        <v>232750</v>
      </c>
      <c r="AA15456" t="s">
        <v>199</v>
      </c>
      <c r="AB15456">
        <v>8943542723</v>
      </c>
      <c r="AC15456" t="s">
        <v>200</v>
      </c>
      <c r="AD15456" t="s">
        <v>102</v>
      </c>
      <c r="AE15456" s="1">
        <v>44774</v>
      </c>
      <c r="AF15456" t="s">
        <v>60</v>
      </c>
      <c r="AG15456">
        <v>2000</v>
      </c>
      <c r="AI15456" t="s">
        <v>189</v>
      </c>
      <c r="AK15456">
        <v>18</v>
      </c>
      <c r="AL15456" t="s">
        <v>265</v>
      </c>
      <c r="AM15456" t="s">
        <v>62</v>
      </c>
      <c r="AN15456">
        <v>32635</v>
      </c>
      <c r="AO15456">
        <v>32635</v>
      </c>
      <c r="AP15456">
        <v>3110</v>
      </c>
      <c r="AR15456" t="s">
        <v>63</v>
      </c>
      <c r="AS15456" t="s">
        <v>63</v>
      </c>
      <c r="AT15456">
        <v>32</v>
      </c>
      <c r="AV15456" t="s">
        <v>73</v>
      </c>
      <c r="AW15456">
        <v>10</v>
      </c>
      <c r="AX15456" t="s">
        <v>194</v>
      </c>
    </row>
    <row r="15457" spans="1:50" x14ac:dyDescent="0.3">
      <c r="A15457">
        <v>32635</v>
      </c>
      <c r="B15457">
        <v>3263515</v>
      </c>
      <c r="C15457">
        <v>45</v>
      </c>
      <c r="D15457">
        <v>35</v>
      </c>
      <c r="E15457" s="1">
        <v>45047</v>
      </c>
      <c r="F15457" s="2">
        <v>0.75</v>
      </c>
      <c r="G15457" s="2">
        <v>0.875</v>
      </c>
      <c r="H15457" t="s">
        <v>50</v>
      </c>
      <c r="J15457">
        <v>32635</v>
      </c>
      <c r="K15457" t="s">
        <v>83</v>
      </c>
      <c r="L15457">
        <v>9</v>
      </c>
      <c r="M15457" t="s">
        <v>68</v>
      </c>
      <c r="O15457">
        <v>150</v>
      </c>
      <c r="P15457">
        <v>240</v>
      </c>
      <c r="Q15457" t="s">
        <v>79</v>
      </c>
      <c r="R15457">
        <v>6999</v>
      </c>
      <c r="S15457" t="s">
        <v>54</v>
      </c>
      <c r="T15457">
        <v>150</v>
      </c>
      <c r="U15457" t="s">
        <v>55</v>
      </c>
      <c r="V15457" t="s">
        <v>55</v>
      </c>
      <c r="W15457" s="1">
        <v>44942</v>
      </c>
      <c r="X15457" s="1">
        <v>45353</v>
      </c>
      <c r="Y15457" t="s">
        <v>72</v>
      </c>
      <c r="Z15457">
        <v>232750</v>
      </c>
      <c r="AA15457" t="s">
        <v>199</v>
      </c>
      <c r="AB15457">
        <v>8943542723</v>
      </c>
      <c r="AC15457" t="s">
        <v>200</v>
      </c>
      <c r="AD15457" t="s">
        <v>102</v>
      </c>
      <c r="AE15457" s="1">
        <v>44774</v>
      </c>
      <c r="AF15457" t="s">
        <v>60</v>
      </c>
      <c r="AG15457">
        <v>2000</v>
      </c>
      <c r="AI15457" t="s">
        <v>189</v>
      </c>
      <c r="AK15457">
        <v>18</v>
      </c>
      <c r="AL15457" t="s">
        <v>266</v>
      </c>
      <c r="AM15457" t="s">
        <v>62</v>
      </c>
      <c r="AN15457">
        <v>32635</v>
      </c>
      <c r="AO15457">
        <v>32635</v>
      </c>
      <c r="AP15457">
        <v>2111</v>
      </c>
      <c r="AR15457" t="s">
        <v>66</v>
      </c>
      <c r="AS15457" t="s">
        <v>64</v>
      </c>
      <c r="AT15457">
        <v>30</v>
      </c>
      <c r="AV15457" t="s">
        <v>68</v>
      </c>
      <c r="AW15457">
        <v>9</v>
      </c>
      <c r="AX15457" t="s">
        <v>189</v>
      </c>
    </row>
    <row r="15458" spans="1:50" x14ac:dyDescent="0.3">
      <c r="A15458">
        <v>32635</v>
      </c>
      <c r="B15458">
        <v>3263515</v>
      </c>
      <c r="C15458">
        <v>45</v>
      </c>
      <c r="D15458">
        <v>35</v>
      </c>
      <c r="E15458" s="1">
        <v>45047</v>
      </c>
      <c r="F15458" s="2">
        <v>0.75</v>
      </c>
      <c r="G15458" s="2">
        <v>0.875</v>
      </c>
      <c r="H15458" t="s">
        <v>50</v>
      </c>
      <c r="J15458">
        <v>32635</v>
      </c>
      <c r="K15458" t="s">
        <v>83</v>
      </c>
      <c r="L15458">
        <v>9</v>
      </c>
      <c r="M15458" t="s">
        <v>68</v>
      </c>
      <c r="O15458">
        <v>150</v>
      </c>
      <c r="P15458">
        <v>240</v>
      </c>
      <c r="Q15458" t="s">
        <v>79</v>
      </c>
      <c r="R15458">
        <v>6999</v>
      </c>
      <c r="S15458" t="s">
        <v>54</v>
      </c>
      <c r="T15458">
        <v>150</v>
      </c>
      <c r="U15458" t="s">
        <v>55</v>
      </c>
      <c r="V15458" t="s">
        <v>55</v>
      </c>
      <c r="W15458" s="1">
        <v>44942</v>
      </c>
      <c r="X15458" s="1">
        <v>45353</v>
      </c>
      <c r="Y15458" t="s">
        <v>72</v>
      </c>
      <c r="Z15458">
        <v>232750</v>
      </c>
      <c r="AA15458" t="s">
        <v>199</v>
      </c>
      <c r="AB15458">
        <v>8943542723</v>
      </c>
      <c r="AC15458" t="s">
        <v>200</v>
      </c>
      <c r="AD15458" t="s">
        <v>102</v>
      </c>
      <c r="AE15458" s="1">
        <v>44774</v>
      </c>
      <c r="AF15458" t="s">
        <v>60</v>
      </c>
      <c r="AG15458">
        <v>2000</v>
      </c>
      <c r="AI15458" t="s">
        <v>189</v>
      </c>
      <c r="AK15458">
        <v>18</v>
      </c>
      <c r="AL15458" t="s">
        <v>65</v>
      </c>
      <c r="AM15458" t="s">
        <v>62</v>
      </c>
      <c r="AN15458">
        <v>32635</v>
      </c>
      <c r="AO15458">
        <v>32635</v>
      </c>
      <c r="AP15458">
        <v>2103</v>
      </c>
      <c r="AR15458" t="s">
        <v>64</v>
      </c>
      <c r="AS15458" t="s">
        <v>63</v>
      </c>
      <c r="AT15458">
        <v>34</v>
      </c>
      <c r="AV15458" t="s">
        <v>65</v>
      </c>
      <c r="AW15458">
        <v>7</v>
      </c>
      <c r="AX15458" t="s">
        <v>128</v>
      </c>
    </row>
    <row r="15459" spans="1:50" x14ac:dyDescent="0.3">
      <c r="A15459">
        <v>32635</v>
      </c>
      <c r="B15459">
        <v>3263515</v>
      </c>
      <c r="C15459">
        <v>45</v>
      </c>
      <c r="D15459">
        <v>35</v>
      </c>
      <c r="E15459" s="1">
        <v>45047</v>
      </c>
      <c r="F15459" s="2">
        <v>0.75</v>
      </c>
      <c r="G15459" s="2">
        <v>0.875</v>
      </c>
      <c r="H15459" t="s">
        <v>50</v>
      </c>
      <c r="J15459">
        <v>32635</v>
      </c>
      <c r="K15459" t="s">
        <v>83</v>
      </c>
      <c r="L15459">
        <v>9</v>
      </c>
      <c r="M15459" t="s">
        <v>68</v>
      </c>
      <c r="O15459">
        <v>150</v>
      </c>
      <c r="P15459">
        <v>240</v>
      </c>
      <c r="Q15459" t="s">
        <v>79</v>
      </c>
      <c r="R15459">
        <v>6999</v>
      </c>
      <c r="S15459" t="s">
        <v>54</v>
      </c>
      <c r="T15459">
        <v>150</v>
      </c>
      <c r="U15459" t="s">
        <v>55</v>
      </c>
      <c r="V15459" t="s">
        <v>55</v>
      </c>
      <c r="W15459" s="1">
        <v>44942</v>
      </c>
      <c r="X15459" s="1">
        <v>45353</v>
      </c>
      <c r="Y15459" t="s">
        <v>72</v>
      </c>
      <c r="Z15459">
        <v>232750</v>
      </c>
      <c r="AA15459" t="s">
        <v>199</v>
      </c>
      <c r="AB15459">
        <v>8943542723</v>
      </c>
      <c r="AC15459" t="s">
        <v>200</v>
      </c>
      <c r="AD15459" t="s">
        <v>102</v>
      </c>
      <c r="AE15459" s="1">
        <v>44774</v>
      </c>
      <c r="AF15459" t="s">
        <v>60</v>
      </c>
      <c r="AG15459">
        <v>2000</v>
      </c>
      <c r="AI15459" t="s">
        <v>189</v>
      </c>
      <c r="AK15459">
        <v>18</v>
      </c>
      <c r="AL15459" t="s">
        <v>52</v>
      </c>
      <c r="AM15459" t="s">
        <v>62</v>
      </c>
      <c r="AN15459">
        <v>32635</v>
      </c>
      <c r="AO15459">
        <v>32635</v>
      </c>
      <c r="AP15459">
        <v>2500</v>
      </c>
      <c r="AR15459" t="s">
        <v>64</v>
      </c>
      <c r="AS15459" t="s">
        <v>67</v>
      </c>
      <c r="AT15459">
        <v>34</v>
      </c>
      <c r="AV15459" t="s">
        <v>71</v>
      </c>
      <c r="AW15459">
        <v>11</v>
      </c>
      <c r="AX15459" t="s">
        <v>167</v>
      </c>
    </row>
    <row r="15460" spans="1:50" x14ac:dyDescent="0.3">
      <c r="A15460">
        <v>32635</v>
      </c>
      <c r="B15460">
        <v>3263515</v>
      </c>
      <c r="C15460">
        <v>45</v>
      </c>
      <c r="D15460">
        <v>35</v>
      </c>
      <c r="E15460" s="1">
        <v>45047</v>
      </c>
      <c r="F15460" s="2">
        <v>0.75</v>
      </c>
      <c r="G15460" s="2">
        <v>0.875</v>
      </c>
      <c r="H15460" t="s">
        <v>50</v>
      </c>
      <c r="J15460">
        <v>32635</v>
      </c>
      <c r="K15460" t="s">
        <v>83</v>
      </c>
      <c r="L15460">
        <v>9</v>
      </c>
      <c r="M15460" t="s">
        <v>68</v>
      </c>
      <c r="O15460">
        <v>150</v>
      </c>
      <c r="P15460">
        <v>240</v>
      </c>
      <c r="Q15460" t="s">
        <v>79</v>
      </c>
      <c r="R15460">
        <v>6999</v>
      </c>
      <c r="S15460" t="s">
        <v>54</v>
      </c>
      <c r="T15460">
        <v>150</v>
      </c>
      <c r="U15460" t="s">
        <v>55</v>
      </c>
      <c r="V15460" t="s">
        <v>55</v>
      </c>
      <c r="W15460" s="1">
        <v>44942</v>
      </c>
      <c r="X15460" s="1">
        <v>45353</v>
      </c>
      <c r="Y15460" t="s">
        <v>72</v>
      </c>
      <c r="Z15460">
        <v>281089</v>
      </c>
      <c r="AA15460" t="s">
        <v>201</v>
      </c>
      <c r="AB15460">
        <v>5276247958</v>
      </c>
      <c r="AC15460" t="s">
        <v>202</v>
      </c>
      <c r="AD15460" t="s">
        <v>59</v>
      </c>
      <c r="AE15460" s="1">
        <v>44812</v>
      </c>
      <c r="AF15460" t="s">
        <v>60</v>
      </c>
      <c r="AG15460">
        <v>5000</v>
      </c>
      <c r="AI15460" t="s">
        <v>151</v>
      </c>
      <c r="AK15460">
        <v>15</v>
      </c>
      <c r="AL15460" t="s">
        <v>71</v>
      </c>
      <c r="AM15460" t="s">
        <v>62</v>
      </c>
      <c r="AN15460">
        <v>32635</v>
      </c>
      <c r="AO15460">
        <v>32635</v>
      </c>
      <c r="AP15460">
        <v>1357</v>
      </c>
      <c r="AR15460" t="s">
        <v>63</v>
      </c>
      <c r="AS15460" t="s">
        <v>64</v>
      </c>
      <c r="AT15460">
        <v>31</v>
      </c>
      <c r="AV15460" t="s">
        <v>71</v>
      </c>
      <c r="AW15460">
        <v>15</v>
      </c>
      <c r="AX15460" t="s">
        <v>110</v>
      </c>
    </row>
    <row r="15461" spans="1:50" x14ac:dyDescent="0.3">
      <c r="A15461">
        <v>32635</v>
      </c>
      <c r="B15461">
        <v>3263515</v>
      </c>
      <c r="C15461">
        <v>45</v>
      </c>
      <c r="D15461">
        <v>35</v>
      </c>
      <c r="E15461" s="1">
        <v>45047</v>
      </c>
      <c r="F15461" s="2">
        <v>0.75</v>
      </c>
      <c r="G15461" s="2">
        <v>0.875</v>
      </c>
      <c r="H15461" t="s">
        <v>50</v>
      </c>
      <c r="J15461">
        <v>32635</v>
      </c>
      <c r="K15461" t="s">
        <v>83</v>
      </c>
      <c r="L15461">
        <v>9</v>
      </c>
      <c r="M15461" t="s">
        <v>68</v>
      </c>
      <c r="O15461">
        <v>150</v>
      </c>
      <c r="P15461">
        <v>240</v>
      </c>
      <c r="Q15461" t="s">
        <v>79</v>
      </c>
      <c r="R15461">
        <v>6999</v>
      </c>
      <c r="S15461" t="s">
        <v>54</v>
      </c>
      <c r="T15461">
        <v>150</v>
      </c>
      <c r="U15461" t="s">
        <v>55</v>
      </c>
      <c r="V15461" t="s">
        <v>55</v>
      </c>
      <c r="W15461" s="1">
        <v>44942</v>
      </c>
      <c r="X15461" s="1">
        <v>45353</v>
      </c>
      <c r="Y15461" t="s">
        <v>72</v>
      </c>
      <c r="Z15461">
        <v>281089</v>
      </c>
      <c r="AA15461" t="s">
        <v>201</v>
      </c>
      <c r="AB15461">
        <v>5276247958</v>
      </c>
      <c r="AC15461" t="s">
        <v>202</v>
      </c>
      <c r="AD15461" t="s">
        <v>59</v>
      </c>
      <c r="AE15461" s="1">
        <v>44812</v>
      </c>
      <c r="AF15461" t="s">
        <v>60</v>
      </c>
      <c r="AG15461">
        <v>5000</v>
      </c>
      <c r="AI15461" t="s">
        <v>151</v>
      </c>
      <c r="AK15461">
        <v>15</v>
      </c>
      <c r="AL15461" t="s">
        <v>68</v>
      </c>
      <c r="AM15461" t="s">
        <v>62</v>
      </c>
      <c r="AN15461">
        <v>32635</v>
      </c>
      <c r="AO15461">
        <v>32635</v>
      </c>
      <c r="AP15461">
        <v>1693</v>
      </c>
      <c r="AR15461" t="s">
        <v>63</v>
      </c>
      <c r="AS15461" t="s">
        <v>68</v>
      </c>
      <c r="AT15461">
        <v>25</v>
      </c>
      <c r="AV15461" t="s">
        <v>73</v>
      </c>
      <c r="AW15461">
        <v>13</v>
      </c>
      <c r="AX15461" t="s">
        <v>113</v>
      </c>
    </row>
    <row r="15462" spans="1:50" x14ac:dyDescent="0.3">
      <c r="A15462">
        <v>32635</v>
      </c>
      <c r="B15462">
        <v>3263515</v>
      </c>
      <c r="C15462">
        <v>45</v>
      </c>
      <c r="D15462">
        <v>35</v>
      </c>
      <c r="E15462" s="1">
        <v>45047</v>
      </c>
      <c r="F15462" s="2">
        <v>0.75</v>
      </c>
      <c r="G15462" s="2">
        <v>0.875</v>
      </c>
      <c r="H15462" t="s">
        <v>50</v>
      </c>
      <c r="J15462">
        <v>32635</v>
      </c>
      <c r="K15462" t="s">
        <v>83</v>
      </c>
      <c r="L15462">
        <v>9</v>
      </c>
      <c r="M15462" t="s">
        <v>68</v>
      </c>
      <c r="O15462">
        <v>150</v>
      </c>
      <c r="P15462">
        <v>240</v>
      </c>
      <c r="Q15462" t="s">
        <v>79</v>
      </c>
      <c r="R15462">
        <v>6999</v>
      </c>
      <c r="S15462" t="s">
        <v>54</v>
      </c>
      <c r="T15462">
        <v>150</v>
      </c>
      <c r="U15462" t="s">
        <v>55</v>
      </c>
      <c r="V15462" t="s">
        <v>55</v>
      </c>
      <c r="W15462" s="1">
        <v>44942</v>
      </c>
      <c r="X15462" s="1">
        <v>45353</v>
      </c>
      <c r="Y15462" t="s">
        <v>72</v>
      </c>
      <c r="Z15462">
        <v>281089</v>
      </c>
      <c r="AA15462" t="s">
        <v>201</v>
      </c>
      <c r="AB15462">
        <v>5276247958</v>
      </c>
      <c r="AC15462" t="s">
        <v>202</v>
      </c>
      <c r="AD15462" t="s">
        <v>59</v>
      </c>
      <c r="AE15462" s="1">
        <v>44812</v>
      </c>
      <c r="AF15462" t="s">
        <v>60</v>
      </c>
      <c r="AG15462">
        <v>5000</v>
      </c>
      <c r="AI15462" t="s">
        <v>151</v>
      </c>
      <c r="AK15462">
        <v>15</v>
      </c>
      <c r="AL15462" t="s">
        <v>265</v>
      </c>
      <c r="AM15462" t="s">
        <v>62</v>
      </c>
      <c r="AN15462">
        <v>32635</v>
      </c>
      <c r="AO15462">
        <v>32635</v>
      </c>
      <c r="AP15462">
        <v>2157</v>
      </c>
      <c r="AR15462" t="s">
        <v>121</v>
      </c>
      <c r="AS15462" t="s">
        <v>67</v>
      </c>
      <c r="AT15462">
        <v>33</v>
      </c>
      <c r="AV15462" t="s">
        <v>73</v>
      </c>
      <c r="AW15462">
        <v>10</v>
      </c>
      <c r="AX15462" t="s">
        <v>116</v>
      </c>
    </row>
    <row r="15463" spans="1:50" x14ac:dyDescent="0.3">
      <c r="A15463">
        <v>32635</v>
      </c>
      <c r="B15463">
        <v>3263515</v>
      </c>
      <c r="C15463">
        <v>45</v>
      </c>
      <c r="D15463">
        <v>35</v>
      </c>
      <c r="E15463" s="1">
        <v>45047</v>
      </c>
      <c r="F15463" s="2">
        <v>0.75</v>
      </c>
      <c r="G15463" s="2">
        <v>0.875</v>
      </c>
      <c r="H15463" t="s">
        <v>50</v>
      </c>
      <c r="J15463">
        <v>32635</v>
      </c>
      <c r="K15463" t="s">
        <v>83</v>
      </c>
      <c r="L15463">
        <v>9</v>
      </c>
      <c r="M15463" t="s">
        <v>68</v>
      </c>
      <c r="O15463">
        <v>150</v>
      </c>
      <c r="P15463">
        <v>240</v>
      </c>
      <c r="Q15463" t="s">
        <v>79</v>
      </c>
      <c r="R15463">
        <v>6999</v>
      </c>
      <c r="S15463" t="s">
        <v>54</v>
      </c>
      <c r="T15463">
        <v>150</v>
      </c>
      <c r="U15463" t="s">
        <v>55</v>
      </c>
      <c r="V15463" t="s">
        <v>55</v>
      </c>
      <c r="W15463" s="1">
        <v>44942</v>
      </c>
      <c r="X15463" s="1">
        <v>45353</v>
      </c>
      <c r="Y15463" t="s">
        <v>72</v>
      </c>
      <c r="Z15463">
        <v>281089</v>
      </c>
      <c r="AA15463" t="s">
        <v>201</v>
      </c>
      <c r="AB15463">
        <v>5276247958</v>
      </c>
      <c r="AC15463" t="s">
        <v>202</v>
      </c>
      <c r="AD15463" t="s">
        <v>59</v>
      </c>
      <c r="AE15463" s="1">
        <v>44812</v>
      </c>
      <c r="AF15463" t="s">
        <v>60</v>
      </c>
      <c r="AG15463">
        <v>5000</v>
      </c>
      <c r="AI15463" t="s">
        <v>151</v>
      </c>
      <c r="AK15463">
        <v>15</v>
      </c>
      <c r="AL15463" t="s">
        <v>266</v>
      </c>
      <c r="AM15463" t="s">
        <v>62</v>
      </c>
      <c r="AN15463">
        <v>32635</v>
      </c>
      <c r="AO15463">
        <v>32635</v>
      </c>
      <c r="AP15463">
        <v>3110</v>
      </c>
      <c r="AR15463" t="s">
        <v>63</v>
      </c>
      <c r="AS15463" t="s">
        <v>63</v>
      </c>
      <c r="AT15463">
        <v>32</v>
      </c>
      <c r="AV15463" t="s">
        <v>73</v>
      </c>
      <c r="AW15463">
        <v>10</v>
      </c>
      <c r="AX15463" t="s">
        <v>194</v>
      </c>
    </row>
    <row r="15464" spans="1:50" x14ac:dyDescent="0.3">
      <c r="A15464">
        <v>32635</v>
      </c>
      <c r="B15464">
        <v>3263515</v>
      </c>
      <c r="C15464">
        <v>45</v>
      </c>
      <c r="D15464">
        <v>35</v>
      </c>
      <c r="E15464" s="1">
        <v>45047</v>
      </c>
      <c r="F15464" s="2">
        <v>0.75</v>
      </c>
      <c r="G15464" s="2">
        <v>0.875</v>
      </c>
      <c r="H15464" t="s">
        <v>50</v>
      </c>
      <c r="J15464">
        <v>32635</v>
      </c>
      <c r="K15464" t="s">
        <v>83</v>
      </c>
      <c r="L15464">
        <v>9</v>
      </c>
      <c r="M15464" t="s">
        <v>68</v>
      </c>
      <c r="O15464">
        <v>150</v>
      </c>
      <c r="P15464">
        <v>240</v>
      </c>
      <c r="Q15464" t="s">
        <v>79</v>
      </c>
      <c r="R15464">
        <v>6999</v>
      </c>
      <c r="S15464" t="s">
        <v>54</v>
      </c>
      <c r="T15464">
        <v>150</v>
      </c>
      <c r="U15464" t="s">
        <v>55</v>
      </c>
      <c r="V15464" t="s">
        <v>55</v>
      </c>
      <c r="W15464" s="1">
        <v>44942</v>
      </c>
      <c r="X15464" s="1">
        <v>45353</v>
      </c>
      <c r="Y15464" t="s">
        <v>72</v>
      </c>
      <c r="Z15464">
        <v>281089</v>
      </c>
      <c r="AA15464" t="s">
        <v>201</v>
      </c>
      <c r="AB15464">
        <v>5276247958</v>
      </c>
      <c r="AC15464" t="s">
        <v>202</v>
      </c>
      <c r="AD15464" t="s">
        <v>59</v>
      </c>
      <c r="AE15464" s="1">
        <v>44812</v>
      </c>
      <c r="AF15464" t="s">
        <v>60</v>
      </c>
      <c r="AG15464">
        <v>5000</v>
      </c>
      <c r="AI15464" t="s">
        <v>151</v>
      </c>
      <c r="AK15464">
        <v>15</v>
      </c>
      <c r="AL15464" t="s">
        <v>65</v>
      </c>
      <c r="AM15464" t="s">
        <v>62</v>
      </c>
      <c r="AN15464">
        <v>32635</v>
      </c>
      <c r="AO15464">
        <v>32635</v>
      </c>
      <c r="AP15464">
        <v>2111</v>
      </c>
      <c r="AR15464" t="s">
        <v>66</v>
      </c>
      <c r="AS15464" t="s">
        <v>64</v>
      </c>
      <c r="AT15464">
        <v>30</v>
      </c>
      <c r="AV15464" t="s">
        <v>68</v>
      </c>
      <c r="AW15464">
        <v>9</v>
      </c>
      <c r="AX15464" t="s">
        <v>189</v>
      </c>
    </row>
    <row r="15465" spans="1:50" x14ac:dyDescent="0.3">
      <c r="A15465">
        <v>32635</v>
      </c>
      <c r="B15465">
        <v>3263515</v>
      </c>
      <c r="C15465">
        <v>45</v>
      </c>
      <c r="D15465">
        <v>35</v>
      </c>
      <c r="E15465" s="1">
        <v>45047</v>
      </c>
      <c r="F15465" s="2">
        <v>0.75</v>
      </c>
      <c r="G15465" s="2">
        <v>0.875</v>
      </c>
      <c r="H15465" t="s">
        <v>50</v>
      </c>
      <c r="J15465">
        <v>32635</v>
      </c>
      <c r="K15465" t="s">
        <v>83</v>
      </c>
      <c r="L15465">
        <v>9</v>
      </c>
      <c r="M15465" t="s">
        <v>68</v>
      </c>
      <c r="O15465">
        <v>150</v>
      </c>
      <c r="P15465">
        <v>240</v>
      </c>
      <c r="Q15465" t="s">
        <v>79</v>
      </c>
      <c r="R15465">
        <v>6999</v>
      </c>
      <c r="S15465" t="s">
        <v>54</v>
      </c>
      <c r="T15465">
        <v>150</v>
      </c>
      <c r="U15465" t="s">
        <v>55</v>
      </c>
      <c r="V15465" t="s">
        <v>55</v>
      </c>
      <c r="W15465" s="1">
        <v>44942</v>
      </c>
      <c r="X15465" s="1">
        <v>45353</v>
      </c>
      <c r="Y15465" t="s">
        <v>72</v>
      </c>
      <c r="Z15465">
        <v>281089</v>
      </c>
      <c r="AA15465" t="s">
        <v>201</v>
      </c>
      <c r="AB15465">
        <v>5276247958</v>
      </c>
      <c r="AC15465" t="s">
        <v>202</v>
      </c>
      <c r="AD15465" t="s">
        <v>59</v>
      </c>
      <c r="AE15465" s="1">
        <v>44812</v>
      </c>
      <c r="AF15465" t="s">
        <v>60</v>
      </c>
      <c r="AG15465">
        <v>5000</v>
      </c>
      <c r="AI15465" t="s">
        <v>151</v>
      </c>
      <c r="AK15465">
        <v>15</v>
      </c>
      <c r="AL15465" t="s">
        <v>52</v>
      </c>
      <c r="AM15465" t="s">
        <v>62</v>
      </c>
      <c r="AN15465">
        <v>32635</v>
      </c>
      <c r="AO15465">
        <v>32635</v>
      </c>
      <c r="AP15465">
        <v>2103</v>
      </c>
      <c r="AR15465" t="s">
        <v>64</v>
      </c>
      <c r="AS15465" t="s">
        <v>63</v>
      </c>
      <c r="AT15465">
        <v>34</v>
      </c>
      <c r="AV15465" t="s">
        <v>65</v>
      </c>
      <c r="AW15465">
        <v>7</v>
      </c>
      <c r="AX15465" t="s">
        <v>128</v>
      </c>
    </row>
    <row r="15466" spans="1:50" x14ac:dyDescent="0.3">
      <c r="A15466">
        <v>32635</v>
      </c>
      <c r="B15466">
        <v>3263515</v>
      </c>
      <c r="C15466">
        <v>45</v>
      </c>
      <c r="D15466">
        <v>35</v>
      </c>
      <c r="E15466" s="1">
        <v>45047</v>
      </c>
      <c r="F15466" s="2">
        <v>0.75</v>
      </c>
      <c r="G15466" s="2">
        <v>0.875</v>
      </c>
      <c r="H15466" t="s">
        <v>50</v>
      </c>
      <c r="J15466">
        <v>32635</v>
      </c>
      <c r="K15466" t="s">
        <v>83</v>
      </c>
      <c r="L15466">
        <v>9</v>
      </c>
      <c r="M15466" t="s">
        <v>68</v>
      </c>
      <c r="O15466">
        <v>150</v>
      </c>
      <c r="P15466">
        <v>240</v>
      </c>
      <c r="Q15466" t="s">
        <v>79</v>
      </c>
      <c r="R15466">
        <v>6999</v>
      </c>
      <c r="S15466" t="s">
        <v>54</v>
      </c>
      <c r="T15466">
        <v>150</v>
      </c>
      <c r="U15466" t="s">
        <v>55</v>
      </c>
      <c r="V15466" t="s">
        <v>55</v>
      </c>
      <c r="W15466" s="1">
        <v>44942</v>
      </c>
      <c r="X15466" s="1">
        <v>45353</v>
      </c>
      <c r="Y15466" t="s">
        <v>72</v>
      </c>
      <c r="Z15466">
        <v>281089</v>
      </c>
      <c r="AA15466" t="s">
        <v>201</v>
      </c>
      <c r="AB15466">
        <v>5276247958</v>
      </c>
      <c r="AC15466" t="s">
        <v>202</v>
      </c>
      <c r="AD15466" t="s">
        <v>59</v>
      </c>
      <c r="AE15466" s="1">
        <v>44812</v>
      </c>
      <c r="AF15466" t="s">
        <v>60</v>
      </c>
      <c r="AG15466">
        <v>5000</v>
      </c>
      <c r="AI15466" t="s">
        <v>151</v>
      </c>
      <c r="AK15466">
        <v>15</v>
      </c>
      <c r="AL15466" t="s">
        <v>71</v>
      </c>
      <c r="AM15466" t="s">
        <v>62</v>
      </c>
      <c r="AN15466">
        <v>32635</v>
      </c>
      <c r="AO15466">
        <v>32635</v>
      </c>
      <c r="AP15466">
        <v>2500</v>
      </c>
      <c r="AR15466" t="s">
        <v>64</v>
      </c>
      <c r="AS15466" t="s">
        <v>67</v>
      </c>
      <c r="AT15466">
        <v>34</v>
      </c>
      <c r="AV15466" t="s">
        <v>71</v>
      </c>
      <c r="AW15466">
        <v>11</v>
      </c>
      <c r="AX15466" t="s">
        <v>167</v>
      </c>
    </row>
    <row r="15467" spans="1:50" x14ac:dyDescent="0.3">
      <c r="A15467">
        <v>32635</v>
      </c>
      <c r="B15467">
        <v>3263515</v>
      </c>
      <c r="C15467">
        <v>45</v>
      </c>
      <c r="D15467">
        <v>35</v>
      </c>
      <c r="E15467" s="1">
        <v>45047</v>
      </c>
      <c r="F15467" s="2">
        <v>0.75</v>
      </c>
      <c r="G15467" s="2">
        <v>0.875</v>
      </c>
      <c r="H15467" t="s">
        <v>50</v>
      </c>
      <c r="J15467">
        <v>32635</v>
      </c>
      <c r="K15467" t="s">
        <v>83</v>
      </c>
      <c r="L15467">
        <v>9</v>
      </c>
      <c r="M15467" t="s">
        <v>68</v>
      </c>
      <c r="O15467">
        <v>150</v>
      </c>
      <c r="P15467">
        <v>240</v>
      </c>
      <c r="Q15467" t="s">
        <v>79</v>
      </c>
      <c r="R15467">
        <v>6999</v>
      </c>
      <c r="S15467" t="s">
        <v>54</v>
      </c>
      <c r="T15467">
        <v>150</v>
      </c>
      <c r="U15467" t="s">
        <v>55</v>
      </c>
      <c r="V15467" t="s">
        <v>55</v>
      </c>
      <c r="W15467" s="1">
        <v>44942</v>
      </c>
      <c r="X15467" s="1">
        <v>45353</v>
      </c>
      <c r="Y15467" t="s">
        <v>72</v>
      </c>
      <c r="Z15467">
        <v>293377</v>
      </c>
      <c r="AA15467" t="s">
        <v>203</v>
      </c>
      <c r="AB15467">
        <v>9258456107</v>
      </c>
      <c r="AC15467" t="s">
        <v>204</v>
      </c>
      <c r="AD15467" t="s">
        <v>59</v>
      </c>
      <c r="AE15467" s="1">
        <v>44851</v>
      </c>
      <c r="AF15467" t="s">
        <v>60</v>
      </c>
      <c r="AG15467">
        <v>4000</v>
      </c>
      <c r="AI15467" t="s">
        <v>129</v>
      </c>
      <c r="AK15467">
        <v>14</v>
      </c>
      <c r="AL15467" t="s">
        <v>68</v>
      </c>
      <c r="AM15467" t="s">
        <v>62</v>
      </c>
      <c r="AN15467">
        <v>32635</v>
      </c>
      <c r="AO15467">
        <v>32635</v>
      </c>
      <c r="AP15467">
        <v>1357</v>
      </c>
      <c r="AR15467" t="s">
        <v>63</v>
      </c>
      <c r="AS15467" t="s">
        <v>64</v>
      </c>
      <c r="AT15467">
        <v>31</v>
      </c>
      <c r="AV15467" t="s">
        <v>71</v>
      </c>
      <c r="AW15467">
        <v>15</v>
      </c>
      <c r="AX15467" t="s">
        <v>110</v>
      </c>
    </row>
    <row r="15468" spans="1:50" x14ac:dyDescent="0.3">
      <c r="A15468">
        <v>32635</v>
      </c>
      <c r="B15468">
        <v>3263515</v>
      </c>
      <c r="C15468">
        <v>45</v>
      </c>
      <c r="D15468">
        <v>35</v>
      </c>
      <c r="E15468" s="1">
        <v>45047</v>
      </c>
      <c r="F15468" s="2">
        <v>0.75</v>
      </c>
      <c r="G15468" s="2">
        <v>0.875</v>
      </c>
      <c r="H15468" t="s">
        <v>50</v>
      </c>
      <c r="J15468">
        <v>32635</v>
      </c>
      <c r="K15468" t="s">
        <v>83</v>
      </c>
      <c r="L15468">
        <v>9</v>
      </c>
      <c r="M15468" t="s">
        <v>68</v>
      </c>
      <c r="O15468">
        <v>150</v>
      </c>
      <c r="P15468">
        <v>240</v>
      </c>
      <c r="Q15468" t="s">
        <v>79</v>
      </c>
      <c r="R15468">
        <v>6999</v>
      </c>
      <c r="S15468" t="s">
        <v>54</v>
      </c>
      <c r="T15468">
        <v>150</v>
      </c>
      <c r="U15468" t="s">
        <v>55</v>
      </c>
      <c r="V15468" t="s">
        <v>55</v>
      </c>
      <c r="W15468" s="1">
        <v>44942</v>
      </c>
      <c r="X15468" s="1">
        <v>45353</v>
      </c>
      <c r="Y15468" t="s">
        <v>72</v>
      </c>
      <c r="Z15468">
        <v>293377</v>
      </c>
      <c r="AA15468" t="s">
        <v>203</v>
      </c>
      <c r="AB15468">
        <v>9258456107</v>
      </c>
      <c r="AC15468" t="s">
        <v>204</v>
      </c>
      <c r="AD15468" t="s">
        <v>59</v>
      </c>
      <c r="AE15468" s="1">
        <v>44851</v>
      </c>
      <c r="AF15468" t="s">
        <v>60</v>
      </c>
      <c r="AG15468">
        <v>4000</v>
      </c>
      <c r="AI15468" t="s">
        <v>129</v>
      </c>
      <c r="AK15468">
        <v>14</v>
      </c>
      <c r="AL15468" t="s">
        <v>265</v>
      </c>
      <c r="AM15468" t="s">
        <v>62</v>
      </c>
      <c r="AN15468">
        <v>32635</v>
      </c>
      <c r="AO15468">
        <v>32635</v>
      </c>
      <c r="AP15468">
        <v>1693</v>
      </c>
      <c r="AR15468" t="s">
        <v>63</v>
      </c>
      <c r="AS15468" t="s">
        <v>68</v>
      </c>
      <c r="AT15468">
        <v>25</v>
      </c>
      <c r="AV15468" t="s">
        <v>73</v>
      </c>
      <c r="AW15468">
        <v>13</v>
      </c>
      <c r="AX15468" t="s">
        <v>113</v>
      </c>
    </row>
    <row r="15469" spans="1:50" x14ac:dyDescent="0.3">
      <c r="A15469">
        <v>32635</v>
      </c>
      <c r="B15469">
        <v>3263515</v>
      </c>
      <c r="C15469">
        <v>45</v>
      </c>
      <c r="D15469">
        <v>35</v>
      </c>
      <c r="E15469" s="1">
        <v>45047</v>
      </c>
      <c r="F15469" s="2">
        <v>0.75</v>
      </c>
      <c r="G15469" s="2">
        <v>0.875</v>
      </c>
      <c r="H15469" t="s">
        <v>50</v>
      </c>
      <c r="J15469">
        <v>32635</v>
      </c>
      <c r="K15469" t="s">
        <v>83</v>
      </c>
      <c r="L15469">
        <v>9</v>
      </c>
      <c r="M15469" t="s">
        <v>68</v>
      </c>
      <c r="O15469">
        <v>150</v>
      </c>
      <c r="P15469">
        <v>240</v>
      </c>
      <c r="Q15469" t="s">
        <v>79</v>
      </c>
      <c r="R15469">
        <v>6999</v>
      </c>
      <c r="S15469" t="s">
        <v>54</v>
      </c>
      <c r="T15469">
        <v>150</v>
      </c>
      <c r="U15469" t="s">
        <v>55</v>
      </c>
      <c r="V15469" t="s">
        <v>55</v>
      </c>
      <c r="W15469" s="1">
        <v>44942</v>
      </c>
      <c r="X15469" s="1">
        <v>45353</v>
      </c>
      <c r="Y15469" t="s">
        <v>72</v>
      </c>
      <c r="Z15469">
        <v>293377</v>
      </c>
      <c r="AA15469" t="s">
        <v>203</v>
      </c>
      <c r="AB15469">
        <v>9258456107</v>
      </c>
      <c r="AC15469" t="s">
        <v>204</v>
      </c>
      <c r="AD15469" t="s">
        <v>59</v>
      </c>
      <c r="AE15469" s="1">
        <v>44851</v>
      </c>
      <c r="AF15469" t="s">
        <v>60</v>
      </c>
      <c r="AG15469">
        <v>4000</v>
      </c>
      <c r="AI15469" t="s">
        <v>129</v>
      </c>
      <c r="AK15469">
        <v>14</v>
      </c>
      <c r="AL15469" t="s">
        <v>266</v>
      </c>
      <c r="AM15469" t="s">
        <v>62</v>
      </c>
      <c r="AN15469">
        <v>32635</v>
      </c>
      <c r="AO15469">
        <v>32635</v>
      </c>
      <c r="AP15469">
        <v>2157</v>
      </c>
      <c r="AR15469" t="s">
        <v>121</v>
      </c>
      <c r="AS15469" t="s">
        <v>67</v>
      </c>
      <c r="AT15469">
        <v>33</v>
      </c>
      <c r="AV15469" t="s">
        <v>73</v>
      </c>
      <c r="AW15469">
        <v>10</v>
      </c>
      <c r="AX15469" t="s">
        <v>116</v>
      </c>
    </row>
    <row r="15470" spans="1:50" x14ac:dyDescent="0.3">
      <c r="A15470">
        <v>32635</v>
      </c>
      <c r="B15470">
        <v>3263515</v>
      </c>
      <c r="C15470">
        <v>45</v>
      </c>
      <c r="D15470">
        <v>35</v>
      </c>
      <c r="E15470" s="1">
        <v>45047</v>
      </c>
      <c r="F15470" s="2">
        <v>0.75</v>
      </c>
      <c r="G15470" s="2">
        <v>0.875</v>
      </c>
      <c r="H15470" t="s">
        <v>50</v>
      </c>
      <c r="J15470">
        <v>32635</v>
      </c>
      <c r="K15470" t="s">
        <v>83</v>
      </c>
      <c r="L15470">
        <v>9</v>
      </c>
      <c r="M15470" t="s">
        <v>68</v>
      </c>
      <c r="O15470">
        <v>150</v>
      </c>
      <c r="P15470">
        <v>240</v>
      </c>
      <c r="Q15470" t="s">
        <v>79</v>
      </c>
      <c r="R15470">
        <v>6999</v>
      </c>
      <c r="S15470" t="s">
        <v>54</v>
      </c>
      <c r="T15470">
        <v>150</v>
      </c>
      <c r="U15470" t="s">
        <v>55</v>
      </c>
      <c r="V15470" t="s">
        <v>55</v>
      </c>
      <c r="W15470" s="1">
        <v>44942</v>
      </c>
      <c r="X15470" s="1">
        <v>45353</v>
      </c>
      <c r="Y15470" t="s">
        <v>72</v>
      </c>
      <c r="Z15470">
        <v>293377</v>
      </c>
      <c r="AA15470" t="s">
        <v>203</v>
      </c>
      <c r="AB15470">
        <v>9258456107</v>
      </c>
      <c r="AC15470" t="s">
        <v>204</v>
      </c>
      <c r="AD15470" t="s">
        <v>59</v>
      </c>
      <c r="AE15470" s="1">
        <v>44851</v>
      </c>
      <c r="AF15470" t="s">
        <v>60</v>
      </c>
      <c r="AG15470">
        <v>4000</v>
      </c>
      <c r="AI15470" t="s">
        <v>129</v>
      </c>
      <c r="AK15470">
        <v>14</v>
      </c>
      <c r="AL15470" t="s">
        <v>65</v>
      </c>
      <c r="AM15470" t="s">
        <v>62</v>
      </c>
      <c r="AN15470">
        <v>32635</v>
      </c>
      <c r="AO15470">
        <v>32635</v>
      </c>
      <c r="AP15470">
        <v>3110</v>
      </c>
      <c r="AR15470" t="s">
        <v>63</v>
      </c>
      <c r="AS15470" t="s">
        <v>63</v>
      </c>
      <c r="AT15470">
        <v>32</v>
      </c>
      <c r="AV15470" t="s">
        <v>73</v>
      </c>
      <c r="AW15470">
        <v>10</v>
      </c>
      <c r="AX15470" t="s">
        <v>194</v>
      </c>
    </row>
    <row r="15471" spans="1:50" x14ac:dyDescent="0.3">
      <c r="A15471">
        <v>32635</v>
      </c>
      <c r="B15471">
        <v>3263515</v>
      </c>
      <c r="C15471">
        <v>45</v>
      </c>
      <c r="D15471">
        <v>35</v>
      </c>
      <c r="E15471" s="1">
        <v>45047</v>
      </c>
      <c r="F15471" s="2">
        <v>0.75</v>
      </c>
      <c r="G15471" s="2">
        <v>0.875</v>
      </c>
      <c r="H15471" t="s">
        <v>50</v>
      </c>
      <c r="J15471">
        <v>32635</v>
      </c>
      <c r="K15471" t="s">
        <v>83</v>
      </c>
      <c r="L15471">
        <v>9</v>
      </c>
      <c r="M15471" t="s">
        <v>68</v>
      </c>
      <c r="O15471">
        <v>150</v>
      </c>
      <c r="P15471">
        <v>240</v>
      </c>
      <c r="Q15471" t="s">
        <v>79</v>
      </c>
      <c r="R15471">
        <v>6999</v>
      </c>
      <c r="S15471" t="s">
        <v>54</v>
      </c>
      <c r="T15471">
        <v>150</v>
      </c>
      <c r="U15471" t="s">
        <v>55</v>
      </c>
      <c r="V15471" t="s">
        <v>55</v>
      </c>
      <c r="W15471" s="1">
        <v>44942</v>
      </c>
      <c r="X15471" s="1">
        <v>45353</v>
      </c>
      <c r="Y15471" t="s">
        <v>72</v>
      </c>
      <c r="Z15471">
        <v>293377</v>
      </c>
      <c r="AA15471" t="s">
        <v>203</v>
      </c>
      <c r="AB15471">
        <v>9258456107</v>
      </c>
      <c r="AC15471" t="s">
        <v>204</v>
      </c>
      <c r="AD15471" t="s">
        <v>59</v>
      </c>
      <c r="AE15471" s="1">
        <v>44851</v>
      </c>
      <c r="AF15471" t="s">
        <v>60</v>
      </c>
      <c r="AG15471">
        <v>4000</v>
      </c>
      <c r="AI15471" t="s">
        <v>129</v>
      </c>
      <c r="AK15471">
        <v>14</v>
      </c>
      <c r="AL15471" t="s">
        <v>52</v>
      </c>
      <c r="AM15471" t="s">
        <v>62</v>
      </c>
      <c r="AN15471">
        <v>32635</v>
      </c>
      <c r="AO15471">
        <v>32635</v>
      </c>
      <c r="AP15471">
        <v>2111</v>
      </c>
      <c r="AR15471" t="s">
        <v>66</v>
      </c>
      <c r="AS15471" t="s">
        <v>64</v>
      </c>
      <c r="AT15471">
        <v>30</v>
      </c>
      <c r="AV15471" t="s">
        <v>68</v>
      </c>
      <c r="AW15471">
        <v>9</v>
      </c>
      <c r="AX15471" t="s">
        <v>189</v>
      </c>
    </row>
    <row r="15472" spans="1:50" x14ac:dyDescent="0.3">
      <c r="A15472">
        <v>32635</v>
      </c>
      <c r="B15472">
        <v>3263515</v>
      </c>
      <c r="C15472">
        <v>45</v>
      </c>
      <c r="D15472">
        <v>35</v>
      </c>
      <c r="E15472" s="1">
        <v>45047</v>
      </c>
      <c r="F15472" s="2">
        <v>0.75</v>
      </c>
      <c r="G15472" s="2">
        <v>0.875</v>
      </c>
      <c r="H15472" t="s">
        <v>50</v>
      </c>
      <c r="J15472">
        <v>32635</v>
      </c>
      <c r="K15472" t="s">
        <v>83</v>
      </c>
      <c r="L15472">
        <v>9</v>
      </c>
      <c r="M15472" t="s">
        <v>68</v>
      </c>
      <c r="O15472">
        <v>150</v>
      </c>
      <c r="P15472">
        <v>240</v>
      </c>
      <c r="Q15472" t="s">
        <v>79</v>
      </c>
      <c r="R15472">
        <v>6999</v>
      </c>
      <c r="S15472" t="s">
        <v>54</v>
      </c>
      <c r="T15472">
        <v>150</v>
      </c>
      <c r="U15472" t="s">
        <v>55</v>
      </c>
      <c r="V15472" t="s">
        <v>55</v>
      </c>
      <c r="W15472" s="1">
        <v>44942</v>
      </c>
      <c r="X15472" s="1">
        <v>45353</v>
      </c>
      <c r="Y15472" t="s">
        <v>72</v>
      </c>
      <c r="Z15472">
        <v>293377</v>
      </c>
      <c r="AA15472" t="s">
        <v>203</v>
      </c>
      <c r="AB15472">
        <v>9258456107</v>
      </c>
      <c r="AC15472" t="s">
        <v>204</v>
      </c>
      <c r="AD15472" t="s">
        <v>59</v>
      </c>
      <c r="AE15472" s="1">
        <v>44851</v>
      </c>
      <c r="AF15472" t="s">
        <v>60</v>
      </c>
      <c r="AG15472">
        <v>4000</v>
      </c>
      <c r="AI15472" t="s">
        <v>129</v>
      </c>
      <c r="AK15472">
        <v>14</v>
      </c>
      <c r="AL15472" t="s">
        <v>71</v>
      </c>
      <c r="AM15472" t="s">
        <v>62</v>
      </c>
      <c r="AN15472">
        <v>32635</v>
      </c>
      <c r="AO15472">
        <v>32635</v>
      </c>
      <c r="AP15472">
        <v>2103</v>
      </c>
      <c r="AR15472" t="s">
        <v>64</v>
      </c>
      <c r="AS15472" t="s">
        <v>63</v>
      </c>
      <c r="AT15472">
        <v>34</v>
      </c>
      <c r="AV15472" t="s">
        <v>65</v>
      </c>
      <c r="AW15472">
        <v>7</v>
      </c>
      <c r="AX15472" t="s">
        <v>128</v>
      </c>
    </row>
    <row r="15473" spans="1:50" x14ac:dyDescent="0.3">
      <c r="A15473">
        <v>32635</v>
      </c>
      <c r="B15473">
        <v>3263515</v>
      </c>
      <c r="C15473">
        <v>45</v>
      </c>
      <c r="D15473">
        <v>35</v>
      </c>
      <c r="E15473" s="1">
        <v>45047</v>
      </c>
      <c r="F15473" s="2">
        <v>0.75</v>
      </c>
      <c r="G15473" s="2">
        <v>0.875</v>
      </c>
      <c r="H15473" t="s">
        <v>50</v>
      </c>
      <c r="J15473">
        <v>32635</v>
      </c>
      <c r="K15473" t="s">
        <v>83</v>
      </c>
      <c r="L15473">
        <v>9</v>
      </c>
      <c r="M15473" t="s">
        <v>68</v>
      </c>
      <c r="O15473">
        <v>150</v>
      </c>
      <c r="P15473">
        <v>240</v>
      </c>
      <c r="Q15473" t="s">
        <v>79</v>
      </c>
      <c r="R15473">
        <v>6999</v>
      </c>
      <c r="S15473" t="s">
        <v>54</v>
      </c>
      <c r="T15473">
        <v>150</v>
      </c>
      <c r="U15473" t="s">
        <v>55</v>
      </c>
      <c r="V15473" t="s">
        <v>55</v>
      </c>
      <c r="W15473" s="1">
        <v>44942</v>
      </c>
      <c r="X15473" s="1">
        <v>45353</v>
      </c>
      <c r="Y15473" t="s">
        <v>72</v>
      </c>
      <c r="Z15473">
        <v>293377</v>
      </c>
      <c r="AA15473" t="s">
        <v>203</v>
      </c>
      <c r="AB15473">
        <v>9258456107</v>
      </c>
      <c r="AC15473" t="s">
        <v>204</v>
      </c>
      <c r="AD15473" t="s">
        <v>59</v>
      </c>
      <c r="AE15473" s="1">
        <v>44851</v>
      </c>
      <c r="AF15473" t="s">
        <v>60</v>
      </c>
      <c r="AG15473">
        <v>4000</v>
      </c>
      <c r="AI15473" t="s">
        <v>129</v>
      </c>
      <c r="AK15473">
        <v>14</v>
      </c>
      <c r="AL15473" t="s">
        <v>68</v>
      </c>
      <c r="AM15473" t="s">
        <v>62</v>
      </c>
      <c r="AN15473">
        <v>32635</v>
      </c>
      <c r="AO15473">
        <v>32635</v>
      </c>
      <c r="AP15473">
        <v>2500</v>
      </c>
      <c r="AR15473" t="s">
        <v>64</v>
      </c>
      <c r="AS15473" t="s">
        <v>67</v>
      </c>
      <c r="AT15473">
        <v>34</v>
      </c>
      <c r="AV15473" t="s">
        <v>71</v>
      </c>
      <c r="AW15473">
        <v>11</v>
      </c>
      <c r="AX15473" t="s">
        <v>167</v>
      </c>
    </row>
    <row r="15474" spans="1:50" x14ac:dyDescent="0.3">
      <c r="A15474">
        <v>32635</v>
      </c>
      <c r="B15474">
        <v>3263515</v>
      </c>
      <c r="C15474">
        <v>45</v>
      </c>
      <c r="D15474">
        <v>35</v>
      </c>
      <c r="E15474" s="1">
        <v>45047</v>
      </c>
      <c r="F15474" s="2">
        <v>0.75</v>
      </c>
      <c r="G15474" s="2">
        <v>0.875</v>
      </c>
      <c r="H15474" t="s">
        <v>50</v>
      </c>
      <c r="J15474">
        <v>32635</v>
      </c>
      <c r="K15474" t="s">
        <v>51</v>
      </c>
      <c r="L15474">
        <v>7</v>
      </c>
      <c r="M15474" t="s">
        <v>71</v>
      </c>
      <c r="O15474">
        <v>20</v>
      </c>
      <c r="P15474">
        <v>240</v>
      </c>
      <c r="Q15474" t="s">
        <v>53</v>
      </c>
      <c r="R15474">
        <v>2999</v>
      </c>
      <c r="S15474" t="s">
        <v>54</v>
      </c>
      <c r="T15474">
        <v>200</v>
      </c>
      <c r="U15474" t="s">
        <v>55</v>
      </c>
      <c r="V15474" t="s">
        <v>55</v>
      </c>
      <c r="W15474" s="1">
        <v>45063</v>
      </c>
      <c r="X15474" s="1">
        <v>45428</v>
      </c>
      <c r="Y15474" t="s">
        <v>72</v>
      </c>
      <c r="Z15474">
        <v>130141</v>
      </c>
      <c r="AA15474" t="s">
        <v>108</v>
      </c>
      <c r="AB15474">
        <v>8877494493</v>
      </c>
      <c r="AC15474" t="s">
        <v>109</v>
      </c>
      <c r="AD15474" t="s">
        <v>59</v>
      </c>
      <c r="AE15474" s="1">
        <v>45029</v>
      </c>
      <c r="AF15474" t="s">
        <v>60</v>
      </c>
      <c r="AG15474">
        <v>4000</v>
      </c>
      <c r="AI15474" t="s">
        <v>110</v>
      </c>
      <c r="AK15474">
        <v>17</v>
      </c>
      <c r="AL15474" t="s">
        <v>265</v>
      </c>
      <c r="AM15474" t="s">
        <v>62</v>
      </c>
      <c r="AN15474">
        <v>32635</v>
      </c>
      <c r="AO15474">
        <v>32635</v>
      </c>
      <c r="AP15474">
        <v>1357</v>
      </c>
      <c r="AR15474" t="s">
        <v>63</v>
      </c>
      <c r="AS15474" t="s">
        <v>64</v>
      </c>
      <c r="AT15474">
        <v>31</v>
      </c>
      <c r="AV15474" t="s">
        <v>71</v>
      </c>
      <c r="AW15474">
        <v>15</v>
      </c>
      <c r="AX15474" t="s">
        <v>110</v>
      </c>
    </row>
    <row r="15475" spans="1:50" x14ac:dyDescent="0.3">
      <c r="A15475">
        <v>32635</v>
      </c>
      <c r="B15475">
        <v>3263515</v>
      </c>
      <c r="C15475">
        <v>45</v>
      </c>
      <c r="D15475">
        <v>35</v>
      </c>
      <c r="E15475" s="1">
        <v>45047</v>
      </c>
      <c r="F15475" s="2">
        <v>0.75</v>
      </c>
      <c r="G15475" s="2">
        <v>0.875</v>
      </c>
      <c r="H15475" t="s">
        <v>50</v>
      </c>
      <c r="J15475">
        <v>32635</v>
      </c>
      <c r="K15475" t="s">
        <v>51</v>
      </c>
      <c r="L15475">
        <v>7</v>
      </c>
      <c r="M15475" t="s">
        <v>71</v>
      </c>
      <c r="O15475">
        <v>20</v>
      </c>
      <c r="P15475">
        <v>240</v>
      </c>
      <c r="Q15475" t="s">
        <v>53</v>
      </c>
      <c r="R15475">
        <v>2999</v>
      </c>
      <c r="S15475" t="s">
        <v>54</v>
      </c>
      <c r="T15475">
        <v>200</v>
      </c>
      <c r="U15475" t="s">
        <v>55</v>
      </c>
      <c r="V15475" t="s">
        <v>55</v>
      </c>
      <c r="W15475" s="1">
        <v>45063</v>
      </c>
      <c r="X15475" s="1">
        <v>45428</v>
      </c>
      <c r="Y15475" t="s">
        <v>72</v>
      </c>
      <c r="Z15475">
        <v>130141</v>
      </c>
      <c r="AA15475" t="s">
        <v>108</v>
      </c>
      <c r="AB15475">
        <v>8877494493</v>
      </c>
      <c r="AC15475" t="s">
        <v>109</v>
      </c>
      <c r="AD15475" t="s">
        <v>59</v>
      </c>
      <c r="AE15475" s="1">
        <v>45029</v>
      </c>
      <c r="AF15475" t="s">
        <v>60</v>
      </c>
      <c r="AG15475">
        <v>4000</v>
      </c>
      <c r="AI15475" t="s">
        <v>110</v>
      </c>
      <c r="AK15475">
        <v>17</v>
      </c>
      <c r="AL15475" t="s">
        <v>266</v>
      </c>
      <c r="AM15475" t="s">
        <v>62</v>
      </c>
      <c r="AN15475">
        <v>32635</v>
      </c>
      <c r="AO15475">
        <v>32635</v>
      </c>
      <c r="AP15475">
        <v>1693</v>
      </c>
      <c r="AR15475" t="s">
        <v>63</v>
      </c>
      <c r="AS15475" t="s">
        <v>68</v>
      </c>
      <c r="AT15475">
        <v>25</v>
      </c>
      <c r="AV15475" t="s">
        <v>73</v>
      </c>
      <c r="AW15475">
        <v>13</v>
      </c>
      <c r="AX15475" t="s">
        <v>113</v>
      </c>
    </row>
    <row r="15476" spans="1:50" x14ac:dyDescent="0.3">
      <c r="A15476">
        <v>32635</v>
      </c>
      <c r="B15476">
        <v>3263515</v>
      </c>
      <c r="C15476">
        <v>45</v>
      </c>
      <c r="D15476">
        <v>35</v>
      </c>
      <c r="E15476" s="1">
        <v>45047</v>
      </c>
      <c r="F15476" s="2">
        <v>0.75</v>
      </c>
      <c r="G15476" s="2">
        <v>0.875</v>
      </c>
      <c r="H15476" t="s">
        <v>50</v>
      </c>
      <c r="J15476">
        <v>32635</v>
      </c>
      <c r="K15476" t="s">
        <v>51</v>
      </c>
      <c r="L15476">
        <v>7</v>
      </c>
      <c r="M15476" t="s">
        <v>71</v>
      </c>
      <c r="O15476">
        <v>20</v>
      </c>
      <c r="P15476">
        <v>240</v>
      </c>
      <c r="Q15476" t="s">
        <v>53</v>
      </c>
      <c r="R15476">
        <v>2999</v>
      </c>
      <c r="S15476" t="s">
        <v>54</v>
      </c>
      <c r="T15476">
        <v>200</v>
      </c>
      <c r="U15476" t="s">
        <v>55</v>
      </c>
      <c r="V15476" t="s">
        <v>55</v>
      </c>
      <c r="W15476" s="1">
        <v>45063</v>
      </c>
      <c r="X15476" s="1">
        <v>45428</v>
      </c>
      <c r="Y15476" t="s">
        <v>72</v>
      </c>
      <c r="Z15476">
        <v>130141</v>
      </c>
      <c r="AA15476" t="s">
        <v>108</v>
      </c>
      <c r="AB15476">
        <v>8877494493</v>
      </c>
      <c r="AC15476" t="s">
        <v>109</v>
      </c>
      <c r="AD15476" t="s">
        <v>59</v>
      </c>
      <c r="AE15476" s="1">
        <v>45029</v>
      </c>
      <c r="AF15476" t="s">
        <v>60</v>
      </c>
      <c r="AG15476">
        <v>4000</v>
      </c>
      <c r="AI15476" t="s">
        <v>110</v>
      </c>
      <c r="AK15476">
        <v>17</v>
      </c>
      <c r="AL15476" t="s">
        <v>65</v>
      </c>
      <c r="AM15476" t="s">
        <v>62</v>
      </c>
      <c r="AN15476">
        <v>32635</v>
      </c>
      <c r="AO15476">
        <v>32635</v>
      </c>
      <c r="AP15476">
        <v>2157</v>
      </c>
      <c r="AR15476" t="s">
        <v>121</v>
      </c>
      <c r="AS15476" t="s">
        <v>67</v>
      </c>
      <c r="AT15476">
        <v>33</v>
      </c>
      <c r="AV15476" t="s">
        <v>73</v>
      </c>
      <c r="AW15476">
        <v>10</v>
      </c>
      <c r="AX15476" t="s">
        <v>116</v>
      </c>
    </row>
    <row r="15477" spans="1:50" x14ac:dyDescent="0.3">
      <c r="A15477">
        <v>32635</v>
      </c>
      <c r="B15477">
        <v>3263515</v>
      </c>
      <c r="C15477">
        <v>45</v>
      </c>
      <c r="D15477">
        <v>35</v>
      </c>
      <c r="E15477" s="1">
        <v>45047</v>
      </c>
      <c r="F15477" s="2">
        <v>0.75</v>
      </c>
      <c r="G15477" s="2">
        <v>0.875</v>
      </c>
      <c r="H15477" t="s">
        <v>50</v>
      </c>
      <c r="J15477">
        <v>32635</v>
      </c>
      <c r="K15477" t="s">
        <v>51</v>
      </c>
      <c r="L15477">
        <v>7</v>
      </c>
      <c r="M15477" t="s">
        <v>71</v>
      </c>
      <c r="O15477">
        <v>20</v>
      </c>
      <c r="P15477">
        <v>240</v>
      </c>
      <c r="Q15477" t="s">
        <v>53</v>
      </c>
      <c r="R15477">
        <v>2999</v>
      </c>
      <c r="S15477" t="s">
        <v>54</v>
      </c>
      <c r="T15477">
        <v>200</v>
      </c>
      <c r="U15477" t="s">
        <v>55</v>
      </c>
      <c r="V15477" t="s">
        <v>55</v>
      </c>
      <c r="W15477" s="1">
        <v>45063</v>
      </c>
      <c r="X15477" s="1">
        <v>45428</v>
      </c>
      <c r="Y15477" t="s">
        <v>72</v>
      </c>
      <c r="Z15477">
        <v>130141</v>
      </c>
      <c r="AA15477" t="s">
        <v>108</v>
      </c>
      <c r="AB15477">
        <v>8877494493</v>
      </c>
      <c r="AC15477" t="s">
        <v>109</v>
      </c>
      <c r="AD15477" t="s">
        <v>59</v>
      </c>
      <c r="AE15477" s="1">
        <v>45029</v>
      </c>
      <c r="AF15477" t="s">
        <v>60</v>
      </c>
      <c r="AG15477">
        <v>4000</v>
      </c>
      <c r="AI15477" t="s">
        <v>110</v>
      </c>
      <c r="AK15477">
        <v>17</v>
      </c>
      <c r="AL15477" t="s">
        <v>52</v>
      </c>
      <c r="AM15477" t="s">
        <v>62</v>
      </c>
      <c r="AN15477">
        <v>32635</v>
      </c>
      <c r="AO15477">
        <v>32635</v>
      </c>
      <c r="AP15477">
        <v>3110</v>
      </c>
      <c r="AR15477" t="s">
        <v>63</v>
      </c>
      <c r="AS15477" t="s">
        <v>63</v>
      </c>
      <c r="AT15477">
        <v>32</v>
      </c>
      <c r="AV15477" t="s">
        <v>73</v>
      </c>
      <c r="AW15477">
        <v>10</v>
      </c>
      <c r="AX15477" t="s">
        <v>194</v>
      </c>
    </row>
    <row r="15478" spans="1:50" x14ac:dyDescent="0.3">
      <c r="A15478">
        <v>32635</v>
      </c>
      <c r="B15478">
        <v>3263515</v>
      </c>
      <c r="C15478">
        <v>45</v>
      </c>
      <c r="D15478">
        <v>35</v>
      </c>
      <c r="E15478" s="1">
        <v>45047</v>
      </c>
      <c r="F15478" s="2">
        <v>0.75</v>
      </c>
      <c r="G15478" s="2">
        <v>0.875</v>
      </c>
      <c r="H15478" t="s">
        <v>50</v>
      </c>
      <c r="J15478">
        <v>32635</v>
      </c>
      <c r="K15478" t="s">
        <v>51</v>
      </c>
      <c r="L15478">
        <v>7</v>
      </c>
      <c r="M15478" t="s">
        <v>71</v>
      </c>
      <c r="O15478">
        <v>20</v>
      </c>
      <c r="P15478">
        <v>240</v>
      </c>
      <c r="Q15478" t="s">
        <v>53</v>
      </c>
      <c r="R15478">
        <v>2999</v>
      </c>
      <c r="S15478" t="s">
        <v>54</v>
      </c>
      <c r="T15478">
        <v>200</v>
      </c>
      <c r="U15478" t="s">
        <v>55</v>
      </c>
      <c r="V15478" t="s">
        <v>55</v>
      </c>
      <c r="W15478" s="1">
        <v>45063</v>
      </c>
      <c r="X15478" s="1">
        <v>45428</v>
      </c>
      <c r="Y15478" t="s">
        <v>72</v>
      </c>
      <c r="Z15478">
        <v>130141</v>
      </c>
      <c r="AA15478" t="s">
        <v>108</v>
      </c>
      <c r="AB15478">
        <v>8877494493</v>
      </c>
      <c r="AC15478" t="s">
        <v>109</v>
      </c>
      <c r="AD15478" t="s">
        <v>59</v>
      </c>
      <c r="AE15478" s="1">
        <v>45029</v>
      </c>
      <c r="AF15478" t="s">
        <v>60</v>
      </c>
      <c r="AG15478">
        <v>4000</v>
      </c>
      <c r="AI15478" t="s">
        <v>110</v>
      </c>
      <c r="AK15478">
        <v>17</v>
      </c>
      <c r="AL15478" t="s">
        <v>71</v>
      </c>
      <c r="AM15478" t="s">
        <v>62</v>
      </c>
      <c r="AN15478">
        <v>32635</v>
      </c>
      <c r="AO15478">
        <v>32635</v>
      </c>
      <c r="AP15478">
        <v>2111</v>
      </c>
      <c r="AR15478" t="s">
        <v>66</v>
      </c>
      <c r="AS15478" t="s">
        <v>64</v>
      </c>
      <c r="AT15478">
        <v>30</v>
      </c>
      <c r="AV15478" t="s">
        <v>68</v>
      </c>
      <c r="AW15478">
        <v>9</v>
      </c>
      <c r="AX15478" t="s">
        <v>189</v>
      </c>
    </row>
    <row r="15479" spans="1:50" x14ac:dyDescent="0.3">
      <c r="A15479">
        <v>32635</v>
      </c>
      <c r="B15479">
        <v>3263515</v>
      </c>
      <c r="C15479">
        <v>45</v>
      </c>
      <c r="D15479">
        <v>35</v>
      </c>
      <c r="E15479" s="1">
        <v>45047</v>
      </c>
      <c r="F15479" s="2">
        <v>0.75</v>
      </c>
      <c r="G15479" s="2">
        <v>0.875</v>
      </c>
      <c r="H15479" t="s">
        <v>50</v>
      </c>
      <c r="J15479">
        <v>32635</v>
      </c>
      <c r="K15479" t="s">
        <v>51</v>
      </c>
      <c r="L15479">
        <v>7</v>
      </c>
      <c r="M15479" t="s">
        <v>71</v>
      </c>
      <c r="O15479">
        <v>20</v>
      </c>
      <c r="P15479">
        <v>240</v>
      </c>
      <c r="Q15479" t="s">
        <v>53</v>
      </c>
      <c r="R15479">
        <v>2999</v>
      </c>
      <c r="S15479" t="s">
        <v>54</v>
      </c>
      <c r="T15479">
        <v>200</v>
      </c>
      <c r="U15479" t="s">
        <v>55</v>
      </c>
      <c r="V15479" t="s">
        <v>55</v>
      </c>
      <c r="W15479" s="1">
        <v>45063</v>
      </c>
      <c r="X15479" s="1">
        <v>45428</v>
      </c>
      <c r="Y15479" t="s">
        <v>72</v>
      </c>
      <c r="Z15479">
        <v>130141</v>
      </c>
      <c r="AA15479" t="s">
        <v>108</v>
      </c>
      <c r="AB15479">
        <v>8877494493</v>
      </c>
      <c r="AC15479" t="s">
        <v>109</v>
      </c>
      <c r="AD15479" t="s">
        <v>59</v>
      </c>
      <c r="AE15479" s="1">
        <v>45029</v>
      </c>
      <c r="AF15479" t="s">
        <v>60</v>
      </c>
      <c r="AG15479">
        <v>4000</v>
      </c>
      <c r="AI15479" t="s">
        <v>110</v>
      </c>
      <c r="AK15479">
        <v>17</v>
      </c>
      <c r="AL15479" t="s">
        <v>68</v>
      </c>
      <c r="AM15479" t="s">
        <v>62</v>
      </c>
      <c r="AN15479">
        <v>32635</v>
      </c>
      <c r="AO15479">
        <v>32635</v>
      </c>
      <c r="AP15479">
        <v>2103</v>
      </c>
      <c r="AR15479" t="s">
        <v>64</v>
      </c>
      <c r="AS15479" t="s">
        <v>63</v>
      </c>
      <c r="AT15479">
        <v>34</v>
      </c>
      <c r="AV15479" t="s">
        <v>65</v>
      </c>
      <c r="AW15479">
        <v>7</v>
      </c>
      <c r="AX15479" t="s">
        <v>128</v>
      </c>
    </row>
    <row r="15480" spans="1:50" x14ac:dyDescent="0.3">
      <c r="A15480">
        <v>32635</v>
      </c>
      <c r="B15480">
        <v>3263515</v>
      </c>
      <c r="C15480">
        <v>45</v>
      </c>
      <c r="D15480">
        <v>35</v>
      </c>
      <c r="E15480" s="1">
        <v>45047</v>
      </c>
      <c r="F15480" s="2">
        <v>0.75</v>
      </c>
      <c r="G15480" s="2">
        <v>0.875</v>
      </c>
      <c r="H15480" t="s">
        <v>50</v>
      </c>
      <c r="J15480">
        <v>32635</v>
      </c>
      <c r="K15480" t="s">
        <v>51</v>
      </c>
      <c r="L15480">
        <v>7</v>
      </c>
      <c r="M15480" t="s">
        <v>71</v>
      </c>
      <c r="O15480">
        <v>20</v>
      </c>
      <c r="P15480">
        <v>240</v>
      </c>
      <c r="Q15480" t="s">
        <v>53</v>
      </c>
      <c r="R15480">
        <v>2999</v>
      </c>
      <c r="S15480" t="s">
        <v>54</v>
      </c>
      <c r="T15480">
        <v>200</v>
      </c>
      <c r="U15480" t="s">
        <v>55</v>
      </c>
      <c r="V15480" t="s">
        <v>55</v>
      </c>
      <c r="W15480" s="1">
        <v>45063</v>
      </c>
      <c r="X15480" s="1">
        <v>45428</v>
      </c>
      <c r="Y15480" t="s">
        <v>72</v>
      </c>
      <c r="Z15480">
        <v>130141</v>
      </c>
      <c r="AA15480" t="s">
        <v>108</v>
      </c>
      <c r="AB15480">
        <v>8877494493</v>
      </c>
      <c r="AC15480" t="s">
        <v>109</v>
      </c>
      <c r="AD15480" t="s">
        <v>59</v>
      </c>
      <c r="AE15480" s="1">
        <v>45029</v>
      </c>
      <c r="AF15480" t="s">
        <v>60</v>
      </c>
      <c r="AG15480">
        <v>4000</v>
      </c>
      <c r="AI15480" t="s">
        <v>110</v>
      </c>
      <c r="AK15480">
        <v>17</v>
      </c>
      <c r="AL15480" t="s">
        <v>265</v>
      </c>
      <c r="AM15480" t="s">
        <v>62</v>
      </c>
      <c r="AN15480">
        <v>32635</v>
      </c>
      <c r="AO15480">
        <v>32635</v>
      </c>
      <c r="AP15480">
        <v>2500</v>
      </c>
      <c r="AR15480" t="s">
        <v>64</v>
      </c>
      <c r="AS15480" t="s">
        <v>67</v>
      </c>
      <c r="AT15480">
        <v>34</v>
      </c>
      <c r="AV15480" t="s">
        <v>71</v>
      </c>
      <c r="AW15480">
        <v>11</v>
      </c>
      <c r="AX15480" t="s">
        <v>167</v>
      </c>
    </row>
    <row r="15481" spans="1:50" x14ac:dyDescent="0.3">
      <c r="A15481">
        <v>32635</v>
      </c>
      <c r="B15481">
        <v>3263515</v>
      </c>
      <c r="C15481">
        <v>45</v>
      </c>
      <c r="D15481">
        <v>35</v>
      </c>
      <c r="E15481" s="1">
        <v>45047</v>
      </c>
      <c r="F15481" s="2">
        <v>0.75</v>
      </c>
      <c r="G15481" s="2">
        <v>0.875</v>
      </c>
      <c r="H15481" t="s">
        <v>50</v>
      </c>
      <c r="J15481">
        <v>32635</v>
      </c>
      <c r="K15481" t="s">
        <v>51</v>
      </c>
      <c r="L15481">
        <v>7</v>
      </c>
      <c r="M15481" t="s">
        <v>71</v>
      </c>
      <c r="O15481">
        <v>20</v>
      </c>
      <c r="P15481">
        <v>240</v>
      </c>
      <c r="Q15481" t="s">
        <v>53</v>
      </c>
      <c r="R15481">
        <v>2999</v>
      </c>
      <c r="S15481" t="s">
        <v>54</v>
      </c>
      <c r="T15481">
        <v>200</v>
      </c>
      <c r="U15481" t="s">
        <v>55</v>
      </c>
      <c r="V15481" t="s">
        <v>55</v>
      </c>
      <c r="W15481" s="1">
        <v>45063</v>
      </c>
      <c r="X15481" s="1">
        <v>45428</v>
      </c>
      <c r="Y15481" t="s">
        <v>72</v>
      </c>
      <c r="Z15481">
        <v>196366</v>
      </c>
      <c r="AA15481" t="s">
        <v>165</v>
      </c>
      <c r="AB15481">
        <v>6879684330</v>
      </c>
      <c r="AC15481" t="s">
        <v>166</v>
      </c>
      <c r="AD15481" t="s">
        <v>59</v>
      </c>
      <c r="AE15481" s="1">
        <v>44807</v>
      </c>
      <c r="AF15481" t="s">
        <v>60</v>
      </c>
      <c r="AG15481">
        <v>9000</v>
      </c>
      <c r="AI15481" t="s">
        <v>113</v>
      </c>
      <c r="AK15481">
        <v>15</v>
      </c>
      <c r="AL15481" t="s">
        <v>266</v>
      </c>
      <c r="AM15481" t="s">
        <v>62</v>
      </c>
      <c r="AN15481">
        <v>32635</v>
      </c>
      <c r="AO15481">
        <v>32635</v>
      </c>
      <c r="AP15481">
        <v>1357</v>
      </c>
      <c r="AR15481" t="s">
        <v>63</v>
      </c>
      <c r="AS15481" t="s">
        <v>64</v>
      </c>
      <c r="AT15481">
        <v>31</v>
      </c>
      <c r="AV15481" t="s">
        <v>71</v>
      </c>
      <c r="AW15481">
        <v>15</v>
      </c>
      <c r="AX15481" t="s">
        <v>110</v>
      </c>
    </row>
    <row r="15482" spans="1:50" x14ac:dyDescent="0.3">
      <c r="A15482">
        <v>32635</v>
      </c>
      <c r="B15482">
        <v>3263515</v>
      </c>
      <c r="C15482">
        <v>45</v>
      </c>
      <c r="D15482">
        <v>35</v>
      </c>
      <c r="E15482" s="1">
        <v>45047</v>
      </c>
      <c r="F15482" s="2">
        <v>0.75</v>
      </c>
      <c r="G15482" s="2">
        <v>0.875</v>
      </c>
      <c r="H15482" t="s">
        <v>50</v>
      </c>
      <c r="J15482">
        <v>32635</v>
      </c>
      <c r="K15482" t="s">
        <v>51</v>
      </c>
      <c r="L15482">
        <v>7</v>
      </c>
      <c r="M15482" t="s">
        <v>71</v>
      </c>
      <c r="O15482">
        <v>20</v>
      </c>
      <c r="P15482">
        <v>240</v>
      </c>
      <c r="Q15482" t="s">
        <v>53</v>
      </c>
      <c r="R15482">
        <v>2999</v>
      </c>
      <c r="S15482" t="s">
        <v>54</v>
      </c>
      <c r="T15482">
        <v>200</v>
      </c>
      <c r="U15482" t="s">
        <v>55</v>
      </c>
      <c r="V15482" t="s">
        <v>55</v>
      </c>
      <c r="W15482" s="1">
        <v>45063</v>
      </c>
      <c r="X15482" s="1">
        <v>45428</v>
      </c>
      <c r="Y15482" t="s">
        <v>72</v>
      </c>
      <c r="Z15482">
        <v>196366</v>
      </c>
      <c r="AA15482" t="s">
        <v>165</v>
      </c>
      <c r="AB15482">
        <v>6879684330</v>
      </c>
      <c r="AC15482" t="s">
        <v>166</v>
      </c>
      <c r="AD15482" t="s">
        <v>59</v>
      </c>
      <c r="AE15482" s="1">
        <v>44807</v>
      </c>
      <c r="AF15482" t="s">
        <v>60</v>
      </c>
      <c r="AG15482">
        <v>9000</v>
      </c>
      <c r="AI15482" t="s">
        <v>113</v>
      </c>
      <c r="AK15482">
        <v>15</v>
      </c>
      <c r="AL15482" t="s">
        <v>65</v>
      </c>
      <c r="AM15482" t="s">
        <v>62</v>
      </c>
      <c r="AN15482">
        <v>32635</v>
      </c>
      <c r="AO15482">
        <v>32635</v>
      </c>
      <c r="AP15482">
        <v>1693</v>
      </c>
      <c r="AR15482" t="s">
        <v>63</v>
      </c>
      <c r="AS15482" t="s">
        <v>68</v>
      </c>
      <c r="AT15482">
        <v>25</v>
      </c>
      <c r="AV15482" t="s">
        <v>73</v>
      </c>
      <c r="AW15482">
        <v>13</v>
      </c>
      <c r="AX15482" t="s">
        <v>113</v>
      </c>
    </row>
    <row r="15483" spans="1:50" x14ac:dyDescent="0.3">
      <c r="A15483">
        <v>32635</v>
      </c>
      <c r="B15483">
        <v>3263515</v>
      </c>
      <c r="C15483">
        <v>45</v>
      </c>
      <c r="D15483">
        <v>35</v>
      </c>
      <c r="E15483" s="1">
        <v>45047</v>
      </c>
      <c r="F15483" s="2">
        <v>0.75</v>
      </c>
      <c r="G15483" s="2">
        <v>0.875</v>
      </c>
      <c r="H15483" t="s">
        <v>50</v>
      </c>
      <c r="J15483">
        <v>32635</v>
      </c>
      <c r="K15483" t="s">
        <v>51</v>
      </c>
      <c r="L15483">
        <v>7</v>
      </c>
      <c r="M15483" t="s">
        <v>71</v>
      </c>
      <c r="O15483">
        <v>20</v>
      </c>
      <c r="P15483">
        <v>240</v>
      </c>
      <c r="Q15483" t="s">
        <v>53</v>
      </c>
      <c r="R15483">
        <v>2999</v>
      </c>
      <c r="S15483" t="s">
        <v>54</v>
      </c>
      <c r="T15483">
        <v>200</v>
      </c>
      <c r="U15483" t="s">
        <v>55</v>
      </c>
      <c r="V15483" t="s">
        <v>55</v>
      </c>
      <c r="W15483" s="1">
        <v>45063</v>
      </c>
      <c r="X15483" s="1">
        <v>45428</v>
      </c>
      <c r="Y15483" t="s">
        <v>72</v>
      </c>
      <c r="Z15483">
        <v>196366</v>
      </c>
      <c r="AA15483" t="s">
        <v>165</v>
      </c>
      <c r="AB15483">
        <v>6879684330</v>
      </c>
      <c r="AC15483" t="s">
        <v>166</v>
      </c>
      <c r="AD15483" t="s">
        <v>59</v>
      </c>
      <c r="AE15483" s="1">
        <v>44807</v>
      </c>
      <c r="AF15483" t="s">
        <v>60</v>
      </c>
      <c r="AG15483">
        <v>9000</v>
      </c>
      <c r="AI15483" t="s">
        <v>113</v>
      </c>
      <c r="AK15483">
        <v>15</v>
      </c>
      <c r="AL15483" t="s">
        <v>52</v>
      </c>
      <c r="AM15483" t="s">
        <v>62</v>
      </c>
      <c r="AN15483">
        <v>32635</v>
      </c>
      <c r="AO15483">
        <v>32635</v>
      </c>
      <c r="AP15483">
        <v>2157</v>
      </c>
      <c r="AR15483" t="s">
        <v>121</v>
      </c>
      <c r="AS15483" t="s">
        <v>67</v>
      </c>
      <c r="AT15483">
        <v>33</v>
      </c>
      <c r="AV15483" t="s">
        <v>73</v>
      </c>
      <c r="AW15483">
        <v>10</v>
      </c>
      <c r="AX15483" t="s">
        <v>116</v>
      </c>
    </row>
    <row r="15484" spans="1:50" x14ac:dyDescent="0.3">
      <c r="A15484">
        <v>32635</v>
      </c>
      <c r="B15484">
        <v>3263515</v>
      </c>
      <c r="C15484">
        <v>45</v>
      </c>
      <c r="D15484">
        <v>35</v>
      </c>
      <c r="E15484" s="1">
        <v>45047</v>
      </c>
      <c r="F15484" s="2">
        <v>0.75</v>
      </c>
      <c r="G15484" s="2">
        <v>0.875</v>
      </c>
      <c r="H15484" t="s">
        <v>50</v>
      </c>
      <c r="J15484">
        <v>32635</v>
      </c>
      <c r="K15484" t="s">
        <v>51</v>
      </c>
      <c r="L15484">
        <v>7</v>
      </c>
      <c r="M15484" t="s">
        <v>71</v>
      </c>
      <c r="O15484">
        <v>20</v>
      </c>
      <c r="P15484">
        <v>240</v>
      </c>
      <c r="Q15484" t="s">
        <v>53</v>
      </c>
      <c r="R15484">
        <v>2999</v>
      </c>
      <c r="S15484" t="s">
        <v>54</v>
      </c>
      <c r="T15484">
        <v>200</v>
      </c>
      <c r="U15484" t="s">
        <v>55</v>
      </c>
      <c r="V15484" t="s">
        <v>55</v>
      </c>
      <c r="W15484" s="1">
        <v>45063</v>
      </c>
      <c r="X15484" s="1">
        <v>45428</v>
      </c>
      <c r="Y15484" t="s">
        <v>72</v>
      </c>
      <c r="Z15484">
        <v>196366</v>
      </c>
      <c r="AA15484" t="s">
        <v>165</v>
      </c>
      <c r="AB15484">
        <v>6879684330</v>
      </c>
      <c r="AC15484" t="s">
        <v>166</v>
      </c>
      <c r="AD15484" t="s">
        <v>59</v>
      </c>
      <c r="AE15484" s="1">
        <v>44807</v>
      </c>
      <c r="AF15484" t="s">
        <v>60</v>
      </c>
      <c r="AG15484">
        <v>9000</v>
      </c>
      <c r="AI15484" t="s">
        <v>113</v>
      </c>
      <c r="AK15484">
        <v>15</v>
      </c>
      <c r="AL15484" t="s">
        <v>71</v>
      </c>
      <c r="AM15484" t="s">
        <v>62</v>
      </c>
      <c r="AN15484">
        <v>32635</v>
      </c>
      <c r="AO15484">
        <v>32635</v>
      </c>
      <c r="AP15484">
        <v>3110</v>
      </c>
      <c r="AR15484" t="s">
        <v>63</v>
      </c>
      <c r="AS15484" t="s">
        <v>63</v>
      </c>
      <c r="AT15484">
        <v>32</v>
      </c>
      <c r="AV15484" t="s">
        <v>73</v>
      </c>
      <c r="AW15484">
        <v>10</v>
      </c>
      <c r="AX15484" t="s">
        <v>194</v>
      </c>
    </row>
    <row r="15485" spans="1:50" x14ac:dyDescent="0.3">
      <c r="A15485">
        <v>32635</v>
      </c>
      <c r="B15485">
        <v>3263515</v>
      </c>
      <c r="C15485">
        <v>45</v>
      </c>
      <c r="D15485">
        <v>35</v>
      </c>
      <c r="E15485" s="1">
        <v>45047</v>
      </c>
      <c r="F15485" s="2">
        <v>0.75</v>
      </c>
      <c r="G15485" s="2">
        <v>0.875</v>
      </c>
      <c r="H15485" t="s">
        <v>50</v>
      </c>
      <c r="J15485">
        <v>32635</v>
      </c>
      <c r="K15485" t="s">
        <v>51</v>
      </c>
      <c r="L15485">
        <v>7</v>
      </c>
      <c r="M15485" t="s">
        <v>71</v>
      </c>
      <c r="O15485">
        <v>20</v>
      </c>
      <c r="P15485">
        <v>240</v>
      </c>
      <c r="Q15485" t="s">
        <v>53</v>
      </c>
      <c r="R15485">
        <v>2999</v>
      </c>
      <c r="S15485" t="s">
        <v>54</v>
      </c>
      <c r="T15485">
        <v>200</v>
      </c>
      <c r="U15485" t="s">
        <v>55</v>
      </c>
      <c r="V15485" t="s">
        <v>55</v>
      </c>
      <c r="W15485" s="1">
        <v>45063</v>
      </c>
      <c r="X15485" s="1">
        <v>45428</v>
      </c>
      <c r="Y15485" t="s">
        <v>72</v>
      </c>
      <c r="Z15485">
        <v>196366</v>
      </c>
      <c r="AA15485" t="s">
        <v>165</v>
      </c>
      <c r="AB15485">
        <v>6879684330</v>
      </c>
      <c r="AC15485" t="s">
        <v>166</v>
      </c>
      <c r="AD15485" t="s">
        <v>59</v>
      </c>
      <c r="AE15485" s="1">
        <v>44807</v>
      </c>
      <c r="AF15485" t="s">
        <v>60</v>
      </c>
      <c r="AG15485">
        <v>9000</v>
      </c>
      <c r="AI15485" t="s">
        <v>113</v>
      </c>
      <c r="AK15485">
        <v>15</v>
      </c>
      <c r="AL15485" t="s">
        <v>68</v>
      </c>
      <c r="AM15485" t="s">
        <v>62</v>
      </c>
      <c r="AN15485">
        <v>32635</v>
      </c>
      <c r="AO15485">
        <v>32635</v>
      </c>
      <c r="AP15485">
        <v>2111</v>
      </c>
      <c r="AR15485" t="s">
        <v>66</v>
      </c>
      <c r="AS15485" t="s">
        <v>64</v>
      </c>
      <c r="AT15485">
        <v>30</v>
      </c>
      <c r="AV15485" t="s">
        <v>68</v>
      </c>
      <c r="AW15485">
        <v>9</v>
      </c>
      <c r="AX15485" t="s">
        <v>189</v>
      </c>
    </row>
    <row r="15486" spans="1:50" x14ac:dyDescent="0.3">
      <c r="A15486">
        <v>32635</v>
      </c>
      <c r="B15486">
        <v>3263515</v>
      </c>
      <c r="C15486">
        <v>45</v>
      </c>
      <c r="D15486">
        <v>35</v>
      </c>
      <c r="E15486" s="1">
        <v>45047</v>
      </c>
      <c r="F15486" s="2">
        <v>0.75</v>
      </c>
      <c r="G15486" s="2">
        <v>0.875</v>
      </c>
      <c r="H15486" t="s">
        <v>50</v>
      </c>
      <c r="J15486">
        <v>32635</v>
      </c>
      <c r="K15486" t="s">
        <v>51</v>
      </c>
      <c r="L15486">
        <v>7</v>
      </c>
      <c r="M15486" t="s">
        <v>71</v>
      </c>
      <c r="O15486">
        <v>20</v>
      </c>
      <c r="P15486">
        <v>240</v>
      </c>
      <c r="Q15486" t="s">
        <v>53</v>
      </c>
      <c r="R15486">
        <v>2999</v>
      </c>
      <c r="S15486" t="s">
        <v>54</v>
      </c>
      <c r="T15486">
        <v>200</v>
      </c>
      <c r="U15486" t="s">
        <v>55</v>
      </c>
      <c r="V15486" t="s">
        <v>55</v>
      </c>
      <c r="W15486" s="1">
        <v>45063</v>
      </c>
      <c r="X15486" s="1">
        <v>45428</v>
      </c>
      <c r="Y15486" t="s">
        <v>72</v>
      </c>
      <c r="Z15486">
        <v>196366</v>
      </c>
      <c r="AA15486" t="s">
        <v>165</v>
      </c>
      <c r="AB15486">
        <v>6879684330</v>
      </c>
      <c r="AC15486" t="s">
        <v>166</v>
      </c>
      <c r="AD15486" t="s">
        <v>59</v>
      </c>
      <c r="AE15486" s="1">
        <v>44807</v>
      </c>
      <c r="AF15486" t="s">
        <v>60</v>
      </c>
      <c r="AG15486">
        <v>9000</v>
      </c>
      <c r="AI15486" t="s">
        <v>113</v>
      </c>
      <c r="AK15486">
        <v>15</v>
      </c>
      <c r="AL15486" t="s">
        <v>265</v>
      </c>
      <c r="AM15486" t="s">
        <v>62</v>
      </c>
      <c r="AN15486">
        <v>32635</v>
      </c>
      <c r="AO15486">
        <v>32635</v>
      </c>
      <c r="AP15486">
        <v>2103</v>
      </c>
      <c r="AR15486" t="s">
        <v>64</v>
      </c>
      <c r="AS15486" t="s">
        <v>63</v>
      </c>
      <c r="AT15486">
        <v>34</v>
      </c>
      <c r="AV15486" t="s">
        <v>65</v>
      </c>
      <c r="AW15486">
        <v>7</v>
      </c>
      <c r="AX15486" t="s">
        <v>128</v>
      </c>
    </row>
    <row r="15487" spans="1:50" x14ac:dyDescent="0.3">
      <c r="A15487">
        <v>32635</v>
      </c>
      <c r="B15487">
        <v>3263515</v>
      </c>
      <c r="C15487">
        <v>45</v>
      </c>
      <c r="D15487">
        <v>35</v>
      </c>
      <c r="E15487" s="1">
        <v>45047</v>
      </c>
      <c r="F15487" s="2">
        <v>0.75</v>
      </c>
      <c r="G15487" s="2">
        <v>0.875</v>
      </c>
      <c r="H15487" t="s">
        <v>50</v>
      </c>
      <c r="J15487">
        <v>32635</v>
      </c>
      <c r="K15487" t="s">
        <v>51</v>
      </c>
      <c r="L15487">
        <v>7</v>
      </c>
      <c r="M15487" t="s">
        <v>71</v>
      </c>
      <c r="O15487">
        <v>20</v>
      </c>
      <c r="P15487">
        <v>240</v>
      </c>
      <c r="Q15487" t="s">
        <v>53</v>
      </c>
      <c r="R15487">
        <v>2999</v>
      </c>
      <c r="S15487" t="s">
        <v>54</v>
      </c>
      <c r="T15487">
        <v>200</v>
      </c>
      <c r="U15487" t="s">
        <v>55</v>
      </c>
      <c r="V15487" t="s">
        <v>55</v>
      </c>
      <c r="W15487" s="1">
        <v>45063</v>
      </c>
      <c r="X15487" s="1">
        <v>45428</v>
      </c>
      <c r="Y15487" t="s">
        <v>72</v>
      </c>
      <c r="Z15487">
        <v>196366</v>
      </c>
      <c r="AA15487" t="s">
        <v>165</v>
      </c>
      <c r="AB15487">
        <v>6879684330</v>
      </c>
      <c r="AC15487" t="s">
        <v>166</v>
      </c>
      <c r="AD15487" t="s">
        <v>59</v>
      </c>
      <c r="AE15487" s="1">
        <v>44807</v>
      </c>
      <c r="AF15487" t="s">
        <v>60</v>
      </c>
      <c r="AG15487">
        <v>9000</v>
      </c>
      <c r="AI15487" t="s">
        <v>113</v>
      </c>
      <c r="AK15487">
        <v>15</v>
      </c>
      <c r="AL15487" t="s">
        <v>266</v>
      </c>
      <c r="AM15487" t="s">
        <v>62</v>
      </c>
      <c r="AN15487">
        <v>32635</v>
      </c>
      <c r="AO15487">
        <v>32635</v>
      </c>
      <c r="AP15487">
        <v>2500</v>
      </c>
      <c r="AR15487" t="s">
        <v>64</v>
      </c>
      <c r="AS15487" t="s">
        <v>67</v>
      </c>
      <c r="AT15487">
        <v>34</v>
      </c>
      <c r="AV15487" t="s">
        <v>71</v>
      </c>
      <c r="AW15487">
        <v>11</v>
      </c>
      <c r="AX15487" t="s">
        <v>167</v>
      </c>
    </row>
    <row r="15488" spans="1:50" x14ac:dyDescent="0.3">
      <c r="A15488">
        <v>32635</v>
      </c>
      <c r="B15488">
        <v>3263515</v>
      </c>
      <c r="C15488">
        <v>45</v>
      </c>
      <c r="D15488">
        <v>35</v>
      </c>
      <c r="E15488" s="1">
        <v>45047</v>
      </c>
      <c r="F15488" s="2">
        <v>0.75</v>
      </c>
      <c r="G15488" s="2">
        <v>0.875</v>
      </c>
      <c r="H15488" t="s">
        <v>50</v>
      </c>
      <c r="J15488">
        <v>32635</v>
      </c>
      <c r="K15488" t="s">
        <v>51</v>
      </c>
      <c r="L15488">
        <v>7</v>
      </c>
      <c r="M15488" t="s">
        <v>71</v>
      </c>
      <c r="O15488">
        <v>20</v>
      </c>
      <c r="P15488">
        <v>240</v>
      </c>
      <c r="Q15488" t="s">
        <v>53</v>
      </c>
      <c r="R15488">
        <v>2999</v>
      </c>
      <c r="S15488" t="s">
        <v>54</v>
      </c>
      <c r="T15488">
        <v>200</v>
      </c>
      <c r="U15488" t="s">
        <v>55</v>
      </c>
      <c r="V15488" t="s">
        <v>55</v>
      </c>
      <c r="W15488" s="1">
        <v>45063</v>
      </c>
      <c r="X15488" s="1">
        <v>45428</v>
      </c>
      <c r="Y15488" t="s">
        <v>72</v>
      </c>
      <c r="Z15488">
        <v>198571</v>
      </c>
      <c r="AA15488" t="s">
        <v>195</v>
      </c>
      <c r="AB15488">
        <v>8023934210</v>
      </c>
      <c r="AC15488" t="s">
        <v>196</v>
      </c>
      <c r="AD15488" t="s">
        <v>90</v>
      </c>
      <c r="AE15488" s="1">
        <v>44799</v>
      </c>
      <c r="AF15488" t="s">
        <v>91</v>
      </c>
      <c r="AG15488">
        <v>6000</v>
      </c>
      <c r="AI15488" t="s">
        <v>116</v>
      </c>
      <c r="AK15488">
        <v>17</v>
      </c>
      <c r="AL15488" t="s">
        <v>65</v>
      </c>
      <c r="AM15488" t="s">
        <v>93</v>
      </c>
      <c r="AN15488">
        <v>32635</v>
      </c>
      <c r="AO15488">
        <v>32635</v>
      </c>
      <c r="AP15488">
        <v>1357</v>
      </c>
      <c r="AR15488" t="s">
        <v>63</v>
      </c>
      <c r="AS15488" t="s">
        <v>64</v>
      </c>
      <c r="AT15488">
        <v>31</v>
      </c>
      <c r="AV15488" t="s">
        <v>71</v>
      </c>
      <c r="AW15488">
        <v>15</v>
      </c>
      <c r="AX15488" t="s">
        <v>110</v>
      </c>
    </row>
    <row r="15489" spans="1:50" x14ac:dyDescent="0.3">
      <c r="A15489">
        <v>32635</v>
      </c>
      <c r="B15489">
        <v>3263515</v>
      </c>
      <c r="C15489">
        <v>45</v>
      </c>
      <c r="D15489">
        <v>35</v>
      </c>
      <c r="E15489" s="1">
        <v>45047</v>
      </c>
      <c r="F15489" s="2">
        <v>0.75</v>
      </c>
      <c r="G15489" s="2">
        <v>0.875</v>
      </c>
      <c r="H15489" t="s">
        <v>50</v>
      </c>
      <c r="J15489">
        <v>32635</v>
      </c>
      <c r="K15489" t="s">
        <v>51</v>
      </c>
      <c r="L15489">
        <v>7</v>
      </c>
      <c r="M15489" t="s">
        <v>71</v>
      </c>
      <c r="O15489">
        <v>20</v>
      </c>
      <c r="P15489">
        <v>240</v>
      </c>
      <c r="Q15489" t="s">
        <v>53</v>
      </c>
      <c r="R15489">
        <v>2999</v>
      </c>
      <c r="S15489" t="s">
        <v>54</v>
      </c>
      <c r="T15489">
        <v>200</v>
      </c>
      <c r="U15489" t="s">
        <v>55</v>
      </c>
      <c r="V15489" t="s">
        <v>55</v>
      </c>
      <c r="W15489" s="1">
        <v>45063</v>
      </c>
      <c r="X15489" s="1">
        <v>45428</v>
      </c>
      <c r="Y15489" t="s">
        <v>72</v>
      </c>
      <c r="Z15489">
        <v>198571</v>
      </c>
      <c r="AA15489" t="s">
        <v>195</v>
      </c>
      <c r="AB15489">
        <v>8023934210</v>
      </c>
      <c r="AC15489" t="s">
        <v>196</v>
      </c>
      <c r="AD15489" t="s">
        <v>90</v>
      </c>
      <c r="AE15489" s="1">
        <v>44799</v>
      </c>
      <c r="AF15489" t="s">
        <v>91</v>
      </c>
      <c r="AG15489">
        <v>6000</v>
      </c>
      <c r="AI15489" t="s">
        <v>116</v>
      </c>
      <c r="AK15489">
        <v>17</v>
      </c>
      <c r="AL15489" t="s">
        <v>52</v>
      </c>
      <c r="AM15489" t="s">
        <v>93</v>
      </c>
      <c r="AN15489">
        <v>32635</v>
      </c>
      <c r="AO15489">
        <v>32635</v>
      </c>
      <c r="AP15489">
        <v>1693</v>
      </c>
      <c r="AR15489" t="s">
        <v>63</v>
      </c>
      <c r="AS15489" t="s">
        <v>68</v>
      </c>
      <c r="AT15489">
        <v>25</v>
      </c>
      <c r="AV15489" t="s">
        <v>73</v>
      </c>
      <c r="AW15489">
        <v>13</v>
      </c>
      <c r="AX15489" t="s">
        <v>113</v>
      </c>
    </row>
    <row r="15490" spans="1:50" x14ac:dyDescent="0.3">
      <c r="A15490">
        <v>32635</v>
      </c>
      <c r="B15490">
        <v>3263515</v>
      </c>
      <c r="C15490">
        <v>45</v>
      </c>
      <c r="D15490">
        <v>35</v>
      </c>
      <c r="E15490" s="1">
        <v>45047</v>
      </c>
      <c r="F15490" s="2">
        <v>0.75</v>
      </c>
      <c r="G15490" s="2">
        <v>0.875</v>
      </c>
      <c r="H15490" t="s">
        <v>50</v>
      </c>
      <c r="J15490">
        <v>32635</v>
      </c>
      <c r="K15490" t="s">
        <v>51</v>
      </c>
      <c r="L15490">
        <v>7</v>
      </c>
      <c r="M15490" t="s">
        <v>71</v>
      </c>
      <c r="O15490">
        <v>20</v>
      </c>
      <c r="P15490">
        <v>240</v>
      </c>
      <c r="Q15490" t="s">
        <v>53</v>
      </c>
      <c r="R15490">
        <v>2999</v>
      </c>
      <c r="S15490" t="s">
        <v>54</v>
      </c>
      <c r="T15490">
        <v>200</v>
      </c>
      <c r="U15490" t="s">
        <v>55</v>
      </c>
      <c r="V15490" t="s">
        <v>55</v>
      </c>
      <c r="W15490" s="1">
        <v>45063</v>
      </c>
      <c r="X15490" s="1">
        <v>45428</v>
      </c>
      <c r="Y15490" t="s">
        <v>72</v>
      </c>
      <c r="Z15490">
        <v>198571</v>
      </c>
      <c r="AA15490" t="s">
        <v>195</v>
      </c>
      <c r="AB15490">
        <v>8023934210</v>
      </c>
      <c r="AC15490" t="s">
        <v>196</v>
      </c>
      <c r="AD15490" t="s">
        <v>90</v>
      </c>
      <c r="AE15490" s="1">
        <v>44799</v>
      </c>
      <c r="AF15490" t="s">
        <v>91</v>
      </c>
      <c r="AG15490">
        <v>6000</v>
      </c>
      <c r="AI15490" t="s">
        <v>116</v>
      </c>
      <c r="AK15490">
        <v>17</v>
      </c>
      <c r="AL15490" t="s">
        <v>71</v>
      </c>
      <c r="AM15490" t="s">
        <v>93</v>
      </c>
      <c r="AN15490">
        <v>32635</v>
      </c>
      <c r="AO15490">
        <v>32635</v>
      </c>
      <c r="AP15490">
        <v>2157</v>
      </c>
      <c r="AR15490" t="s">
        <v>121</v>
      </c>
      <c r="AS15490" t="s">
        <v>67</v>
      </c>
      <c r="AT15490">
        <v>33</v>
      </c>
      <c r="AV15490" t="s">
        <v>73</v>
      </c>
      <c r="AW15490">
        <v>10</v>
      </c>
      <c r="AX15490" t="s">
        <v>116</v>
      </c>
    </row>
    <row r="15491" spans="1:50" x14ac:dyDescent="0.3">
      <c r="A15491">
        <v>32635</v>
      </c>
      <c r="B15491">
        <v>3263515</v>
      </c>
      <c r="C15491">
        <v>45</v>
      </c>
      <c r="D15491">
        <v>35</v>
      </c>
      <c r="E15491" s="1">
        <v>45047</v>
      </c>
      <c r="F15491" s="2">
        <v>0.75</v>
      </c>
      <c r="G15491" s="2">
        <v>0.875</v>
      </c>
      <c r="H15491" t="s">
        <v>50</v>
      </c>
      <c r="J15491">
        <v>32635</v>
      </c>
      <c r="K15491" t="s">
        <v>51</v>
      </c>
      <c r="L15491">
        <v>7</v>
      </c>
      <c r="M15491" t="s">
        <v>71</v>
      </c>
      <c r="O15491">
        <v>20</v>
      </c>
      <c r="P15491">
        <v>240</v>
      </c>
      <c r="Q15491" t="s">
        <v>53</v>
      </c>
      <c r="R15491">
        <v>2999</v>
      </c>
      <c r="S15491" t="s">
        <v>54</v>
      </c>
      <c r="T15491">
        <v>200</v>
      </c>
      <c r="U15491" t="s">
        <v>55</v>
      </c>
      <c r="V15491" t="s">
        <v>55</v>
      </c>
      <c r="W15491" s="1">
        <v>45063</v>
      </c>
      <c r="X15491" s="1">
        <v>45428</v>
      </c>
      <c r="Y15491" t="s">
        <v>72</v>
      </c>
      <c r="Z15491">
        <v>198571</v>
      </c>
      <c r="AA15491" t="s">
        <v>195</v>
      </c>
      <c r="AB15491">
        <v>8023934210</v>
      </c>
      <c r="AC15491" t="s">
        <v>196</v>
      </c>
      <c r="AD15491" t="s">
        <v>90</v>
      </c>
      <c r="AE15491" s="1">
        <v>44799</v>
      </c>
      <c r="AF15491" t="s">
        <v>91</v>
      </c>
      <c r="AG15491">
        <v>6000</v>
      </c>
      <c r="AI15491" t="s">
        <v>116</v>
      </c>
      <c r="AK15491">
        <v>17</v>
      </c>
      <c r="AL15491" t="s">
        <v>68</v>
      </c>
      <c r="AM15491" t="s">
        <v>93</v>
      </c>
      <c r="AN15491">
        <v>32635</v>
      </c>
      <c r="AO15491">
        <v>32635</v>
      </c>
      <c r="AP15491">
        <v>3110</v>
      </c>
      <c r="AR15491" t="s">
        <v>63</v>
      </c>
      <c r="AS15491" t="s">
        <v>63</v>
      </c>
      <c r="AT15491">
        <v>32</v>
      </c>
      <c r="AV15491" t="s">
        <v>73</v>
      </c>
      <c r="AW15491">
        <v>10</v>
      </c>
      <c r="AX15491" t="s">
        <v>194</v>
      </c>
    </row>
    <row r="15492" spans="1:50" x14ac:dyDescent="0.3">
      <c r="A15492">
        <v>32635</v>
      </c>
      <c r="B15492">
        <v>3263515</v>
      </c>
      <c r="C15492">
        <v>45</v>
      </c>
      <c r="D15492">
        <v>35</v>
      </c>
      <c r="E15492" s="1">
        <v>45047</v>
      </c>
      <c r="F15492" s="2">
        <v>0.75</v>
      </c>
      <c r="G15492" s="2">
        <v>0.875</v>
      </c>
      <c r="H15492" t="s">
        <v>50</v>
      </c>
      <c r="J15492">
        <v>32635</v>
      </c>
      <c r="K15492" t="s">
        <v>51</v>
      </c>
      <c r="L15492">
        <v>7</v>
      </c>
      <c r="M15492" t="s">
        <v>71</v>
      </c>
      <c r="O15492">
        <v>20</v>
      </c>
      <c r="P15492">
        <v>240</v>
      </c>
      <c r="Q15492" t="s">
        <v>53</v>
      </c>
      <c r="R15492">
        <v>2999</v>
      </c>
      <c r="S15492" t="s">
        <v>54</v>
      </c>
      <c r="T15492">
        <v>200</v>
      </c>
      <c r="U15492" t="s">
        <v>55</v>
      </c>
      <c r="V15492" t="s">
        <v>55</v>
      </c>
      <c r="W15492" s="1">
        <v>45063</v>
      </c>
      <c r="X15492" s="1">
        <v>45428</v>
      </c>
      <c r="Y15492" t="s">
        <v>72</v>
      </c>
      <c r="Z15492">
        <v>198571</v>
      </c>
      <c r="AA15492" t="s">
        <v>195</v>
      </c>
      <c r="AB15492">
        <v>8023934210</v>
      </c>
      <c r="AC15492" t="s">
        <v>196</v>
      </c>
      <c r="AD15492" t="s">
        <v>90</v>
      </c>
      <c r="AE15492" s="1">
        <v>44799</v>
      </c>
      <c r="AF15492" t="s">
        <v>91</v>
      </c>
      <c r="AG15492">
        <v>6000</v>
      </c>
      <c r="AI15492" t="s">
        <v>116</v>
      </c>
      <c r="AK15492">
        <v>17</v>
      </c>
      <c r="AL15492" t="s">
        <v>265</v>
      </c>
      <c r="AM15492" t="s">
        <v>93</v>
      </c>
      <c r="AN15492">
        <v>32635</v>
      </c>
      <c r="AO15492">
        <v>32635</v>
      </c>
      <c r="AP15492">
        <v>2111</v>
      </c>
      <c r="AR15492" t="s">
        <v>66</v>
      </c>
      <c r="AS15492" t="s">
        <v>64</v>
      </c>
      <c r="AT15492">
        <v>30</v>
      </c>
      <c r="AV15492" t="s">
        <v>68</v>
      </c>
      <c r="AW15492">
        <v>9</v>
      </c>
      <c r="AX15492" t="s">
        <v>189</v>
      </c>
    </row>
    <row r="15493" spans="1:50" x14ac:dyDescent="0.3">
      <c r="A15493">
        <v>32635</v>
      </c>
      <c r="B15493">
        <v>3263515</v>
      </c>
      <c r="C15493">
        <v>45</v>
      </c>
      <c r="D15493">
        <v>35</v>
      </c>
      <c r="E15493" s="1">
        <v>45047</v>
      </c>
      <c r="F15493" s="2">
        <v>0.75</v>
      </c>
      <c r="G15493" s="2">
        <v>0.875</v>
      </c>
      <c r="H15493" t="s">
        <v>50</v>
      </c>
      <c r="J15493">
        <v>32635</v>
      </c>
      <c r="K15493" t="s">
        <v>51</v>
      </c>
      <c r="L15493">
        <v>7</v>
      </c>
      <c r="M15493" t="s">
        <v>71</v>
      </c>
      <c r="O15493">
        <v>20</v>
      </c>
      <c r="P15493">
        <v>240</v>
      </c>
      <c r="Q15493" t="s">
        <v>53</v>
      </c>
      <c r="R15493">
        <v>2999</v>
      </c>
      <c r="S15493" t="s">
        <v>54</v>
      </c>
      <c r="T15493">
        <v>200</v>
      </c>
      <c r="U15493" t="s">
        <v>55</v>
      </c>
      <c r="V15493" t="s">
        <v>55</v>
      </c>
      <c r="W15493" s="1">
        <v>45063</v>
      </c>
      <c r="X15493" s="1">
        <v>45428</v>
      </c>
      <c r="Y15493" t="s">
        <v>72</v>
      </c>
      <c r="Z15493">
        <v>198571</v>
      </c>
      <c r="AA15493" t="s">
        <v>195</v>
      </c>
      <c r="AB15493">
        <v>8023934210</v>
      </c>
      <c r="AC15493" t="s">
        <v>196</v>
      </c>
      <c r="AD15493" t="s">
        <v>90</v>
      </c>
      <c r="AE15493" s="1">
        <v>44799</v>
      </c>
      <c r="AF15493" t="s">
        <v>91</v>
      </c>
      <c r="AG15493">
        <v>6000</v>
      </c>
      <c r="AI15493" t="s">
        <v>116</v>
      </c>
      <c r="AK15493">
        <v>17</v>
      </c>
      <c r="AL15493" t="s">
        <v>266</v>
      </c>
      <c r="AM15493" t="s">
        <v>93</v>
      </c>
      <c r="AN15493">
        <v>32635</v>
      </c>
      <c r="AO15493">
        <v>32635</v>
      </c>
      <c r="AP15493">
        <v>2103</v>
      </c>
      <c r="AR15493" t="s">
        <v>64</v>
      </c>
      <c r="AS15493" t="s">
        <v>63</v>
      </c>
      <c r="AT15493">
        <v>34</v>
      </c>
      <c r="AV15493" t="s">
        <v>65</v>
      </c>
      <c r="AW15493">
        <v>7</v>
      </c>
      <c r="AX15493" t="s">
        <v>128</v>
      </c>
    </row>
    <row r="15494" spans="1:50" x14ac:dyDescent="0.3">
      <c r="A15494">
        <v>32635</v>
      </c>
      <c r="B15494">
        <v>3263515</v>
      </c>
      <c r="C15494">
        <v>45</v>
      </c>
      <c r="D15494">
        <v>35</v>
      </c>
      <c r="E15494" s="1">
        <v>45047</v>
      </c>
      <c r="F15494" s="2">
        <v>0.75</v>
      </c>
      <c r="G15494" s="2">
        <v>0.875</v>
      </c>
      <c r="H15494" t="s">
        <v>50</v>
      </c>
      <c r="J15494">
        <v>32635</v>
      </c>
      <c r="K15494" t="s">
        <v>51</v>
      </c>
      <c r="L15494">
        <v>7</v>
      </c>
      <c r="M15494" t="s">
        <v>71</v>
      </c>
      <c r="O15494">
        <v>20</v>
      </c>
      <c r="P15494">
        <v>240</v>
      </c>
      <c r="Q15494" t="s">
        <v>53</v>
      </c>
      <c r="R15494">
        <v>2999</v>
      </c>
      <c r="S15494" t="s">
        <v>54</v>
      </c>
      <c r="T15494">
        <v>200</v>
      </c>
      <c r="U15494" t="s">
        <v>55</v>
      </c>
      <c r="V15494" t="s">
        <v>55</v>
      </c>
      <c r="W15494" s="1">
        <v>45063</v>
      </c>
      <c r="X15494" s="1">
        <v>45428</v>
      </c>
      <c r="Y15494" t="s">
        <v>72</v>
      </c>
      <c r="Z15494">
        <v>198571</v>
      </c>
      <c r="AA15494" t="s">
        <v>195</v>
      </c>
      <c r="AB15494">
        <v>8023934210</v>
      </c>
      <c r="AC15494" t="s">
        <v>196</v>
      </c>
      <c r="AD15494" t="s">
        <v>90</v>
      </c>
      <c r="AE15494" s="1">
        <v>44799</v>
      </c>
      <c r="AF15494" t="s">
        <v>91</v>
      </c>
      <c r="AG15494">
        <v>6000</v>
      </c>
      <c r="AI15494" t="s">
        <v>116</v>
      </c>
      <c r="AK15494">
        <v>17</v>
      </c>
      <c r="AL15494" t="s">
        <v>65</v>
      </c>
      <c r="AM15494" t="s">
        <v>93</v>
      </c>
      <c r="AN15494">
        <v>32635</v>
      </c>
      <c r="AO15494">
        <v>32635</v>
      </c>
      <c r="AP15494">
        <v>2500</v>
      </c>
      <c r="AR15494" t="s">
        <v>64</v>
      </c>
      <c r="AS15494" t="s">
        <v>67</v>
      </c>
      <c r="AT15494">
        <v>34</v>
      </c>
      <c r="AV15494" t="s">
        <v>71</v>
      </c>
      <c r="AW15494">
        <v>11</v>
      </c>
      <c r="AX15494" t="s">
        <v>167</v>
      </c>
    </row>
    <row r="15495" spans="1:50" x14ac:dyDescent="0.3">
      <c r="A15495">
        <v>32635</v>
      </c>
      <c r="B15495">
        <v>3263515</v>
      </c>
      <c r="C15495">
        <v>45</v>
      </c>
      <c r="D15495">
        <v>35</v>
      </c>
      <c r="E15495" s="1">
        <v>45047</v>
      </c>
      <c r="F15495" s="2">
        <v>0.75</v>
      </c>
      <c r="G15495" s="2">
        <v>0.875</v>
      </c>
      <c r="H15495" t="s">
        <v>50</v>
      </c>
      <c r="J15495">
        <v>32635</v>
      </c>
      <c r="K15495" t="s">
        <v>51</v>
      </c>
      <c r="L15495">
        <v>7</v>
      </c>
      <c r="M15495" t="s">
        <v>71</v>
      </c>
      <c r="O15495">
        <v>20</v>
      </c>
      <c r="P15495">
        <v>240</v>
      </c>
      <c r="Q15495" t="s">
        <v>53</v>
      </c>
      <c r="R15495">
        <v>2999</v>
      </c>
      <c r="S15495" t="s">
        <v>54</v>
      </c>
      <c r="T15495">
        <v>200</v>
      </c>
      <c r="U15495" t="s">
        <v>55</v>
      </c>
      <c r="V15495" t="s">
        <v>55</v>
      </c>
      <c r="W15495" s="1">
        <v>45063</v>
      </c>
      <c r="X15495" s="1">
        <v>45428</v>
      </c>
      <c r="Y15495" t="s">
        <v>72</v>
      </c>
      <c r="Z15495">
        <v>221011</v>
      </c>
      <c r="AA15495" t="s">
        <v>197</v>
      </c>
      <c r="AB15495">
        <v>4671271639</v>
      </c>
      <c r="AC15495" t="s">
        <v>198</v>
      </c>
      <c r="AD15495" t="s">
        <v>98</v>
      </c>
      <c r="AE15495" s="1">
        <v>44916</v>
      </c>
      <c r="AF15495" t="s">
        <v>91</v>
      </c>
      <c r="AG15495">
        <v>9000</v>
      </c>
      <c r="AI15495" t="s">
        <v>194</v>
      </c>
      <c r="AK15495">
        <v>15</v>
      </c>
      <c r="AL15495" t="s">
        <v>52</v>
      </c>
      <c r="AM15495" t="s">
        <v>93</v>
      </c>
      <c r="AN15495">
        <v>32635</v>
      </c>
      <c r="AO15495">
        <v>32635</v>
      </c>
      <c r="AP15495">
        <v>1357</v>
      </c>
      <c r="AR15495" t="s">
        <v>63</v>
      </c>
      <c r="AS15495" t="s">
        <v>64</v>
      </c>
      <c r="AT15495">
        <v>31</v>
      </c>
      <c r="AV15495" t="s">
        <v>71</v>
      </c>
      <c r="AW15495">
        <v>15</v>
      </c>
      <c r="AX15495" t="s">
        <v>110</v>
      </c>
    </row>
    <row r="15496" spans="1:50" x14ac:dyDescent="0.3">
      <c r="A15496">
        <v>32635</v>
      </c>
      <c r="B15496">
        <v>3263515</v>
      </c>
      <c r="C15496">
        <v>45</v>
      </c>
      <c r="D15496">
        <v>35</v>
      </c>
      <c r="E15496" s="1">
        <v>45047</v>
      </c>
      <c r="F15496" s="2">
        <v>0.75</v>
      </c>
      <c r="G15496" s="2">
        <v>0.875</v>
      </c>
      <c r="H15496" t="s">
        <v>50</v>
      </c>
      <c r="J15496">
        <v>32635</v>
      </c>
      <c r="K15496" t="s">
        <v>51</v>
      </c>
      <c r="L15496">
        <v>7</v>
      </c>
      <c r="M15496" t="s">
        <v>71</v>
      </c>
      <c r="O15496">
        <v>20</v>
      </c>
      <c r="P15496">
        <v>240</v>
      </c>
      <c r="Q15496" t="s">
        <v>53</v>
      </c>
      <c r="R15496">
        <v>2999</v>
      </c>
      <c r="S15496" t="s">
        <v>54</v>
      </c>
      <c r="T15496">
        <v>200</v>
      </c>
      <c r="U15496" t="s">
        <v>55</v>
      </c>
      <c r="V15496" t="s">
        <v>55</v>
      </c>
      <c r="W15496" s="1">
        <v>45063</v>
      </c>
      <c r="X15496" s="1">
        <v>45428</v>
      </c>
      <c r="Y15496" t="s">
        <v>72</v>
      </c>
      <c r="Z15496">
        <v>221011</v>
      </c>
      <c r="AA15496" t="s">
        <v>197</v>
      </c>
      <c r="AB15496">
        <v>4671271639</v>
      </c>
      <c r="AC15496" t="s">
        <v>198</v>
      </c>
      <c r="AD15496" t="s">
        <v>98</v>
      </c>
      <c r="AE15496" s="1">
        <v>44916</v>
      </c>
      <c r="AF15496" t="s">
        <v>91</v>
      </c>
      <c r="AG15496">
        <v>9000</v>
      </c>
      <c r="AI15496" t="s">
        <v>194</v>
      </c>
      <c r="AK15496">
        <v>15</v>
      </c>
      <c r="AL15496" t="s">
        <v>71</v>
      </c>
      <c r="AM15496" t="s">
        <v>93</v>
      </c>
      <c r="AN15496">
        <v>32635</v>
      </c>
      <c r="AO15496">
        <v>32635</v>
      </c>
      <c r="AP15496">
        <v>1693</v>
      </c>
      <c r="AR15496" t="s">
        <v>63</v>
      </c>
      <c r="AS15496" t="s">
        <v>68</v>
      </c>
      <c r="AT15496">
        <v>25</v>
      </c>
      <c r="AV15496" t="s">
        <v>73</v>
      </c>
      <c r="AW15496">
        <v>13</v>
      </c>
      <c r="AX15496" t="s">
        <v>113</v>
      </c>
    </row>
    <row r="15497" spans="1:50" x14ac:dyDescent="0.3">
      <c r="A15497">
        <v>32635</v>
      </c>
      <c r="B15497">
        <v>3263515</v>
      </c>
      <c r="C15497">
        <v>45</v>
      </c>
      <c r="D15497">
        <v>35</v>
      </c>
      <c r="E15497" s="1">
        <v>45047</v>
      </c>
      <c r="F15497" s="2">
        <v>0.75</v>
      </c>
      <c r="G15497" s="2">
        <v>0.875</v>
      </c>
      <c r="H15497" t="s">
        <v>50</v>
      </c>
      <c r="J15497">
        <v>32635</v>
      </c>
      <c r="K15497" t="s">
        <v>51</v>
      </c>
      <c r="L15497">
        <v>7</v>
      </c>
      <c r="M15497" t="s">
        <v>71</v>
      </c>
      <c r="O15497">
        <v>20</v>
      </c>
      <c r="P15497">
        <v>240</v>
      </c>
      <c r="Q15497" t="s">
        <v>53</v>
      </c>
      <c r="R15497">
        <v>2999</v>
      </c>
      <c r="S15497" t="s">
        <v>54</v>
      </c>
      <c r="T15497">
        <v>200</v>
      </c>
      <c r="U15497" t="s">
        <v>55</v>
      </c>
      <c r="V15497" t="s">
        <v>55</v>
      </c>
      <c r="W15497" s="1">
        <v>45063</v>
      </c>
      <c r="X15497" s="1">
        <v>45428</v>
      </c>
      <c r="Y15497" t="s">
        <v>72</v>
      </c>
      <c r="Z15497">
        <v>221011</v>
      </c>
      <c r="AA15497" t="s">
        <v>197</v>
      </c>
      <c r="AB15497">
        <v>4671271639</v>
      </c>
      <c r="AC15497" t="s">
        <v>198</v>
      </c>
      <c r="AD15497" t="s">
        <v>98</v>
      </c>
      <c r="AE15497" s="1">
        <v>44916</v>
      </c>
      <c r="AF15497" t="s">
        <v>91</v>
      </c>
      <c r="AG15497">
        <v>9000</v>
      </c>
      <c r="AI15497" t="s">
        <v>194</v>
      </c>
      <c r="AK15497">
        <v>15</v>
      </c>
      <c r="AL15497" t="s">
        <v>68</v>
      </c>
      <c r="AM15497" t="s">
        <v>93</v>
      </c>
      <c r="AN15497">
        <v>32635</v>
      </c>
      <c r="AO15497">
        <v>32635</v>
      </c>
      <c r="AP15497">
        <v>2157</v>
      </c>
      <c r="AR15497" t="s">
        <v>121</v>
      </c>
      <c r="AS15497" t="s">
        <v>67</v>
      </c>
      <c r="AT15497">
        <v>33</v>
      </c>
      <c r="AV15497" t="s">
        <v>73</v>
      </c>
      <c r="AW15497">
        <v>10</v>
      </c>
      <c r="AX15497" t="s">
        <v>116</v>
      </c>
    </row>
    <row r="15498" spans="1:50" x14ac:dyDescent="0.3">
      <c r="A15498">
        <v>32635</v>
      </c>
      <c r="B15498">
        <v>3263515</v>
      </c>
      <c r="C15498">
        <v>45</v>
      </c>
      <c r="D15498">
        <v>35</v>
      </c>
      <c r="E15498" s="1">
        <v>45047</v>
      </c>
      <c r="F15498" s="2">
        <v>0.75</v>
      </c>
      <c r="G15498" s="2">
        <v>0.875</v>
      </c>
      <c r="H15498" t="s">
        <v>50</v>
      </c>
      <c r="J15498">
        <v>32635</v>
      </c>
      <c r="K15498" t="s">
        <v>51</v>
      </c>
      <c r="L15498">
        <v>7</v>
      </c>
      <c r="M15498" t="s">
        <v>71</v>
      </c>
      <c r="O15498">
        <v>20</v>
      </c>
      <c r="P15498">
        <v>240</v>
      </c>
      <c r="Q15498" t="s">
        <v>53</v>
      </c>
      <c r="R15498">
        <v>2999</v>
      </c>
      <c r="S15498" t="s">
        <v>54</v>
      </c>
      <c r="T15498">
        <v>200</v>
      </c>
      <c r="U15498" t="s">
        <v>55</v>
      </c>
      <c r="V15498" t="s">
        <v>55</v>
      </c>
      <c r="W15498" s="1">
        <v>45063</v>
      </c>
      <c r="X15498" s="1">
        <v>45428</v>
      </c>
      <c r="Y15498" t="s">
        <v>72</v>
      </c>
      <c r="Z15498">
        <v>221011</v>
      </c>
      <c r="AA15498" t="s">
        <v>197</v>
      </c>
      <c r="AB15498">
        <v>4671271639</v>
      </c>
      <c r="AC15498" t="s">
        <v>198</v>
      </c>
      <c r="AD15498" t="s">
        <v>98</v>
      </c>
      <c r="AE15498" s="1">
        <v>44916</v>
      </c>
      <c r="AF15498" t="s">
        <v>91</v>
      </c>
      <c r="AG15498">
        <v>9000</v>
      </c>
      <c r="AI15498" t="s">
        <v>194</v>
      </c>
      <c r="AK15498">
        <v>15</v>
      </c>
      <c r="AL15498" t="s">
        <v>265</v>
      </c>
      <c r="AM15498" t="s">
        <v>93</v>
      </c>
      <c r="AN15498">
        <v>32635</v>
      </c>
      <c r="AO15498">
        <v>32635</v>
      </c>
      <c r="AP15498">
        <v>3110</v>
      </c>
      <c r="AR15498" t="s">
        <v>63</v>
      </c>
      <c r="AS15498" t="s">
        <v>63</v>
      </c>
      <c r="AT15498">
        <v>32</v>
      </c>
      <c r="AV15498" t="s">
        <v>73</v>
      </c>
      <c r="AW15498">
        <v>10</v>
      </c>
      <c r="AX15498" t="s">
        <v>194</v>
      </c>
    </row>
    <row r="15499" spans="1:50" x14ac:dyDescent="0.3">
      <c r="A15499">
        <v>32635</v>
      </c>
      <c r="B15499">
        <v>3263515</v>
      </c>
      <c r="C15499">
        <v>45</v>
      </c>
      <c r="D15499">
        <v>35</v>
      </c>
      <c r="E15499" s="1">
        <v>45047</v>
      </c>
      <c r="F15499" s="2">
        <v>0.75</v>
      </c>
      <c r="G15499" s="2">
        <v>0.875</v>
      </c>
      <c r="H15499" t="s">
        <v>50</v>
      </c>
      <c r="J15499">
        <v>32635</v>
      </c>
      <c r="K15499" t="s">
        <v>51</v>
      </c>
      <c r="L15499">
        <v>7</v>
      </c>
      <c r="M15499" t="s">
        <v>71</v>
      </c>
      <c r="O15499">
        <v>20</v>
      </c>
      <c r="P15499">
        <v>240</v>
      </c>
      <c r="Q15499" t="s">
        <v>53</v>
      </c>
      <c r="R15499">
        <v>2999</v>
      </c>
      <c r="S15499" t="s">
        <v>54</v>
      </c>
      <c r="T15499">
        <v>200</v>
      </c>
      <c r="U15499" t="s">
        <v>55</v>
      </c>
      <c r="V15499" t="s">
        <v>55</v>
      </c>
      <c r="W15499" s="1">
        <v>45063</v>
      </c>
      <c r="X15499" s="1">
        <v>45428</v>
      </c>
      <c r="Y15499" t="s">
        <v>72</v>
      </c>
      <c r="Z15499">
        <v>221011</v>
      </c>
      <c r="AA15499" t="s">
        <v>197</v>
      </c>
      <c r="AB15499">
        <v>4671271639</v>
      </c>
      <c r="AC15499" t="s">
        <v>198</v>
      </c>
      <c r="AD15499" t="s">
        <v>98</v>
      </c>
      <c r="AE15499" s="1">
        <v>44916</v>
      </c>
      <c r="AF15499" t="s">
        <v>91</v>
      </c>
      <c r="AG15499">
        <v>9000</v>
      </c>
      <c r="AI15499" t="s">
        <v>194</v>
      </c>
      <c r="AK15499">
        <v>15</v>
      </c>
      <c r="AL15499" t="s">
        <v>266</v>
      </c>
      <c r="AM15499" t="s">
        <v>93</v>
      </c>
      <c r="AN15499">
        <v>32635</v>
      </c>
      <c r="AO15499">
        <v>32635</v>
      </c>
      <c r="AP15499">
        <v>2111</v>
      </c>
      <c r="AR15499" t="s">
        <v>66</v>
      </c>
      <c r="AS15499" t="s">
        <v>64</v>
      </c>
      <c r="AT15499">
        <v>30</v>
      </c>
      <c r="AV15499" t="s">
        <v>68</v>
      </c>
      <c r="AW15499">
        <v>9</v>
      </c>
      <c r="AX15499" t="s">
        <v>189</v>
      </c>
    </row>
    <row r="15500" spans="1:50" x14ac:dyDescent="0.3">
      <c r="A15500">
        <v>32635</v>
      </c>
      <c r="B15500">
        <v>3263515</v>
      </c>
      <c r="C15500">
        <v>45</v>
      </c>
      <c r="D15500">
        <v>35</v>
      </c>
      <c r="E15500" s="1">
        <v>45047</v>
      </c>
      <c r="F15500" s="2">
        <v>0.75</v>
      </c>
      <c r="G15500" s="2">
        <v>0.875</v>
      </c>
      <c r="H15500" t="s">
        <v>50</v>
      </c>
      <c r="J15500">
        <v>32635</v>
      </c>
      <c r="K15500" t="s">
        <v>51</v>
      </c>
      <c r="L15500">
        <v>7</v>
      </c>
      <c r="M15500" t="s">
        <v>71</v>
      </c>
      <c r="O15500">
        <v>20</v>
      </c>
      <c r="P15500">
        <v>240</v>
      </c>
      <c r="Q15500" t="s">
        <v>53</v>
      </c>
      <c r="R15500">
        <v>2999</v>
      </c>
      <c r="S15500" t="s">
        <v>54</v>
      </c>
      <c r="T15500">
        <v>200</v>
      </c>
      <c r="U15500" t="s">
        <v>55</v>
      </c>
      <c r="V15500" t="s">
        <v>55</v>
      </c>
      <c r="W15500" s="1">
        <v>45063</v>
      </c>
      <c r="X15500" s="1">
        <v>45428</v>
      </c>
      <c r="Y15500" t="s">
        <v>72</v>
      </c>
      <c r="Z15500">
        <v>221011</v>
      </c>
      <c r="AA15500" t="s">
        <v>197</v>
      </c>
      <c r="AB15500">
        <v>4671271639</v>
      </c>
      <c r="AC15500" t="s">
        <v>198</v>
      </c>
      <c r="AD15500" t="s">
        <v>98</v>
      </c>
      <c r="AE15500" s="1">
        <v>44916</v>
      </c>
      <c r="AF15500" t="s">
        <v>91</v>
      </c>
      <c r="AG15500">
        <v>9000</v>
      </c>
      <c r="AI15500" t="s">
        <v>194</v>
      </c>
      <c r="AK15500">
        <v>15</v>
      </c>
      <c r="AL15500" t="s">
        <v>65</v>
      </c>
      <c r="AM15500" t="s">
        <v>93</v>
      </c>
      <c r="AN15500">
        <v>32635</v>
      </c>
      <c r="AO15500">
        <v>32635</v>
      </c>
      <c r="AP15500">
        <v>2103</v>
      </c>
      <c r="AR15500" t="s">
        <v>64</v>
      </c>
      <c r="AS15500" t="s">
        <v>63</v>
      </c>
      <c r="AT15500">
        <v>34</v>
      </c>
      <c r="AV15500" t="s">
        <v>65</v>
      </c>
      <c r="AW15500">
        <v>7</v>
      </c>
      <c r="AX15500" t="s">
        <v>128</v>
      </c>
    </row>
    <row r="15501" spans="1:50" x14ac:dyDescent="0.3">
      <c r="A15501">
        <v>32635</v>
      </c>
      <c r="B15501">
        <v>3263515</v>
      </c>
      <c r="C15501">
        <v>45</v>
      </c>
      <c r="D15501">
        <v>35</v>
      </c>
      <c r="E15501" s="1">
        <v>45047</v>
      </c>
      <c r="F15501" s="2">
        <v>0.75</v>
      </c>
      <c r="G15501" s="2">
        <v>0.875</v>
      </c>
      <c r="H15501" t="s">
        <v>50</v>
      </c>
      <c r="J15501">
        <v>32635</v>
      </c>
      <c r="K15501" t="s">
        <v>51</v>
      </c>
      <c r="L15501">
        <v>7</v>
      </c>
      <c r="M15501" t="s">
        <v>71</v>
      </c>
      <c r="O15501">
        <v>20</v>
      </c>
      <c r="P15501">
        <v>240</v>
      </c>
      <c r="Q15501" t="s">
        <v>53</v>
      </c>
      <c r="R15501">
        <v>2999</v>
      </c>
      <c r="S15501" t="s">
        <v>54</v>
      </c>
      <c r="T15501">
        <v>200</v>
      </c>
      <c r="U15501" t="s">
        <v>55</v>
      </c>
      <c r="V15501" t="s">
        <v>55</v>
      </c>
      <c r="W15501" s="1">
        <v>45063</v>
      </c>
      <c r="X15501" s="1">
        <v>45428</v>
      </c>
      <c r="Y15501" t="s">
        <v>72</v>
      </c>
      <c r="Z15501">
        <v>221011</v>
      </c>
      <c r="AA15501" t="s">
        <v>197</v>
      </c>
      <c r="AB15501">
        <v>4671271639</v>
      </c>
      <c r="AC15501" t="s">
        <v>198</v>
      </c>
      <c r="AD15501" t="s">
        <v>98</v>
      </c>
      <c r="AE15501" s="1">
        <v>44916</v>
      </c>
      <c r="AF15501" t="s">
        <v>91</v>
      </c>
      <c r="AG15501">
        <v>9000</v>
      </c>
      <c r="AI15501" t="s">
        <v>194</v>
      </c>
      <c r="AK15501">
        <v>15</v>
      </c>
      <c r="AL15501" t="s">
        <v>52</v>
      </c>
      <c r="AM15501" t="s">
        <v>93</v>
      </c>
      <c r="AN15501">
        <v>32635</v>
      </c>
      <c r="AO15501">
        <v>32635</v>
      </c>
      <c r="AP15501">
        <v>2500</v>
      </c>
      <c r="AR15501" t="s">
        <v>64</v>
      </c>
      <c r="AS15501" t="s">
        <v>67</v>
      </c>
      <c r="AT15501">
        <v>34</v>
      </c>
      <c r="AV15501" t="s">
        <v>71</v>
      </c>
      <c r="AW15501">
        <v>11</v>
      </c>
      <c r="AX15501" t="s">
        <v>167</v>
      </c>
    </row>
    <row r="15502" spans="1:50" x14ac:dyDescent="0.3">
      <c r="A15502">
        <v>32635</v>
      </c>
      <c r="B15502">
        <v>3263515</v>
      </c>
      <c r="C15502">
        <v>45</v>
      </c>
      <c r="D15502">
        <v>35</v>
      </c>
      <c r="E15502" s="1">
        <v>45047</v>
      </c>
      <c r="F15502" s="2">
        <v>0.75</v>
      </c>
      <c r="G15502" s="2">
        <v>0.875</v>
      </c>
      <c r="H15502" t="s">
        <v>50</v>
      </c>
      <c r="J15502">
        <v>32635</v>
      </c>
      <c r="K15502" t="s">
        <v>51</v>
      </c>
      <c r="L15502">
        <v>7</v>
      </c>
      <c r="M15502" t="s">
        <v>71</v>
      </c>
      <c r="O15502">
        <v>20</v>
      </c>
      <c r="P15502">
        <v>240</v>
      </c>
      <c r="Q15502" t="s">
        <v>53</v>
      </c>
      <c r="R15502">
        <v>2999</v>
      </c>
      <c r="S15502" t="s">
        <v>54</v>
      </c>
      <c r="T15502">
        <v>200</v>
      </c>
      <c r="U15502" t="s">
        <v>55</v>
      </c>
      <c r="V15502" t="s">
        <v>55</v>
      </c>
      <c r="W15502" s="1">
        <v>45063</v>
      </c>
      <c r="X15502" s="1">
        <v>45428</v>
      </c>
      <c r="Y15502" t="s">
        <v>72</v>
      </c>
      <c r="Z15502">
        <v>232750</v>
      </c>
      <c r="AA15502" t="s">
        <v>199</v>
      </c>
      <c r="AB15502">
        <v>8943542723</v>
      </c>
      <c r="AC15502" t="s">
        <v>200</v>
      </c>
      <c r="AD15502" t="s">
        <v>102</v>
      </c>
      <c r="AE15502" s="1">
        <v>44774</v>
      </c>
      <c r="AF15502" t="s">
        <v>60</v>
      </c>
      <c r="AG15502">
        <v>2000</v>
      </c>
      <c r="AI15502" t="s">
        <v>189</v>
      </c>
      <c r="AK15502">
        <v>18</v>
      </c>
      <c r="AL15502" t="s">
        <v>71</v>
      </c>
      <c r="AM15502" t="s">
        <v>62</v>
      </c>
      <c r="AN15502">
        <v>32635</v>
      </c>
      <c r="AO15502">
        <v>32635</v>
      </c>
      <c r="AP15502">
        <v>1357</v>
      </c>
      <c r="AR15502" t="s">
        <v>63</v>
      </c>
      <c r="AS15502" t="s">
        <v>64</v>
      </c>
      <c r="AT15502">
        <v>31</v>
      </c>
      <c r="AV15502" t="s">
        <v>71</v>
      </c>
      <c r="AW15502">
        <v>15</v>
      </c>
      <c r="AX15502" t="s">
        <v>110</v>
      </c>
    </row>
    <row r="15503" spans="1:50" x14ac:dyDescent="0.3">
      <c r="A15503">
        <v>32635</v>
      </c>
      <c r="B15503">
        <v>3263515</v>
      </c>
      <c r="C15503">
        <v>45</v>
      </c>
      <c r="D15503">
        <v>35</v>
      </c>
      <c r="E15503" s="1">
        <v>45047</v>
      </c>
      <c r="F15503" s="2">
        <v>0.75</v>
      </c>
      <c r="G15503" s="2">
        <v>0.875</v>
      </c>
      <c r="H15503" t="s">
        <v>50</v>
      </c>
      <c r="J15503">
        <v>32635</v>
      </c>
      <c r="K15503" t="s">
        <v>51</v>
      </c>
      <c r="L15503">
        <v>7</v>
      </c>
      <c r="M15503" t="s">
        <v>71</v>
      </c>
      <c r="O15503">
        <v>20</v>
      </c>
      <c r="P15503">
        <v>240</v>
      </c>
      <c r="Q15503" t="s">
        <v>53</v>
      </c>
      <c r="R15503">
        <v>2999</v>
      </c>
      <c r="S15503" t="s">
        <v>54</v>
      </c>
      <c r="T15503">
        <v>200</v>
      </c>
      <c r="U15503" t="s">
        <v>55</v>
      </c>
      <c r="V15503" t="s">
        <v>55</v>
      </c>
      <c r="W15503" s="1">
        <v>45063</v>
      </c>
      <c r="X15503" s="1">
        <v>45428</v>
      </c>
      <c r="Y15503" t="s">
        <v>72</v>
      </c>
      <c r="Z15503">
        <v>232750</v>
      </c>
      <c r="AA15503" t="s">
        <v>199</v>
      </c>
      <c r="AB15503">
        <v>8943542723</v>
      </c>
      <c r="AC15503" t="s">
        <v>200</v>
      </c>
      <c r="AD15503" t="s">
        <v>102</v>
      </c>
      <c r="AE15503" s="1">
        <v>44774</v>
      </c>
      <c r="AF15503" t="s">
        <v>60</v>
      </c>
      <c r="AG15503">
        <v>2000</v>
      </c>
      <c r="AI15503" t="s">
        <v>189</v>
      </c>
      <c r="AK15503">
        <v>18</v>
      </c>
      <c r="AL15503" t="s">
        <v>68</v>
      </c>
      <c r="AM15503" t="s">
        <v>62</v>
      </c>
      <c r="AN15503">
        <v>32635</v>
      </c>
      <c r="AO15503">
        <v>32635</v>
      </c>
      <c r="AP15503">
        <v>1693</v>
      </c>
      <c r="AR15503" t="s">
        <v>63</v>
      </c>
      <c r="AS15503" t="s">
        <v>68</v>
      </c>
      <c r="AT15503">
        <v>25</v>
      </c>
      <c r="AV15503" t="s">
        <v>73</v>
      </c>
      <c r="AW15503">
        <v>13</v>
      </c>
      <c r="AX15503" t="s">
        <v>113</v>
      </c>
    </row>
    <row r="15504" spans="1:50" x14ac:dyDescent="0.3">
      <c r="A15504">
        <v>32635</v>
      </c>
      <c r="B15504">
        <v>3263515</v>
      </c>
      <c r="C15504">
        <v>45</v>
      </c>
      <c r="D15504">
        <v>35</v>
      </c>
      <c r="E15504" s="1">
        <v>45047</v>
      </c>
      <c r="F15504" s="2">
        <v>0.75</v>
      </c>
      <c r="G15504" s="2">
        <v>0.875</v>
      </c>
      <c r="H15504" t="s">
        <v>50</v>
      </c>
      <c r="J15504">
        <v>32635</v>
      </c>
      <c r="K15504" t="s">
        <v>51</v>
      </c>
      <c r="L15504">
        <v>7</v>
      </c>
      <c r="M15504" t="s">
        <v>71</v>
      </c>
      <c r="O15504">
        <v>20</v>
      </c>
      <c r="P15504">
        <v>240</v>
      </c>
      <c r="Q15504" t="s">
        <v>53</v>
      </c>
      <c r="R15504">
        <v>2999</v>
      </c>
      <c r="S15504" t="s">
        <v>54</v>
      </c>
      <c r="T15504">
        <v>200</v>
      </c>
      <c r="U15504" t="s">
        <v>55</v>
      </c>
      <c r="V15504" t="s">
        <v>55</v>
      </c>
      <c r="W15504" s="1">
        <v>45063</v>
      </c>
      <c r="X15504" s="1">
        <v>45428</v>
      </c>
      <c r="Y15504" t="s">
        <v>72</v>
      </c>
      <c r="Z15504">
        <v>232750</v>
      </c>
      <c r="AA15504" t="s">
        <v>199</v>
      </c>
      <c r="AB15504">
        <v>8943542723</v>
      </c>
      <c r="AC15504" t="s">
        <v>200</v>
      </c>
      <c r="AD15504" t="s">
        <v>102</v>
      </c>
      <c r="AE15504" s="1">
        <v>44774</v>
      </c>
      <c r="AF15504" t="s">
        <v>60</v>
      </c>
      <c r="AG15504">
        <v>2000</v>
      </c>
      <c r="AI15504" t="s">
        <v>189</v>
      </c>
      <c r="AK15504">
        <v>18</v>
      </c>
      <c r="AL15504" t="s">
        <v>265</v>
      </c>
      <c r="AM15504" t="s">
        <v>62</v>
      </c>
      <c r="AN15504">
        <v>32635</v>
      </c>
      <c r="AO15504">
        <v>32635</v>
      </c>
      <c r="AP15504">
        <v>2157</v>
      </c>
      <c r="AR15504" t="s">
        <v>121</v>
      </c>
      <c r="AS15504" t="s">
        <v>67</v>
      </c>
      <c r="AT15504">
        <v>33</v>
      </c>
      <c r="AV15504" t="s">
        <v>73</v>
      </c>
      <c r="AW15504">
        <v>10</v>
      </c>
      <c r="AX15504" t="s">
        <v>116</v>
      </c>
    </row>
    <row r="15505" spans="1:50" x14ac:dyDescent="0.3">
      <c r="A15505">
        <v>32635</v>
      </c>
      <c r="B15505">
        <v>3263515</v>
      </c>
      <c r="C15505">
        <v>45</v>
      </c>
      <c r="D15505">
        <v>35</v>
      </c>
      <c r="E15505" s="1">
        <v>45047</v>
      </c>
      <c r="F15505" s="2">
        <v>0.75</v>
      </c>
      <c r="G15505" s="2">
        <v>0.875</v>
      </c>
      <c r="H15505" t="s">
        <v>50</v>
      </c>
      <c r="J15505">
        <v>32635</v>
      </c>
      <c r="K15505" t="s">
        <v>51</v>
      </c>
      <c r="L15505">
        <v>7</v>
      </c>
      <c r="M15505" t="s">
        <v>71</v>
      </c>
      <c r="O15505">
        <v>20</v>
      </c>
      <c r="P15505">
        <v>240</v>
      </c>
      <c r="Q15505" t="s">
        <v>53</v>
      </c>
      <c r="R15505">
        <v>2999</v>
      </c>
      <c r="S15505" t="s">
        <v>54</v>
      </c>
      <c r="T15505">
        <v>200</v>
      </c>
      <c r="U15505" t="s">
        <v>55</v>
      </c>
      <c r="V15505" t="s">
        <v>55</v>
      </c>
      <c r="W15505" s="1">
        <v>45063</v>
      </c>
      <c r="X15505" s="1">
        <v>45428</v>
      </c>
      <c r="Y15505" t="s">
        <v>72</v>
      </c>
      <c r="Z15505">
        <v>232750</v>
      </c>
      <c r="AA15505" t="s">
        <v>199</v>
      </c>
      <c r="AB15505">
        <v>8943542723</v>
      </c>
      <c r="AC15505" t="s">
        <v>200</v>
      </c>
      <c r="AD15505" t="s">
        <v>102</v>
      </c>
      <c r="AE15505" s="1">
        <v>44774</v>
      </c>
      <c r="AF15505" t="s">
        <v>60</v>
      </c>
      <c r="AG15505">
        <v>2000</v>
      </c>
      <c r="AI15505" t="s">
        <v>189</v>
      </c>
      <c r="AK15505">
        <v>18</v>
      </c>
      <c r="AL15505" t="s">
        <v>266</v>
      </c>
      <c r="AM15505" t="s">
        <v>62</v>
      </c>
      <c r="AN15505">
        <v>32635</v>
      </c>
      <c r="AO15505">
        <v>32635</v>
      </c>
      <c r="AP15505">
        <v>3110</v>
      </c>
      <c r="AR15505" t="s">
        <v>63</v>
      </c>
      <c r="AS15505" t="s">
        <v>63</v>
      </c>
      <c r="AT15505">
        <v>32</v>
      </c>
      <c r="AV15505" t="s">
        <v>73</v>
      </c>
      <c r="AW15505">
        <v>10</v>
      </c>
      <c r="AX15505" t="s">
        <v>194</v>
      </c>
    </row>
    <row r="15506" spans="1:50" x14ac:dyDescent="0.3">
      <c r="A15506">
        <v>32635</v>
      </c>
      <c r="B15506">
        <v>3263515</v>
      </c>
      <c r="C15506">
        <v>45</v>
      </c>
      <c r="D15506">
        <v>35</v>
      </c>
      <c r="E15506" s="1">
        <v>45047</v>
      </c>
      <c r="F15506" s="2">
        <v>0.75</v>
      </c>
      <c r="G15506" s="2">
        <v>0.875</v>
      </c>
      <c r="H15506" t="s">
        <v>50</v>
      </c>
      <c r="J15506">
        <v>32635</v>
      </c>
      <c r="K15506" t="s">
        <v>51</v>
      </c>
      <c r="L15506">
        <v>7</v>
      </c>
      <c r="M15506" t="s">
        <v>71</v>
      </c>
      <c r="O15506">
        <v>20</v>
      </c>
      <c r="P15506">
        <v>240</v>
      </c>
      <c r="Q15506" t="s">
        <v>53</v>
      </c>
      <c r="R15506">
        <v>2999</v>
      </c>
      <c r="S15506" t="s">
        <v>54</v>
      </c>
      <c r="T15506">
        <v>200</v>
      </c>
      <c r="U15506" t="s">
        <v>55</v>
      </c>
      <c r="V15506" t="s">
        <v>55</v>
      </c>
      <c r="W15506" s="1">
        <v>45063</v>
      </c>
      <c r="X15506" s="1">
        <v>45428</v>
      </c>
      <c r="Y15506" t="s">
        <v>72</v>
      </c>
      <c r="Z15506">
        <v>232750</v>
      </c>
      <c r="AA15506" t="s">
        <v>199</v>
      </c>
      <c r="AB15506">
        <v>8943542723</v>
      </c>
      <c r="AC15506" t="s">
        <v>200</v>
      </c>
      <c r="AD15506" t="s">
        <v>102</v>
      </c>
      <c r="AE15506" s="1">
        <v>44774</v>
      </c>
      <c r="AF15506" t="s">
        <v>60</v>
      </c>
      <c r="AG15506">
        <v>2000</v>
      </c>
      <c r="AI15506" t="s">
        <v>189</v>
      </c>
      <c r="AK15506">
        <v>18</v>
      </c>
      <c r="AL15506" t="s">
        <v>65</v>
      </c>
      <c r="AM15506" t="s">
        <v>62</v>
      </c>
      <c r="AN15506">
        <v>32635</v>
      </c>
      <c r="AO15506">
        <v>32635</v>
      </c>
      <c r="AP15506">
        <v>2111</v>
      </c>
      <c r="AR15506" t="s">
        <v>66</v>
      </c>
      <c r="AS15506" t="s">
        <v>64</v>
      </c>
      <c r="AT15506">
        <v>30</v>
      </c>
      <c r="AV15506" t="s">
        <v>68</v>
      </c>
      <c r="AW15506">
        <v>9</v>
      </c>
      <c r="AX15506" t="s">
        <v>189</v>
      </c>
    </row>
    <row r="15507" spans="1:50" x14ac:dyDescent="0.3">
      <c r="A15507">
        <v>32635</v>
      </c>
      <c r="B15507">
        <v>3263515</v>
      </c>
      <c r="C15507">
        <v>45</v>
      </c>
      <c r="D15507">
        <v>35</v>
      </c>
      <c r="E15507" s="1">
        <v>45047</v>
      </c>
      <c r="F15507" s="2">
        <v>0.75</v>
      </c>
      <c r="G15507" s="2">
        <v>0.875</v>
      </c>
      <c r="H15507" t="s">
        <v>50</v>
      </c>
      <c r="J15507">
        <v>32635</v>
      </c>
      <c r="K15507" t="s">
        <v>51</v>
      </c>
      <c r="L15507">
        <v>7</v>
      </c>
      <c r="M15507" t="s">
        <v>71</v>
      </c>
      <c r="O15507">
        <v>20</v>
      </c>
      <c r="P15507">
        <v>240</v>
      </c>
      <c r="Q15507" t="s">
        <v>53</v>
      </c>
      <c r="R15507">
        <v>2999</v>
      </c>
      <c r="S15507" t="s">
        <v>54</v>
      </c>
      <c r="T15507">
        <v>200</v>
      </c>
      <c r="U15507" t="s">
        <v>55</v>
      </c>
      <c r="V15507" t="s">
        <v>55</v>
      </c>
      <c r="W15507" s="1">
        <v>45063</v>
      </c>
      <c r="X15507" s="1">
        <v>45428</v>
      </c>
      <c r="Y15507" t="s">
        <v>72</v>
      </c>
      <c r="Z15507">
        <v>232750</v>
      </c>
      <c r="AA15507" t="s">
        <v>199</v>
      </c>
      <c r="AB15507">
        <v>8943542723</v>
      </c>
      <c r="AC15507" t="s">
        <v>200</v>
      </c>
      <c r="AD15507" t="s">
        <v>102</v>
      </c>
      <c r="AE15507" s="1">
        <v>44774</v>
      </c>
      <c r="AF15507" t="s">
        <v>60</v>
      </c>
      <c r="AG15507">
        <v>2000</v>
      </c>
      <c r="AI15507" t="s">
        <v>189</v>
      </c>
      <c r="AK15507">
        <v>18</v>
      </c>
      <c r="AL15507" t="s">
        <v>52</v>
      </c>
      <c r="AM15507" t="s">
        <v>62</v>
      </c>
      <c r="AN15507">
        <v>32635</v>
      </c>
      <c r="AO15507">
        <v>32635</v>
      </c>
      <c r="AP15507">
        <v>2103</v>
      </c>
      <c r="AR15507" t="s">
        <v>64</v>
      </c>
      <c r="AS15507" t="s">
        <v>63</v>
      </c>
      <c r="AT15507">
        <v>34</v>
      </c>
      <c r="AV15507" t="s">
        <v>65</v>
      </c>
      <c r="AW15507">
        <v>7</v>
      </c>
      <c r="AX15507" t="s">
        <v>128</v>
      </c>
    </row>
    <row r="15508" spans="1:50" x14ac:dyDescent="0.3">
      <c r="A15508">
        <v>32635</v>
      </c>
      <c r="B15508">
        <v>3263515</v>
      </c>
      <c r="C15508">
        <v>45</v>
      </c>
      <c r="D15508">
        <v>35</v>
      </c>
      <c r="E15508" s="1">
        <v>45047</v>
      </c>
      <c r="F15508" s="2">
        <v>0.75</v>
      </c>
      <c r="G15508" s="2">
        <v>0.875</v>
      </c>
      <c r="H15508" t="s">
        <v>50</v>
      </c>
      <c r="J15508">
        <v>32635</v>
      </c>
      <c r="K15508" t="s">
        <v>51</v>
      </c>
      <c r="L15508">
        <v>7</v>
      </c>
      <c r="M15508" t="s">
        <v>71</v>
      </c>
      <c r="O15508">
        <v>20</v>
      </c>
      <c r="P15508">
        <v>240</v>
      </c>
      <c r="Q15508" t="s">
        <v>53</v>
      </c>
      <c r="R15508">
        <v>2999</v>
      </c>
      <c r="S15508" t="s">
        <v>54</v>
      </c>
      <c r="T15508">
        <v>200</v>
      </c>
      <c r="U15508" t="s">
        <v>55</v>
      </c>
      <c r="V15508" t="s">
        <v>55</v>
      </c>
      <c r="W15508" s="1">
        <v>45063</v>
      </c>
      <c r="X15508" s="1">
        <v>45428</v>
      </c>
      <c r="Y15508" t="s">
        <v>72</v>
      </c>
      <c r="Z15508">
        <v>232750</v>
      </c>
      <c r="AA15508" t="s">
        <v>199</v>
      </c>
      <c r="AB15508">
        <v>8943542723</v>
      </c>
      <c r="AC15508" t="s">
        <v>200</v>
      </c>
      <c r="AD15508" t="s">
        <v>102</v>
      </c>
      <c r="AE15508" s="1">
        <v>44774</v>
      </c>
      <c r="AF15508" t="s">
        <v>60</v>
      </c>
      <c r="AG15508">
        <v>2000</v>
      </c>
      <c r="AI15508" t="s">
        <v>189</v>
      </c>
      <c r="AK15508">
        <v>18</v>
      </c>
      <c r="AL15508" t="s">
        <v>71</v>
      </c>
      <c r="AM15508" t="s">
        <v>62</v>
      </c>
      <c r="AN15508">
        <v>32635</v>
      </c>
      <c r="AO15508">
        <v>32635</v>
      </c>
      <c r="AP15508">
        <v>2500</v>
      </c>
      <c r="AR15508" t="s">
        <v>64</v>
      </c>
      <c r="AS15508" t="s">
        <v>67</v>
      </c>
      <c r="AT15508">
        <v>34</v>
      </c>
      <c r="AV15508" t="s">
        <v>71</v>
      </c>
      <c r="AW15508">
        <v>11</v>
      </c>
      <c r="AX15508" t="s">
        <v>167</v>
      </c>
    </row>
    <row r="15509" spans="1:50" x14ac:dyDescent="0.3">
      <c r="A15509">
        <v>32635</v>
      </c>
      <c r="B15509">
        <v>3263515</v>
      </c>
      <c r="C15509">
        <v>45</v>
      </c>
      <c r="D15509">
        <v>35</v>
      </c>
      <c r="E15509" s="1">
        <v>45047</v>
      </c>
      <c r="F15509" s="2">
        <v>0.75</v>
      </c>
      <c r="G15509" s="2">
        <v>0.875</v>
      </c>
      <c r="H15509" t="s">
        <v>50</v>
      </c>
      <c r="J15509">
        <v>32635</v>
      </c>
      <c r="K15509" t="s">
        <v>51</v>
      </c>
      <c r="L15509">
        <v>7</v>
      </c>
      <c r="M15509" t="s">
        <v>71</v>
      </c>
      <c r="O15509">
        <v>20</v>
      </c>
      <c r="P15509">
        <v>240</v>
      </c>
      <c r="Q15509" t="s">
        <v>53</v>
      </c>
      <c r="R15509">
        <v>2999</v>
      </c>
      <c r="S15509" t="s">
        <v>54</v>
      </c>
      <c r="T15509">
        <v>200</v>
      </c>
      <c r="U15509" t="s">
        <v>55</v>
      </c>
      <c r="V15509" t="s">
        <v>55</v>
      </c>
      <c r="W15509" s="1">
        <v>45063</v>
      </c>
      <c r="X15509" s="1">
        <v>45428</v>
      </c>
      <c r="Y15509" t="s">
        <v>72</v>
      </c>
      <c r="Z15509">
        <v>281089</v>
      </c>
      <c r="AA15509" t="s">
        <v>201</v>
      </c>
      <c r="AB15509">
        <v>5276247958</v>
      </c>
      <c r="AC15509" t="s">
        <v>202</v>
      </c>
      <c r="AD15509" t="s">
        <v>59</v>
      </c>
      <c r="AE15509" s="1">
        <v>44812</v>
      </c>
      <c r="AF15509" t="s">
        <v>60</v>
      </c>
      <c r="AG15509">
        <v>5000</v>
      </c>
      <c r="AI15509" t="s">
        <v>151</v>
      </c>
      <c r="AK15509">
        <v>15</v>
      </c>
      <c r="AL15509" t="s">
        <v>68</v>
      </c>
      <c r="AM15509" t="s">
        <v>62</v>
      </c>
      <c r="AN15509">
        <v>32635</v>
      </c>
      <c r="AO15509">
        <v>32635</v>
      </c>
      <c r="AP15509">
        <v>1357</v>
      </c>
      <c r="AR15509" t="s">
        <v>63</v>
      </c>
      <c r="AS15509" t="s">
        <v>64</v>
      </c>
      <c r="AT15509">
        <v>31</v>
      </c>
      <c r="AV15509" t="s">
        <v>71</v>
      </c>
      <c r="AW15509">
        <v>15</v>
      </c>
      <c r="AX15509" t="s">
        <v>110</v>
      </c>
    </row>
    <row r="15510" spans="1:50" x14ac:dyDescent="0.3">
      <c r="A15510">
        <v>32635</v>
      </c>
      <c r="B15510">
        <v>3263515</v>
      </c>
      <c r="C15510">
        <v>45</v>
      </c>
      <c r="D15510">
        <v>35</v>
      </c>
      <c r="E15510" s="1">
        <v>45047</v>
      </c>
      <c r="F15510" s="2">
        <v>0.75</v>
      </c>
      <c r="G15510" s="2">
        <v>0.875</v>
      </c>
      <c r="H15510" t="s">
        <v>50</v>
      </c>
      <c r="J15510">
        <v>32635</v>
      </c>
      <c r="K15510" t="s">
        <v>51</v>
      </c>
      <c r="L15510">
        <v>7</v>
      </c>
      <c r="M15510" t="s">
        <v>71</v>
      </c>
      <c r="O15510">
        <v>20</v>
      </c>
      <c r="P15510">
        <v>240</v>
      </c>
      <c r="Q15510" t="s">
        <v>53</v>
      </c>
      <c r="R15510">
        <v>2999</v>
      </c>
      <c r="S15510" t="s">
        <v>54</v>
      </c>
      <c r="T15510">
        <v>200</v>
      </c>
      <c r="U15510" t="s">
        <v>55</v>
      </c>
      <c r="V15510" t="s">
        <v>55</v>
      </c>
      <c r="W15510" s="1">
        <v>45063</v>
      </c>
      <c r="X15510" s="1">
        <v>45428</v>
      </c>
      <c r="Y15510" t="s">
        <v>72</v>
      </c>
      <c r="Z15510">
        <v>281089</v>
      </c>
      <c r="AA15510" t="s">
        <v>201</v>
      </c>
      <c r="AB15510">
        <v>5276247958</v>
      </c>
      <c r="AC15510" t="s">
        <v>202</v>
      </c>
      <c r="AD15510" t="s">
        <v>59</v>
      </c>
      <c r="AE15510" s="1">
        <v>44812</v>
      </c>
      <c r="AF15510" t="s">
        <v>60</v>
      </c>
      <c r="AG15510">
        <v>5000</v>
      </c>
      <c r="AI15510" t="s">
        <v>151</v>
      </c>
      <c r="AK15510">
        <v>15</v>
      </c>
      <c r="AL15510" t="s">
        <v>265</v>
      </c>
      <c r="AM15510" t="s">
        <v>62</v>
      </c>
      <c r="AN15510">
        <v>32635</v>
      </c>
      <c r="AO15510">
        <v>32635</v>
      </c>
      <c r="AP15510">
        <v>1693</v>
      </c>
      <c r="AR15510" t="s">
        <v>63</v>
      </c>
      <c r="AS15510" t="s">
        <v>68</v>
      </c>
      <c r="AT15510">
        <v>25</v>
      </c>
      <c r="AV15510" t="s">
        <v>73</v>
      </c>
      <c r="AW15510">
        <v>13</v>
      </c>
      <c r="AX15510" t="s">
        <v>113</v>
      </c>
    </row>
    <row r="15511" spans="1:50" x14ac:dyDescent="0.3">
      <c r="A15511">
        <v>32635</v>
      </c>
      <c r="B15511">
        <v>3263515</v>
      </c>
      <c r="C15511">
        <v>45</v>
      </c>
      <c r="D15511">
        <v>35</v>
      </c>
      <c r="E15511" s="1">
        <v>45047</v>
      </c>
      <c r="F15511" s="2">
        <v>0.75</v>
      </c>
      <c r="G15511" s="2">
        <v>0.875</v>
      </c>
      <c r="H15511" t="s">
        <v>50</v>
      </c>
      <c r="J15511">
        <v>32635</v>
      </c>
      <c r="K15511" t="s">
        <v>51</v>
      </c>
      <c r="L15511">
        <v>7</v>
      </c>
      <c r="M15511" t="s">
        <v>71</v>
      </c>
      <c r="O15511">
        <v>20</v>
      </c>
      <c r="P15511">
        <v>240</v>
      </c>
      <c r="Q15511" t="s">
        <v>53</v>
      </c>
      <c r="R15511">
        <v>2999</v>
      </c>
      <c r="S15511" t="s">
        <v>54</v>
      </c>
      <c r="T15511">
        <v>200</v>
      </c>
      <c r="U15511" t="s">
        <v>55</v>
      </c>
      <c r="V15511" t="s">
        <v>55</v>
      </c>
      <c r="W15511" s="1">
        <v>45063</v>
      </c>
      <c r="X15511" s="1">
        <v>45428</v>
      </c>
      <c r="Y15511" t="s">
        <v>72</v>
      </c>
      <c r="Z15511">
        <v>281089</v>
      </c>
      <c r="AA15511" t="s">
        <v>201</v>
      </c>
      <c r="AB15511">
        <v>5276247958</v>
      </c>
      <c r="AC15511" t="s">
        <v>202</v>
      </c>
      <c r="AD15511" t="s">
        <v>59</v>
      </c>
      <c r="AE15511" s="1">
        <v>44812</v>
      </c>
      <c r="AF15511" t="s">
        <v>60</v>
      </c>
      <c r="AG15511">
        <v>5000</v>
      </c>
      <c r="AI15511" t="s">
        <v>151</v>
      </c>
      <c r="AK15511">
        <v>15</v>
      </c>
      <c r="AL15511" t="s">
        <v>266</v>
      </c>
      <c r="AM15511" t="s">
        <v>62</v>
      </c>
      <c r="AN15511">
        <v>32635</v>
      </c>
      <c r="AO15511">
        <v>32635</v>
      </c>
      <c r="AP15511">
        <v>2157</v>
      </c>
      <c r="AR15511" t="s">
        <v>121</v>
      </c>
      <c r="AS15511" t="s">
        <v>67</v>
      </c>
      <c r="AT15511">
        <v>33</v>
      </c>
      <c r="AV15511" t="s">
        <v>73</v>
      </c>
      <c r="AW15511">
        <v>10</v>
      </c>
      <c r="AX15511" t="s">
        <v>116</v>
      </c>
    </row>
    <row r="15512" spans="1:50" x14ac:dyDescent="0.3">
      <c r="A15512">
        <v>32635</v>
      </c>
      <c r="B15512">
        <v>3263515</v>
      </c>
      <c r="C15512">
        <v>45</v>
      </c>
      <c r="D15512">
        <v>35</v>
      </c>
      <c r="E15512" s="1">
        <v>45047</v>
      </c>
      <c r="F15512" s="2">
        <v>0.75</v>
      </c>
      <c r="G15512" s="2">
        <v>0.875</v>
      </c>
      <c r="H15512" t="s">
        <v>50</v>
      </c>
      <c r="J15512">
        <v>32635</v>
      </c>
      <c r="K15512" t="s">
        <v>51</v>
      </c>
      <c r="L15512">
        <v>7</v>
      </c>
      <c r="M15512" t="s">
        <v>71</v>
      </c>
      <c r="O15512">
        <v>20</v>
      </c>
      <c r="P15512">
        <v>240</v>
      </c>
      <c r="Q15512" t="s">
        <v>53</v>
      </c>
      <c r="R15512">
        <v>2999</v>
      </c>
      <c r="S15512" t="s">
        <v>54</v>
      </c>
      <c r="T15512">
        <v>200</v>
      </c>
      <c r="U15512" t="s">
        <v>55</v>
      </c>
      <c r="V15512" t="s">
        <v>55</v>
      </c>
      <c r="W15512" s="1">
        <v>45063</v>
      </c>
      <c r="X15512" s="1">
        <v>45428</v>
      </c>
      <c r="Y15512" t="s">
        <v>72</v>
      </c>
      <c r="Z15512">
        <v>281089</v>
      </c>
      <c r="AA15512" t="s">
        <v>201</v>
      </c>
      <c r="AB15512">
        <v>5276247958</v>
      </c>
      <c r="AC15512" t="s">
        <v>202</v>
      </c>
      <c r="AD15512" t="s">
        <v>59</v>
      </c>
      <c r="AE15512" s="1">
        <v>44812</v>
      </c>
      <c r="AF15512" t="s">
        <v>60</v>
      </c>
      <c r="AG15512">
        <v>5000</v>
      </c>
      <c r="AI15512" t="s">
        <v>151</v>
      </c>
      <c r="AK15512">
        <v>15</v>
      </c>
      <c r="AL15512" t="s">
        <v>65</v>
      </c>
      <c r="AM15512" t="s">
        <v>62</v>
      </c>
      <c r="AN15512">
        <v>32635</v>
      </c>
      <c r="AO15512">
        <v>32635</v>
      </c>
      <c r="AP15512">
        <v>3110</v>
      </c>
      <c r="AR15512" t="s">
        <v>63</v>
      </c>
      <c r="AS15512" t="s">
        <v>63</v>
      </c>
      <c r="AT15512">
        <v>32</v>
      </c>
      <c r="AV15512" t="s">
        <v>73</v>
      </c>
      <c r="AW15512">
        <v>10</v>
      </c>
      <c r="AX15512" t="s">
        <v>194</v>
      </c>
    </row>
    <row r="15513" spans="1:50" x14ac:dyDescent="0.3">
      <c r="A15513">
        <v>32635</v>
      </c>
      <c r="B15513">
        <v>3263515</v>
      </c>
      <c r="C15513">
        <v>45</v>
      </c>
      <c r="D15513">
        <v>35</v>
      </c>
      <c r="E15513" s="1">
        <v>45047</v>
      </c>
      <c r="F15513" s="2">
        <v>0.75</v>
      </c>
      <c r="G15513" s="2">
        <v>0.875</v>
      </c>
      <c r="H15513" t="s">
        <v>50</v>
      </c>
      <c r="J15513">
        <v>32635</v>
      </c>
      <c r="K15513" t="s">
        <v>51</v>
      </c>
      <c r="L15513">
        <v>7</v>
      </c>
      <c r="M15513" t="s">
        <v>71</v>
      </c>
      <c r="O15513">
        <v>20</v>
      </c>
      <c r="P15513">
        <v>240</v>
      </c>
      <c r="Q15513" t="s">
        <v>53</v>
      </c>
      <c r="R15513">
        <v>2999</v>
      </c>
      <c r="S15513" t="s">
        <v>54</v>
      </c>
      <c r="T15513">
        <v>200</v>
      </c>
      <c r="U15513" t="s">
        <v>55</v>
      </c>
      <c r="V15513" t="s">
        <v>55</v>
      </c>
      <c r="W15513" s="1">
        <v>45063</v>
      </c>
      <c r="X15513" s="1">
        <v>45428</v>
      </c>
      <c r="Y15513" t="s">
        <v>72</v>
      </c>
      <c r="Z15513">
        <v>281089</v>
      </c>
      <c r="AA15513" t="s">
        <v>201</v>
      </c>
      <c r="AB15513">
        <v>5276247958</v>
      </c>
      <c r="AC15513" t="s">
        <v>202</v>
      </c>
      <c r="AD15513" t="s">
        <v>59</v>
      </c>
      <c r="AE15513" s="1">
        <v>44812</v>
      </c>
      <c r="AF15513" t="s">
        <v>60</v>
      </c>
      <c r="AG15513">
        <v>5000</v>
      </c>
      <c r="AI15513" t="s">
        <v>151</v>
      </c>
      <c r="AK15513">
        <v>15</v>
      </c>
      <c r="AL15513" t="s">
        <v>52</v>
      </c>
      <c r="AM15513" t="s">
        <v>62</v>
      </c>
      <c r="AN15513">
        <v>32635</v>
      </c>
      <c r="AO15513">
        <v>32635</v>
      </c>
      <c r="AP15513">
        <v>2111</v>
      </c>
      <c r="AR15513" t="s">
        <v>66</v>
      </c>
      <c r="AS15513" t="s">
        <v>64</v>
      </c>
      <c r="AT15513">
        <v>30</v>
      </c>
      <c r="AV15513" t="s">
        <v>68</v>
      </c>
      <c r="AW15513">
        <v>9</v>
      </c>
      <c r="AX15513" t="s">
        <v>189</v>
      </c>
    </row>
    <row r="15514" spans="1:50" x14ac:dyDescent="0.3">
      <c r="A15514">
        <v>32635</v>
      </c>
      <c r="B15514">
        <v>3263515</v>
      </c>
      <c r="C15514">
        <v>45</v>
      </c>
      <c r="D15514">
        <v>35</v>
      </c>
      <c r="E15514" s="1">
        <v>45047</v>
      </c>
      <c r="F15514" s="2">
        <v>0.75</v>
      </c>
      <c r="G15514" s="2">
        <v>0.875</v>
      </c>
      <c r="H15514" t="s">
        <v>50</v>
      </c>
      <c r="J15514">
        <v>32635</v>
      </c>
      <c r="K15514" t="s">
        <v>51</v>
      </c>
      <c r="L15514">
        <v>7</v>
      </c>
      <c r="M15514" t="s">
        <v>71</v>
      </c>
      <c r="O15514">
        <v>20</v>
      </c>
      <c r="P15514">
        <v>240</v>
      </c>
      <c r="Q15514" t="s">
        <v>53</v>
      </c>
      <c r="R15514">
        <v>2999</v>
      </c>
      <c r="S15514" t="s">
        <v>54</v>
      </c>
      <c r="T15514">
        <v>200</v>
      </c>
      <c r="U15514" t="s">
        <v>55</v>
      </c>
      <c r="V15514" t="s">
        <v>55</v>
      </c>
      <c r="W15514" s="1">
        <v>45063</v>
      </c>
      <c r="X15514" s="1">
        <v>45428</v>
      </c>
      <c r="Y15514" t="s">
        <v>72</v>
      </c>
      <c r="Z15514">
        <v>281089</v>
      </c>
      <c r="AA15514" t="s">
        <v>201</v>
      </c>
      <c r="AB15514">
        <v>5276247958</v>
      </c>
      <c r="AC15514" t="s">
        <v>202</v>
      </c>
      <c r="AD15514" t="s">
        <v>59</v>
      </c>
      <c r="AE15514" s="1">
        <v>44812</v>
      </c>
      <c r="AF15514" t="s">
        <v>60</v>
      </c>
      <c r="AG15514">
        <v>5000</v>
      </c>
      <c r="AI15514" t="s">
        <v>151</v>
      </c>
      <c r="AK15514">
        <v>15</v>
      </c>
      <c r="AL15514" t="s">
        <v>71</v>
      </c>
      <c r="AM15514" t="s">
        <v>62</v>
      </c>
      <c r="AN15514">
        <v>32635</v>
      </c>
      <c r="AO15514">
        <v>32635</v>
      </c>
      <c r="AP15514">
        <v>2103</v>
      </c>
      <c r="AR15514" t="s">
        <v>64</v>
      </c>
      <c r="AS15514" t="s">
        <v>63</v>
      </c>
      <c r="AT15514">
        <v>34</v>
      </c>
      <c r="AV15514" t="s">
        <v>65</v>
      </c>
      <c r="AW15514">
        <v>7</v>
      </c>
      <c r="AX15514" t="s">
        <v>128</v>
      </c>
    </row>
    <row r="15515" spans="1:50" x14ac:dyDescent="0.3">
      <c r="A15515">
        <v>32635</v>
      </c>
      <c r="B15515">
        <v>3263515</v>
      </c>
      <c r="C15515">
        <v>45</v>
      </c>
      <c r="D15515">
        <v>35</v>
      </c>
      <c r="E15515" s="1">
        <v>45047</v>
      </c>
      <c r="F15515" s="2">
        <v>0.75</v>
      </c>
      <c r="G15515" s="2">
        <v>0.875</v>
      </c>
      <c r="H15515" t="s">
        <v>50</v>
      </c>
      <c r="J15515">
        <v>32635</v>
      </c>
      <c r="K15515" t="s">
        <v>51</v>
      </c>
      <c r="L15515">
        <v>7</v>
      </c>
      <c r="M15515" t="s">
        <v>71</v>
      </c>
      <c r="O15515">
        <v>20</v>
      </c>
      <c r="P15515">
        <v>240</v>
      </c>
      <c r="Q15515" t="s">
        <v>53</v>
      </c>
      <c r="R15515">
        <v>2999</v>
      </c>
      <c r="S15515" t="s">
        <v>54</v>
      </c>
      <c r="T15515">
        <v>200</v>
      </c>
      <c r="U15515" t="s">
        <v>55</v>
      </c>
      <c r="V15515" t="s">
        <v>55</v>
      </c>
      <c r="W15515" s="1">
        <v>45063</v>
      </c>
      <c r="X15515" s="1">
        <v>45428</v>
      </c>
      <c r="Y15515" t="s">
        <v>72</v>
      </c>
      <c r="Z15515">
        <v>281089</v>
      </c>
      <c r="AA15515" t="s">
        <v>201</v>
      </c>
      <c r="AB15515">
        <v>5276247958</v>
      </c>
      <c r="AC15515" t="s">
        <v>202</v>
      </c>
      <c r="AD15515" t="s">
        <v>59</v>
      </c>
      <c r="AE15515" s="1">
        <v>44812</v>
      </c>
      <c r="AF15515" t="s">
        <v>60</v>
      </c>
      <c r="AG15515">
        <v>5000</v>
      </c>
      <c r="AI15515" t="s">
        <v>151</v>
      </c>
      <c r="AK15515">
        <v>15</v>
      </c>
      <c r="AL15515" t="s">
        <v>68</v>
      </c>
      <c r="AM15515" t="s">
        <v>62</v>
      </c>
      <c r="AN15515">
        <v>32635</v>
      </c>
      <c r="AO15515">
        <v>32635</v>
      </c>
      <c r="AP15515">
        <v>2500</v>
      </c>
      <c r="AR15515" t="s">
        <v>64</v>
      </c>
      <c r="AS15515" t="s">
        <v>67</v>
      </c>
      <c r="AT15515">
        <v>34</v>
      </c>
      <c r="AV15515" t="s">
        <v>71</v>
      </c>
      <c r="AW15515">
        <v>11</v>
      </c>
      <c r="AX15515" t="s">
        <v>167</v>
      </c>
    </row>
    <row r="15516" spans="1:50" x14ac:dyDescent="0.3">
      <c r="A15516">
        <v>32635</v>
      </c>
      <c r="B15516">
        <v>3263515</v>
      </c>
      <c r="C15516">
        <v>45</v>
      </c>
      <c r="D15516">
        <v>35</v>
      </c>
      <c r="E15516" s="1">
        <v>45047</v>
      </c>
      <c r="F15516" s="2">
        <v>0.75</v>
      </c>
      <c r="G15516" s="2">
        <v>0.875</v>
      </c>
      <c r="H15516" t="s">
        <v>50</v>
      </c>
      <c r="J15516">
        <v>32635</v>
      </c>
      <c r="K15516" t="s">
        <v>51</v>
      </c>
      <c r="L15516">
        <v>7</v>
      </c>
      <c r="M15516" t="s">
        <v>71</v>
      </c>
      <c r="O15516">
        <v>20</v>
      </c>
      <c r="P15516">
        <v>240</v>
      </c>
      <c r="Q15516" t="s">
        <v>53</v>
      </c>
      <c r="R15516">
        <v>2999</v>
      </c>
      <c r="S15516" t="s">
        <v>54</v>
      </c>
      <c r="T15516">
        <v>200</v>
      </c>
      <c r="U15516" t="s">
        <v>55</v>
      </c>
      <c r="V15516" t="s">
        <v>55</v>
      </c>
      <c r="W15516" s="1">
        <v>45063</v>
      </c>
      <c r="X15516" s="1">
        <v>45428</v>
      </c>
      <c r="Y15516" t="s">
        <v>72</v>
      </c>
      <c r="Z15516">
        <v>293377</v>
      </c>
      <c r="AA15516" t="s">
        <v>203</v>
      </c>
      <c r="AB15516">
        <v>9258456107</v>
      </c>
      <c r="AC15516" t="s">
        <v>204</v>
      </c>
      <c r="AD15516" t="s">
        <v>59</v>
      </c>
      <c r="AE15516" s="1">
        <v>44851</v>
      </c>
      <c r="AF15516" t="s">
        <v>60</v>
      </c>
      <c r="AG15516">
        <v>4000</v>
      </c>
      <c r="AI15516" t="s">
        <v>129</v>
      </c>
      <c r="AK15516">
        <v>14</v>
      </c>
      <c r="AL15516" t="s">
        <v>265</v>
      </c>
      <c r="AM15516" t="s">
        <v>62</v>
      </c>
      <c r="AN15516">
        <v>32635</v>
      </c>
      <c r="AO15516">
        <v>32635</v>
      </c>
      <c r="AP15516">
        <v>1357</v>
      </c>
      <c r="AR15516" t="s">
        <v>63</v>
      </c>
      <c r="AS15516" t="s">
        <v>64</v>
      </c>
      <c r="AT15516">
        <v>31</v>
      </c>
      <c r="AV15516" t="s">
        <v>71</v>
      </c>
      <c r="AW15516">
        <v>15</v>
      </c>
      <c r="AX15516" t="s">
        <v>110</v>
      </c>
    </row>
    <row r="15517" spans="1:50" x14ac:dyDescent="0.3">
      <c r="A15517">
        <v>32635</v>
      </c>
      <c r="B15517">
        <v>3263515</v>
      </c>
      <c r="C15517">
        <v>45</v>
      </c>
      <c r="D15517">
        <v>35</v>
      </c>
      <c r="E15517" s="1">
        <v>45047</v>
      </c>
      <c r="F15517" s="2">
        <v>0.75</v>
      </c>
      <c r="G15517" s="2">
        <v>0.875</v>
      </c>
      <c r="H15517" t="s">
        <v>50</v>
      </c>
      <c r="J15517">
        <v>32635</v>
      </c>
      <c r="K15517" t="s">
        <v>51</v>
      </c>
      <c r="L15517">
        <v>7</v>
      </c>
      <c r="M15517" t="s">
        <v>71</v>
      </c>
      <c r="O15517">
        <v>20</v>
      </c>
      <c r="P15517">
        <v>240</v>
      </c>
      <c r="Q15517" t="s">
        <v>53</v>
      </c>
      <c r="R15517">
        <v>2999</v>
      </c>
      <c r="S15517" t="s">
        <v>54</v>
      </c>
      <c r="T15517">
        <v>200</v>
      </c>
      <c r="U15517" t="s">
        <v>55</v>
      </c>
      <c r="V15517" t="s">
        <v>55</v>
      </c>
      <c r="W15517" s="1">
        <v>45063</v>
      </c>
      <c r="X15517" s="1">
        <v>45428</v>
      </c>
      <c r="Y15517" t="s">
        <v>72</v>
      </c>
      <c r="Z15517">
        <v>293377</v>
      </c>
      <c r="AA15517" t="s">
        <v>203</v>
      </c>
      <c r="AB15517">
        <v>9258456107</v>
      </c>
      <c r="AC15517" t="s">
        <v>204</v>
      </c>
      <c r="AD15517" t="s">
        <v>59</v>
      </c>
      <c r="AE15517" s="1">
        <v>44851</v>
      </c>
      <c r="AF15517" t="s">
        <v>60</v>
      </c>
      <c r="AG15517">
        <v>4000</v>
      </c>
      <c r="AI15517" t="s">
        <v>129</v>
      </c>
      <c r="AK15517">
        <v>14</v>
      </c>
      <c r="AL15517" t="s">
        <v>266</v>
      </c>
      <c r="AM15517" t="s">
        <v>62</v>
      </c>
      <c r="AN15517">
        <v>32635</v>
      </c>
      <c r="AO15517">
        <v>32635</v>
      </c>
      <c r="AP15517">
        <v>1693</v>
      </c>
      <c r="AR15517" t="s">
        <v>63</v>
      </c>
      <c r="AS15517" t="s">
        <v>68</v>
      </c>
      <c r="AT15517">
        <v>25</v>
      </c>
      <c r="AV15517" t="s">
        <v>73</v>
      </c>
      <c r="AW15517">
        <v>13</v>
      </c>
      <c r="AX15517" t="s">
        <v>113</v>
      </c>
    </row>
    <row r="15518" spans="1:50" x14ac:dyDescent="0.3">
      <c r="A15518">
        <v>32635</v>
      </c>
      <c r="B15518">
        <v>3263515</v>
      </c>
      <c r="C15518">
        <v>45</v>
      </c>
      <c r="D15518">
        <v>35</v>
      </c>
      <c r="E15518" s="1">
        <v>45047</v>
      </c>
      <c r="F15518" s="2">
        <v>0.75</v>
      </c>
      <c r="G15518" s="2">
        <v>0.875</v>
      </c>
      <c r="H15518" t="s">
        <v>50</v>
      </c>
      <c r="J15518">
        <v>32635</v>
      </c>
      <c r="K15518" t="s">
        <v>51</v>
      </c>
      <c r="L15518">
        <v>7</v>
      </c>
      <c r="M15518" t="s">
        <v>71</v>
      </c>
      <c r="O15518">
        <v>20</v>
      </c>
      <c r="P15518">
        <v>240</v>
      </c>
      <c r="Q15518" t="s">
        <v>53</v>
      </c>
      <c r="R15518">
        <v>2999</v>
      </c>
      <c r="S15518" t="s">
        <v>54</v>
      </c>
      <c r="T15518">
        <v>200</v>
      </c>
      <c r="U15518" t="s">
        <v>55</v>
      </c>
      <c r="V15518" t="s">
        <v>55</v>
      </c>
      <c r="W15518" s="1">
        <v>45063</v>
      </c>
      <c r="X15518" s="1">
        <v>45428</v>
      </c>
      <c r="Y15518" t="s">
        <v>72</v>
      </c>
      <c r="Z15518">
        <v>293377</v>
      </c>
      <c r="AA15518" t="s">
        <v>203</v>
      </c>
      <c r="AB15518">
        <v>9258456107</v>
      </c>
      <c r="AC15518" t="s">
        <v>204</v>
      </c>
      <c r="AD15518" t="s">
        <v>59</v>
      </c>
      <c r="AE15518" s="1">
        <v>44851</v>
      </c>
      <c r="AF15518" t="s">
        <v>60</v>
      </c>
      <c r="AG15518">
        <v>4000</v>
      </c>
      <c r="AI15518" t="s">
        <v>129</v>
      </c>
      <c r="AK15518">
        <v>14</v>
      </c>
      <c r="AL15518" t="s">
        <v>65</v>
      </c>
      <c r="AM15518" t="s">
        <v>62</v>
      </c>
      <c r="AN15518">
        <v>32635</v>
      </c>
      <c r="AO15518">
        <v>32635</v>
      </c>
      <c r="AP15518">
        <v>2157</v>
      </c>
      <c r="AR15518" t="s">
        <v>121</v>
      </c>
      <c r="AS15518" t="s">
        <v>67</v>
      </c>
      <c r="AT15518">
        <v>33</v>
      </c>
      <c r="AV15518" t="s">
        <v>73</v>
      </c>
      <c r="AW15518">
        <v>10</v>
      </c>
      <c r="AX15518" t="s">
        <v>116</v>
      </c>
    </row>
    <row r="15519" spans="1:50" x14ac:dyDescent="0.3">
      <c r="A15519">
        <v>32635</v>
      </c>
      <c r="B15519">
        <v>3263515</v>
      </c>
      <c r="C15519">
        <v>45</v>
      </c>
      <c r="D15519">
        <v>35</v>
      </c>
      <c r="E15519" s="1">
        <v>45047</v>
      </c>
      <c r="F15519" s="2">
        <v>0.75</v>
      </c>
      <c r="G15519" s="2">
        <v>0.875</v>
      </c>
      <c r="H15519" t="s">
        <v>50</v>
      </c>
      <c r="J15519">
        <v>32635</v>
      </c>
      <c r="K15519" t="s">
        <v>51</v>
      </c>
      <c r="L15519">
        <v>7</v>
      </c>
      <c r="M15519" t="s">
        <v>71</v>
      </c>
      <c r="O15519">
        <v>20</v>
      </c>
      <c r="P15519">
        <v>240</v>
      </c>
      <c r="Q15519" t="s">
        <v>53</v>
      </c>
      <c r="R15519">
        <v>2999</v>
      </c>
      <c r="S15519" t="s">
        <v>54</v>
      </c>
      <c r="T15519">
        <v>200</v>
      </c>
      <c r="U15519" t="s">
        <v>55</v>
      </c>
      <c r="V15519" t="s">
        <v>55</v>
      </c>
      <c r="W15519" s="1">
        <v>45063</v>
      </c>
      <c r="X15519" s="1">
        <v>45428</v>
      </c>
      <c r="Y15519" t="s">
        <v>72</v>
      </c>
      <c r="Z15519">
        <v>293377</v>
      </c>
      <c r="AA15519" t="s">
        <v>203</v>
      </c>
      <c r="AB15519">
        <v>9258456107</v>
      </c>
      <c r="AC15519" t="s">
        <v>204</v>
      </c>
      <c r="AD15519" t="s">
        <v>59</v>
      </c>
      <c r="AE15519" s="1">
        <v>44851</v>
      </c>
      <c r="AF15519" t="s">
        <v>60</v>
      </c>
      <c r="AG15519">
        <v>4000</v>
      </c>
      <c r="AI15519" t="s">
        <v>129</v>
      </c>
      <c r="AK15519">
        <v>14</v>
      </c>
      <c r="AL15519" t="s">
        <v>52</v>
      </c>
      <c r="AM15519" t="s">
        <v>62</v>
      </c>
      <c r="AN15519">
        <v>32635</v>
      </c>
      <c r="AO15519">
        <v>32635</v>
      </c>
      <c r="AP15519">
        <v>3110</v>
      </c>
      <c r="AR15519" t="s">
        <v>63</v>
      </c>
      <c r="AS15519" t="s">
        <v>63</v>
      </c>
      <c r="AT15519">
        <v>32</v>
      </c>
      <c r="AV15519" t="s">
        <v>73</v>
      </c>
      <c r="AW15519">
        <v>10</v>
      </c>
      <c r="AX15519" t="s">
        <v>194</v>
      </c>
    </row>
    <row r="15520" spans="1:50" x14ac:dyDescent="0.3">
      <c r="A15520">
        <v>32635</v>
      </c>
      <c r="B15520">
        <v>3263515</v>
      </c>
      <c r="C15520">
        <v>45</v>
      </c>
      <c r="D15520">
        <v>35</v>
      </c>
      <c r="E15520" s="1">
        <v>45047</v>
      </c>
      <c r="F15520" s="2">
        <v>0.75</v>
      </c>
      <c r="G15520" s="2">
        <v>0.875</v>
      </c>
      <c r="H15520" t="s">
        <v>50</v>
      </c>
      <c r="J15520">
        <v>32635</v>
      </c>
      <c r="K15520" t="s">
        <v>51</v>
      </c>
      <c r="L15520">
        <v>7</v>
      </c>
      <c r="M15520" t="s">
        <v>71</v>
      </c>
      <c r="O15520">
        <v>20</v>
      </c>
      <c r="P15520">
        <v>240</v>
      </c>
      <c r="Q15520" t="s">
        <v>53</v>
      </c>
      <c r="R15520">
        <v>2999</v>
      </c>
      <c r="S15520" t="s">
        <v>54</v>
      </c>
      <c r="T15520">
        <v>200</v>
      </c>
      <c r="U15520" t="s">
        <v>55</v>
      </c>
      <c r="V15520" t="s">
        <v>55</v>
      </c>
      <c r="W15520" s="1">
        <v>45063</v>
      </c>
      <c r="X15520" s="1">
        <v>45428</v>
      </c>
      <c r="Y15520" t="s">
        <v>72</v>
      </c>
      <c r="Z15520">
        <v>293377</v>
      </c>
      <c r="AA15520" t="s">
        <v>203</v>
      </c>
      <c r="AB15520">
        <v>9258456107</v>
      </c>
      <c r="AC15520" t="s">
        <v>204</v>
      </c>
      <c r="AD15520" t="s">
        <v>59</v>
      </c>
      <c r="AE15520" s="1">
        <v>44851</v>
      </c>
      <c r="AF15520" t="s">
        <v>60</v>
      </c>
      <c r="AG15520">
        <v>4000</v>
      </c>
      <c r="AI15520" t="s">
        <v>129</v>
      </c>
      <c r="AK15520">
        <v>14</v>
      </c>
      <c r="AL15520" t="s">
        <v>71</v>
      </c>
      <c r="AM15520" t="s">
        <v>62</v>
      </c>
      <c r="AN15520">
        <v>32635</v>
      </c>
      <c r="AO15520">
        <v>32635</v>
      </c>
      <c r="AP15520">
        <v>2111</v>
      </c>
      <c r="AR15520" t="s">
        <v>66</v>
      </c>
      <c r="AS15520" t="s">
        <v>64</v>
      </c>
      <c r="AT15520">
        <v>30</v>
      </c>
      <c r="AV15520" t="s">
        <v>68</v>
      </c>
      <c r="AW15520">
        <v>9</v>
      </c>
      <c r="AX15520" t="s">
        <v>189</v>
      </c>
    </row>
    <row r="15521" spans="1:50" x14ac:dyDescent="0.3">
      <c r="A15521">
        <v>32635</v>
      </c>
      <c r="B15521">
        <v>3263515</v>
      </c>
      <c r="C15521">
        <v>45</v>
      </c>
      <c r="D15521">
        <v>35</v>
      </c>
      <c r="E15521" s="1">
        <v>45047</v>
      </c>
      <c r="F15521" s="2">
        <v>0.75</v>
      </c>
      <c r="G15521" s="2">
        <v>0.875</v>
      </c>
      <c r="H15521" t="s">
        <v>50</v>
      </c>
      <c r="J15521">
        <v>32635</v>
      </c>
      <c r="K15521" t="s">
        <v>51</v>
      </c>
      <c r="L15521">
        <v>7</v>
      </c>
      <c r="M15521" t="s">
        <v>71</v>
      </c>
      <c r="O15521">
        <v>20</v>
      </c>
      <c r="P15521">
        <v>240</v>
      </c>
      <c r="Q15521" t="s">
        <v>53</v>
      </c>
      <c r="R15521">
        <v>2999</v>
      </c>
      <c r="S15521" t="s">
        <v>54</v>
      </c>
      <c r="T15521">
        <v>200</v>
      </c>
      <c r="U15521" t="s">
        <v>55</v>
      </c>
      <c r="V15521" t="s">
        <v>55</v>
      </c>
      <c r="W15521" s="1">
        <v>45063</v>
      </c>
      <c r="X15521" s="1">
        <v>45428</v>
      </c>
      <c r="Y15521" t="s">
        <v>72</v>
      </c>
      <c r="Z15521">
        <v>293377</v>
      </c>
      <c r="AA15521" t="s">
        <v>203</v>
      </c>
      <c r="AB15521">
        <v>9258456107</v>
      </c>
      <c r="AC15521" t="s">
        <v>204</v>
      </c>
      <c r="AD15521" t="s">
        <v>59</v>
      </c>
      <c r="AE15521" s="1">
        <v>44851</v>
      </c>
      <c r="AF15521" t="s">
        <v>60</v>
      </c>
      <c r="AG15521">
        <v>4000</v>
      </c>
      <c r="AI15521" t="s">
        <v>129</v>
      </c>
      <c r="AK15521">
        <v>14</v>
      </c>
      <c r="AL15521" t="s">
        <v>68</v>
      </c>
      <c r="AM15521" t="s">
        <v>62</v>
      </c>
      <c r="AN15521">
        <v>32635</v>
      </c>
      <c r="AO15521">
        <v>32635</v>
      </c>
      <c r="AP15521">
        <v>2103</v>
      </c>
      <c r="AR15521" t="s">
        <v>64</v>
      </c>
      <c r="AS15521" t="s">
        <v>63</v>
      </c>
      <c r="AT15521">
        <v>34</v>
      </c>
      <c r="AV15521" t="s">
        <v>65</v>
      </c>
      <c r="AW15521">
        <v>7</v>
      </c>
      <c r="AX15521" t="s">
        <v>128</v>
      </c>
    </row>
    <row r="15522" spans="1:50" x14ac:dyDescent="0.3">
      <c r="A15522">
        <v>32635</v>
      </c>
      <c r="B15522">
        <v>3263515</v>
      </c>
      <c r="C15522">
        <v>45</v>
      </c>
      <c r="D15522">
        <v>35</v>
      </c>
      <c r="E15522" s="1">
        <v>45047</v>
      </c>
      <c r="F15522" s="2">
        <v>0.75</v>
      </c>
      <c r="G15522" s="2">
        <v>0.875</v>
      </c>
      <c r="H15522" t="s">
        <v>50</v>
      </c>
      <c r="J15522">
        <v>32635</v>
      </c>
      <c r="K15522" t="s">
        <v>51</v>
      </c>
      <c r="L15522">
        <v>7</v>
      </c>
      <c r="M15522" t="s">
        <v>71</v>
      </c>
      <c r="O15522">
        <v>20</v>
      </c>
      <c r="P15522">
        <v>240</v>
      </c>
      <c r="Q15522" t="s">
        <v>53</v>
      </c>
      <c r="R15522">
        <v>2999</v>
      </c>
      <c r="S15522" t="s">
        <v>54</v>
      </c>
      <c r="T15522">
        <v>200</v>
      </c>
      <c r="U15522" t="s">
        <v>55</v>
      </c>
      <c r="V15522" t="s">
        <v>55</v>
      </c>
      <c r="W15522" s="1">
        <v>45063</v>
      </c>
      <c r="X15522" s="1">
        <v>45428</v>
      </c>
      <c r="Y15522" t="s">
        <v>72</v>
      </c>
      <c r="Z15522">
        <v>293377</v>
      </c>
      <c r="AA15522" t="s">
        <v>203</v>
      </c>
      <c r="AB15522">
        <v>9258456107</v>
      </c>
      <c r="AC15522" t="s">
        <v>204</v>
      </c>
      <c r="AD15522" t="s">
        <v>59</v>
      </c>
      <c r="AE15522" s="1">
        <v>44851</v>
      </c>
      <c r="AF15522" t="s">
        <v>60</v>
      </c>
      <c r="AG15522">
        <v>4000</v>
      </c>
      <c r="AI15522" t="s">
        <v>129</v>
      </c>
      <c r="AK15522">
        <v>14</v>
      </c>
      <c r="AL15522" t="s">
        <v>265</v>
      </c>
      <c r="AM15522" t="s">
        <v>62</v>
      </c>
      <c r="AN15522">
        <v>32635</v>
      </c>
      <c r="AO15522">
        <v>32635</v>
      </c>
      <c r="AP15522">
        <v>2500</v>
      </c>
      <c r="AR15522" t="s">
        <v>64</v>
      </c>
      <c r="AS15522" t="s">
        <v>67</v>
      </c>
      <c r="AT15522">
        <v>34</v>
      </c>
      <c r="AV15522" t="s">
        <v>71</v>
      </c>
      <c r="AW15522">
        <v>11</v>
      </c>
      <c r="AX15522" t="s">
        <v>167</v>
      </c>
    </row>
    <row r="15523" spans="1:50" x14ac:dyDescent="0.3">
      <c r="A15523">
        <v>32635</v>
      </c>
      <c r="B15523">
        <v>3263515</v>
      </c>
      <c r="C15523">
        <v>45</v>
      </c>
      <c r="D15523">
        <v>35</v>
      </c>
      <c r="E15523" s="1">
        <v>45047</v>
      </c>
      <c r="F15523" s="2">
        <v>0.75</v>
      </c>
      <c r="G15523" s="2">
        <v>0.875</v>
      </c>
      <c r="H15523" t="s">
        <v>50</v>
      </c>
      <c r="J15523">
        <v>32635</v>
      </c>
      <c r="K15523" t="s">
        <v>83</v>
      </c>
      <c r="L15523">
        <v>6</v>
      </c>
      <c r="M15523" t="s">
        <v>68</v>
      </c>
      <c r="O15523">
        <v>200</v>
      </c>
      <c r="P15523">
        <v>240</v>
      </c>
      <c r="Q15523" t="s">
        <v>77</v>
      </c>
      <c r="R15523">
        <v>4600</v>
      </c>
      <c r="S15523" t="s">
        <v>54</v>
      </c>
      <c r="T15523">
        <v>200</v>
      </c>
      <c r="U15523" t="s">
        <v>55</v>
      </c>
      <c r="V15523" t="s">
        <v>55</v>
      </c>
      <c r="W15523" s="1">
        <v>45019</v>
      </c>
      <c r="X15523" s="1">
        <v>45407</v>
      </c>
      <c r="Y15523" t="s">
        <v>72</v>
      </c>
      <c r="Z15523">
        <v>130141</v>
      </c>
      <c r="AA15523" t="s">
        <v>108</v>
      </c>
      <c r="AB15523">
        <v>8877494493</v>
      </c>
      <c r="AC15523" t="s">
        <v>109</v>
      </c>
      <c r="AD15523" t="s">
        <v>59</v>
      </c>
      <c r="AE15523" s="1">
        <v>45029</v>
      </c>
      <c r="AF15523" t="s">
        <v>60</v>
      </c>
      <c r="AG15523">
        <v>4000</v>
      </c>
      <c r="AI15523" t="s">
        <v>110</v>
      </c>
      <c r="AK15523">
        <v>17</v>
      </c>
      <c r="AL15523" t="s">
        <v>266</v>
      </c>
      <c r="AM15523" t="s">
        <v>62</v>
      </c>
      <c r="AN15523">
        <v>32635</v>
      </c>
      <c r="AO15523">
        <v>32635</v>
      </c>
      <c r="AP15523">
        <v>1357</v>
      </c>
      <c r="AR15523" t="s">
        <v>63</v>
      </c>
      <c r="AS15523" t="s">
        <v>64</v>
      </c>
      <c r="AT15523">
        <v>31</v>
      </c>
      <c r="AV15523" t="s">
        <v>71</v>
      </c>
      <c r="AW15523">
        <v>15</v>
      </c>
      <c r="AX15523" t="s">
        <v>110</v>
      </c>
    </row>
    <row r="15524" spans="1:50" x14ac:dyDescent="0.3">
      <c r="A15524">
        <v>32635</v>
      </c>
      <c r="B15524">
        <v>3263515</v>
      </c>
      <c r="C15524">
        <v>45</v>
      </c>
      <c r="D15524">
        <v>35</v>
      </c>
      <c r="E15524" s="1">
        <v>45047</v>
      </c>
      <c r="F15524" s="2">
        <v>0.75</v>
      </c>
      <c r="G15524" s="2">
        <v>0.875</v>
      </c>
      <c r="H15524" t="s">
        <v>50</v>
      </c>
      <c r="J15524">
        <v>32635</v>
      </c>
      <c r="K15524" t="s">
        <v>83</v>
      </c>
      <c r="L15524">
        <v>6</v>
      </c>
      <c r="M15524" t="s">
        <v>68</v>
      </c>
      <c r="O15524">
        <v>200</v>
      </c>
      <c r="P15524">
        <v>240</v>
      </c>
      <c r="Q15524" t="s">
        <v>77</v>
      </c>
      <c r="R15524">
        <v>4600</v>
      </c>
      <c r="S15524" t="s">
        <v>54</v>
      </c>
      <c r="T15524">
        <v>200</v>
      </c>
      <c r="U15524" t="s">
        <v>55</v>
      </c>
      <c r="V15524" t="s">
        <v>55</v>
      </c>
      <c r="W15524" s="1">
        <v>45019</v>
      </c>
      <c r="X15524" s="1">
        <v>45407</v>
      </c>
      <c r="Y15524" t="s">
        <v>72</v>
      </c>
      <c r="Z15524">
        <v>130141</v>
      </c>
      <c r="AA15524" t="s">
        <v>108</v>
      </c>
      <c r="AB15524">
        <v>8877494493</v>
      </c>
      <c r="AC15524" t="s">
        <v>109</v>
      </c>
      <c r="AD15524" t="s">
        <v>59</v>
      </c>
      <c r="AE15524" s="1">
        <v>45029</v>
      </c>
      <c r="AF15524" t="s">
        <v>60</v>
      </c>
      <c r="AG15524">
        <v>4000</v>
      </c>
      <c r="AI15524" t="s">
        <v>110</v>
      </c>
      <c r="AK15524">
        <v>17</v>
      </c>
      <c r="AL15524" t="s">
        <v>65</v>
      </c>
      <c r="AM15524" t="s">
        <v>62</v>
      </c>
      <c r="AN15524">
        <v>32635</v>
      </c>
      <c r="AO15524">
        <v>32635</v>
      </c>
      <c r="AP15524">
        <v>1693</v>
      </c>
      <c r="AR15524" t="s">
        <v>63</v>
      </c>
      <c r="AS15524" t="s">
        <v>68</v>
      </c>
      <c r="AT15524">
        <v>25</v>
      </c>
      <c r="AV15524" t="s">
        <v>73</v>
      </c>
      <c r="AW15524">
        <v>13</v>
      </c>
      <c r="AX15524" t="s">
        <v>113</v>
      </c>
    </row>
    <row r="15525" spans="1:50" x14ac:dyDescent="0.3">
      <c r="A15525">
        <v>32635</v>
      </c>
      <c r="B15525">
        <v>3263515</v>
      </c>
      <c r="C15525">
        <v>45</v>
      </c>
      <c r="D15525">
        <v>35</v>
      </c>
      <c r="E15525" s="1">
        <v>45047</v>
      </c>
      <c r="F15525" s="2">
        <v>0.75</v>
      </c>
      <c r="G15525" s="2">
        <v>0.875</v>
      </c>
      <c r="H15525" t="s">
        <v>50</v>
      </c>
      <c r="J15525">
        <v>32635</v>
      </c>
      <c r="K15525" t="s">
        <v>83</v>
      </c>
      <c r="L15525">
        <v>6</v>
      </c>
      <c r="M15525" t="s">
        <v>68</v>
      </c>
      <c r="O15525">
        <v>200</v>
      </c>
      <c r="P15525">
        <v>240</v>
      </c>
      <c r="Q15525" t="s">
        <v>77</v>
      </c>
      <c r="R15525">
        <v>4600</v>
      </c>
      <c r="S15525" t="s">
        <v>54</v>
      </c>
      <c r="T15525">
        <v>200</v>
      </c>
      <c r="U15525" t="s">
        <v>55</v>
      </c>
      <c r="V15525" t="s">
        <v>55</v>
      </c>
      <c r="W15525" s="1">
        <v>45019</v>
      </c>
      <c r="X15525" s="1">
        <v>45407</v>
      </c>
      <c r="Y15525" t="s">
        <v>72</v>
      </c>
      <c r="Z15525">
        <v>130141</v>
      </c>
      <c r="AA15525" t="s">
        <v>108</v>
      </c>
      <c r="AB15525">
        <v>8877494493</v>
      </c>
      <c r="AC15525" t="s">
        <v>109</v>
      </c>
      <c r="AD15525" t="s">
        <v>59</v>
      </c>
      <c r="AE15525" s="1">
        <v>45029</v>
      </c>
      <c r="AF15525" t="s">
        <v>60</v>
      </c>
      <c r="AG15525">
        <v>4000</v>
      </c>
      <c r="AI15525" t="s">
        <v>110</v>
      </c>
      <c r="AK15525">
        <v>17</v>
      </c>
      <c r="AL15525" t="s">
        <v>52</v>
      </c>
      <c r="AM15525" t="s">
        <v>62</v>
      </c>
      <c r="AN15525">
        <v>32635</v>
      </c>
      <c r="AO15525">
        <v>32635</v>
      </c>
      <c r="AP15525">
        <v>2157</v>
      </c>
      <c r="AR15525" t="s">
        <v>121</v>
      </c>
      <c r="AS15525" t="s">
        <v>67</v>
      </c>
      <c r="AT15525">
        <v>33</v>
      </c>
      <c r="AV15525" t="s">
        <v>73</v>
      </c>
      <c r="AW15525">
        <v>10</v>
      </c>
      <c r="AX15525" t="s">
        <v>116</v>
      </c>
    </row>
    <row r="15526" spans="1:50" x14ac:dyDescent="0.3">
      <c r="A15526">
        <v>32635</v>
      </c>
      <c r="B15526">
        <v>3263515</v>
      </c>
      <c r="C15526">
        <v>45</v>
      </c>
      <c r="D15526">
        <v>35</v>
      </c>
      <c r="E15526" s="1">
        <v>45047</v>
      </c>
      <c r="F15526" s="2">
        <v>0.75</v>
      </c>
      <c r="G15526" s="2">
        <v>0.875</v>
      </c>
      <c r="H15526" t="s">
        <v>50</v>
      </c>
      <c r="J15526">
        <v>32635</v>
      </c>
      <c r="K15526" t="s">
        <v>83</v>
      </c>
      <c r="L15526">
        <v>6</v>
      </c>
      <c r="M15526" t="s">
        <v>68</v>
      </c>
      <c r="O15526">
        <v>200</v>
      </c>
      <c r="P15526">
        <v>240</v>
      </c>
      <c r="Q15526" t="s">
        <v>77</v>
      </c>
      <c r="R15526">
        <v>4600</v>
      </c>
      <c r="S15526" t="s">
        <v>54</v>
      </c>
      <c r="T15526">
        <v>200</v>
      </c>
      <c r="U15526" t="s">
        <v>55</v>
      </c>
      <c r="V15526" t="s">
        <v>55</v>
      </c>
      <c r="W15526" s="1">
        <v>45019</v>
      </c>
      <c r="X15526" s="1">
        <v>45407</v>
      </c>
      <c r="Y15526" t="s">
        <v>72</v>
      </c>
      <c r="Z15526">
        <v>130141</v>
      </c>
      <c r="AA15526" t="s">
        <v>108</v>
      </c>
      <c r="AB15526">
        <v>8877494493</v>
      </c>
      <c r="AC15526" t="s">
        <v>109</v>
      </c>
      <c r="AD15526" t="s">
        <v>59</v>
      </c>
      <c r="AE15526" s="1">
        <v>45029</v>
      </c>
      <c r="AF15526" t="s">
        <v>60</v>
      </c>
      <c r="AG15526">
        <v>4000</v>
      </c>
      <c r="AI15526" t="s">
        <v>110</v>
      </c>
      <c r="AK15526">
        <v>17</v>
      </c>
      <c r="AL15526" t="s">
        <v>71</v>
      </c>
      <c r="AM15526" t="s">
        <v>62</v>
      </c>
      <c r="AN15526">
        <v>32635</v>
      </c>
      <c r="AO15526">
        <v>32635</v>
      </c>
      <c r="AP15526">
        <v>3110</v>
      </c>
      <c r="AR15526" t="s">
        <v>63</v>
      </c>
      <c r="AS15526" t="s">
        <v>63</v>
      </c>
      <c r="AT15526">
        <v>32</v>
      </c>
      <c r="AV15526" t="s">
        <v>73</v>
      </c>
      <c r="AW15526">
        <v>10</v>
      </c>
      <c r="AX15526" t="s">
        <v>194</v>
      </c>
    </row>
    <row r="15527" spans="1:50" x14ac:dyDescent="0.3">
      <c r="A15527">
        <v>32635</v>
      </c>
      <c r="B15527">
        <v>3263515</v>
      </c>
      <c r="C15527">
        <v>45</v>
      </c>
      <c r="D15527">
        <v>35</v>
      </c>
      <c r="E15527" s="1">
        <v>45047</v>
      </c>
      <c r="F15527" s="2">
        <v>0.75</v>
      </c>
      <c r="G15527" s="2">
        <v>0.875</v>
      </c>
      <c r="H15527" t="s">
        <v>50</v>
      </c>
      <c r="J15527">
        <v>32635</v>
      </c>
      <c r="K15527" t="s">
        <v>83</v>
      </c>
      <c r="L15527">
        <v>6</v>
      </c>
      <c r="M15527" t="s">
        <v>68</v>
      </c>
      <c r="O15527">
        <v>200</v>
      </c>
      <c r="P15527">
        <v>240</v>
      </c>
      <c r="Q15527" t="s">
        <v>77</v>
      </c>
      <c r="R15527">
        <v>4600</v>
      </c>
      <c r="S15527" t="s">
        <v>54</v>
      </c>
      <c r="T15527">
        <v>200</v>
      </c>
      <c r="U15527" t="s">
        <v>55</v>
      </c>
      <c r="V15527" t="s">
        <v>55</v>
      </c>
      <c r="W15527" s="1">
        <v>45019</v>
      </c>
      <c r="X15527" s="1">
        <v>45407</v>
      </c>
      <c r="Y15527" t="s">
        <v>72</v>
      </c>
      <c r="Z15527">
        <v>130141</v>
      </c>
      <c r="AA15527" t="s">
        <v>108</v>
      </c>
      <c r="AB15527">
        <v>8877494493</v>
      </c>
      <c r="AC15527" t="s">
        <v>109</v>
      </c>
      <c r="AD15527" t="s">
        <v>59</v>
      </c>
      <c r="AE15527" s="1">
        <v>45029</v>
      </c>
      <c r="AF15527" t="s">
        <v>60</v>
      </c>
      <c r="AG15527">
        <v>4000</v>
      </c>
      <c r="AI15527" t="s">
        <v>110</v>
      </c>
      <c r="AK15527">
        <v>17</v>
      </c>
      <c r="AL15527" t="s">
        <v>68</v>
      </c>
      <c r="AM15527" t="s">
        <v>62</v>
      </c>
      <c r="AN15527">
        <v>32635</v>
      </c>
      <c r="AO15527">
        <v>32635</v>
      </c>
      <c r="AP15527">
        <v>2111</v>
      </c>
      <c r="AR15527" t="s">
        <v>66</v>
      </c>
      <c r="AS15527" t="s">
        <v>64</v>
      </c>
      <c r="AT15527">
        <v>30</v>
      </c>
      <c r="AV15527" t="s">
        <v>68</v>
      </c>
      <c r="AW15527">
        <v>9</v>
      </c>
      <c r="AX15527" t="s">
        <v>189</v>
      </c>
    </row>
    <row r="15528" spans="1:50" x14ac:dyDescent="0.3">
      <c r="A15528">
        <v>32635</v>
      </c>
      <c r="B15528">
        <v>3263515</v>
      </c>
      <c r="C15528">
        <v>45</v>
      </c>
      <c r="D15528">
        <v>35</v>
      </c>
      <c r="E15528" s="1">
        <v>45047</v>
      </c>
      <c r="F15528" s="2">
        <v>0.75</v>
      </c>
      <c r="G15528" s="2">
        <v>0.875</v>
      </c>
      <c r="H15528" t="s">
        <v>50</v>
      </c>
      <c r="J15528">
        <v>32635</v>
      </c>
      <c r="K15528" t="s">
        <v>83</v>
      </c>
      <c r="L15528">
        <v>6</v>
      </c>
      <c r="M15528" t="s">
        <v>68</v>
      </c>
      <c r="O15528">
        <v>200</v>
      </c>
      <c r="P15528">
        <v>240</v>
      </c>
      <c r="Q15528" t="s">
        <v>77</v>
      </c>
      <c r="R15528">
        <v>4600</v>
      </c>
      <c r="S15528" t="s">
        <v>54</v>
      </c>
      <c r="T15528">
        <v>200</v>
      </c>
      <c r="U15528" t="s">
        <v>55</v>
      </c>
      <c r="V15528" t="s">
        <v>55</v>
      </c>
      <c r="W15528" s="1">
        <v>45019</v>
      </c>
      <c r="X15528" s="1">
        <v>45407</v>
      </c>
      <c r="Y15528" t="s">
        <v>72</v>
      </c>
      <c r="Z15528">
        <v>130141</v>
      </c>
      <c r="AA15528" t="s">
        <v>108</v>
      </c>
      <c r="AB15528">
        <v>8877494493</v>
      </c>
      <c r="AC15528" t="s">
        <v>109</v>
      </c>
      <c r="AD15528" t="s">
        <v>59</v>
      </c>
      <c r="AE15528" s="1">
        <v>45029</v>
      </c>
      <c r="AF15528" t="s">
        <v>60</v>
      </c>
      <c r="AG15528">
        <v>4000</v>
      </c>
      <c r="AI15528" t="s">
        <v>110</v>
      </c>
      <c r="AK15528">
        <v>17</v>
      </c>
      <c r="AL15528" t="s">
        <v>265</v>
      </c>
      <c r="AM15528" t="s">
        <v>62</v>
      </c>
      <c r="AN15528">
        <v>32635</v>
      </c>
      <c r="AO15528">
        <v>32635</v>
      </c>
      <c r="AP15528">
        <v>2103</v>
      </c>
      <c r="AR15528" t="s">
        <v>64</v>
      </c>
      <c r="AS15528" t="s">
        <v>63</v>
      </c>
      <c r="AT15528">
        <v>34</v>
      </c>
      <c r="AV15528" t="s">
        <v>65</v>
      </c>
      <c r="AW15528">
        <v>7</v>
      </c>
      <c r="AX15528" t="s">
        <v>128</v>
      </c>
    </row>
    <row r="15529" spans="1:50" x14ac:dyDescent="0.3">
      <c r="A15529">
        <v>32635</v>
      </c>
      <c r="B15529">
        <v>3263515</v>
      </c>
      <c r="C15529">
        <v>45</v>
      </c>
      <c r="D15529">
        <v>35</v>
      </c>
      <c r="E15529" s="1">
        <v>45047</v>
      </c>
      <c r="F15529" s="2">
        <v>0.75</v>
      </c>
      <c r="G15529" s="2">
        <v>0.875</v>
      </c>
      <c r="H15529" t="s">
        <v>50</v>
      </c>
      <c r="J15529">
        <v>32635</v>
      </c>
      <c r="K15529" t="s">
        <v>83</v>
      </c>
      <c r="L15529">
        <v>6</v>
      </c>
      <c r="M15529" t="s">
        <v>68</v>
      </c>
      <c r="O15529">
        <v>200</v>
      </c>
      <c r="P15529">
        <v>240</v>
      </c>
      <c r="Q15529" t="s">
        <v>77</v>
      </c>
      <c r="R15529">
        <v>4600</v>
      </c>
      <c r="S15529" t="s">
        <v>54</v>
      </c>
      <c r="T15529">
        <v>200</v>
      </c>
      <c r="U15529" t="s">
        <v>55</v>
      </c>
      <c r="V15529" t="s">
        <v>55</v>
      </c>
      <c r="W15529" s="1">
        <v>45019</v>
      </c>
      <c r="X15529" s="1">
        <v>45407</v>
      </c>
      <c r="Y15529" t="s">
        <v>72</v>
      </c>
      <c r="Z15529">
        <v>130141</v>
      </c>
      <c r="AA15529" t="s">
        <v>108</v>
      </c>
      <c r="AB15529">
        <v>8877494493</v>
      </c>
      <c r="AC15529" t="s">
        <v>109</v>
      </c>
      <c r="AD15529" t="s">
        <v>59</v>
      </c>
      <c r="AE15529" s="1">
        <v>45029</v>
      </c>
      <c r="AF15529" t="s">
        <v>60</v>
      </c>
      <c r="AG15529">
        <v>4000</v>
      </c>
      <c r="AI15529" t="s">
        <v>110</v>
      </c>
      <c r="AK15529">
        <v>17</v>
      </c>
      <c r="AL15529" t="s">
        <v>266</v>
      </c>
      <c r="AM15529" t="s">
        <v>62</v>
      </c>
      <c r="AN15529">
        <v>32635</v>
      </c>
      <c r="AO15529">
        <v>32635</v>
      </c>
      <c r="AP15529">
        <v>2500</v>
      </c>
      <c r="AR15529" t="s">
        <v>64</v>
      </c>
      <c r="AS15529" t="s">
        <v>67</v>
      </c>
      <c r="AT15529">
        <v>34</v>
      </c>
      <c r="AV15529" t="s">
        <v>71</v>
      </c>
      <c r="AW15529">
        <v>11</v>
      </c>
      <c r="AX15529" t="s">
        <v>167</v>
      </c>
    </row>
    <row r="15530" spans="1:50" x14ac:dyDescent="0.3">
      <c r="A15530">
        <v>32635</v>
      </c>
      <c r="B15530">
        <v>3263515</v>
      </c>
      <c r="C15530">
        <v>45</v>
      </c>
      <c r="D15530">
        <v>35</v>
      </c>
      <c r="E15530" s="1">
        <v>45047</v>
      </c>
      <c r="F15530" s="2">
        <v>0.75</v>
      </c>
      <c r="G15530" s="2">
        <v>0.875</v>
      </c>
      <c r="H15530" t="s">
        <v>50</v>
      </c>
      <c r="J15530">
        <v>32635</v>
      </c>
      <c r="K15530" t="s">
        <v>83</v>
      </c>
      <c r="L15530">
        <v>6</v>
      </c>
      <c r="M15530" t="s">
        <v>68</v>
      </c>
      <c r="O15530">
        <v>200</v>
      </c>
      <c r="P15530">
        <v>240</v>
      </c>
      <c r="Q15530" t="s">
        <v>77</v>
      </c>
      <c r="R15530">
        <v>4600</v>
      </c>
      <c r="S15530" t="s">
        <v>54</v>
      </c>
      <c r="T15530">
        <v>200</v>
      </c>
      <c r="U15530" t="s">
        <v>55</v>
      </c>
      <c r="V15530" t="s">
        <v>55</v>
      </c>
      <c r="W15530" s="1">
        <v>45019</v>
      </c>
      <c r="X15530" s="1">
        <v>45407</v>
      </c>
      <c r="Y15530" t="s">
        <v>72</v>
      </c>
      <c r="Z15530">
        <v>196366</v>
      </c>
      <c r="AA15530" t="s">
        <v>165</v>
      </c>
      <c r="AB15530">
        <v>6879684330</v>
      </c>
      <c r="AC15530" t="s">
        <v>166</v>
      </c>
      <c r="AD15530" t="s">
        <v>59</v>
      </c>
      <c r="AE15530" s="1">
        <v>44807</v>
      </c>
      <c r="AF15530" t="s">
        <v>60</v>
      </c>
      <c r="AG15530">
        <v>9000</v>
      </c>
      <c r="AI15530" t="s">
        <v>113</v>
      </c>
      <c r="AK15530">
        <v>15</v>
      </c>
      <c r="AL15530" t="s">
        <v>65</v>
      </c>
      <c r="AM15530" t="s">
        <v>62</v>
      </c>
      <c r="AN15530">
        <v>32635</v>
      </c>
      <c r="AO15530">
        <v>32635</v>
      </c>
      <c r="AP15530">
        <v>1357</v>
      </c>
      <c r="AR15530" t="s">
        <v>63</v>
      </c>
      <c r="AS15530" t="s">
        <v>64</v>
      </c>
      <c r="AT15530">
        <v>31</v>
      </c>
      <c r="AV15530" t="s">
        <v>71</v>
      </c>
      <c r="AW15530">
        <v>15</v>
      </c>
      <c r="AX15530" t="s">
        <v>110</v>
      </c>
    </row>
    <row r="15531" spans="1:50" x14ac:dyDescent="0.3">
      <c r="A15531">
        <v>32635</v>
      </c>
      <c r="B15531">
        <v>3263515</v>
      </c>
      <c r="C15531">
        <v>45</v>
      </c>
      <c r="D15531">
        <v>35</v>
      </c>
      <c r="E15531" s="1">
        <v>45047</v>
      </c>
      <c r="F15531" s="2">
        <v>0.75</v>
      </c>
      <c r="G15531" s="2">
        <v>0.875</v>
      </c>
      <c r="H15531" t="s">
        <v>50</v>
      </c>
      <c r="J15531">
        <v>32635</v>
      </c>
      <c r="K15531" t="s">
        <v>83</v>
      </c>
      <c r="L15531">
        <v>6</v>
      </c>
      <c r="M15531" t="s">
        <v>68</v>
      </c>
      <c r="O15531">
        <v>200</v>
      </c>
      <c r="P15531">
        <v>240</v>
      </c>
      <c r="Q15531" t="s">
        <v>77</v>
      </c>
      <c r="R15531">
        <v>4600</v>
      </c>
      <c r="S15531" t="s">
        <v>54</v>
      </c>
      <c r="T15531">
        <v>200</v>
      </c>
      <c r="U15531" t="s">
        <v>55</v>
      </c>
      <c r="V15531" t="s">
        <v>55</v>
      </c>
      <c r="W15531" s="1">
        <v>45019</v>
      </c>
      <c r="X15531" s="1">
        <v>45407</v>
      </c>
      <c r="Y15531" t="s">
        <v>72</v>
      </c>
      <c r="Z15531">
        <v>196366</v>
      </c>
      <c r="AA15531" t="s">
        <v>165</v>
      </c>
      <c r="AB15531">
        <v>6879684330</v>
      </c>
      <c r="AC15531" t="s">
        <v>166</v>
      </c>
      <c r="AD15531" t="s">
        <v>59</v>
      </c>
      <c r="AE15531" s="1">
        <v>44807</v>
      </c>
      <c r="AF15531" t="s">
        <v>60</v>
      </c>
      <c r="AG15531">
        <v>9000</v>
      </c>
      <c r="AI15531" t="s">
        <v>113</v>
      </c>
      <c r="AK15531">
        <v>15</v>
      </c>
      <c r="AL15531" t="s">
        <v>52</v>
      </c>
      <c r="AM15531" t="s">
        <v>62</v>
      </c>
      <c r="AN15531">
        <v>32635</v>
      </c>
      <c r="AO15531">
        <v>32635</v>
      </c>
      <c r="AP15531">
        <v>1693</v>
      </c>
      <c r="AR15531" t="s">
        <v>63</v>
      </c>
      <c r="AS15531" t="s">
        <v>68</v>
      </c>
      <c r="AT15531">
        <v>25</v>
      </c>
      <c r="AV15531" t="s">
        <v>73</v>
      </c>
      <c r="AW15531">
        <v>13</v>
      </c>
      <c r="AX15531" t="s">
        <v>113</v>
      </c>
    </row>
    <row r="15532" spans="1:50" x14ac:dyDescent="0.3">
      <c r="A15532">
        <v>32635</v>
      </c>
      <c r="B15532">
        <v>3263515</v>
      </c>
      <c r="C15532">
        <v>45</v>
      </c>
      <c r="D15532">
        <v>35</v>
      </c>
      <c r="E15532" s="1">
        <v>45047</v>
      </c>
      <c r="F15532" s="2">
        <v>0.75</v>
      </c>
      <c r="G15532" s="2">
        <v>0.875</v>
      </c>
      <c r="H15532" t="s">
        <v>50</v>
      </c>
      <c r="J15532">
        <v>32635</v>
      </c>
      <c r="K15532" t="s">
        <v>83</v>
      </c>
      <c r="L15532">
        <v>6</v>
      </c>
      <c r="M15532" t="s">
        <v>68</v>
      </c>
      <c r="O15532">
        <v>200</v>
      </c>
      <c r="P15532">
        <v>240</v>
      </c>
      <c r="Q15532" t="s">
        <v>77</v>
      </c>
      <c r="R15532">
        <v>4600</v>
      </c>
      <c r="S15532" t="s">
        <v>54</v>
      </c>
      <c r="T15532">
        <v>200</v>
      </c>
      <c r="U15532" t="s">
        <v>55</v>
      </c>
      <c r="V15532" t="s">
        <v>55</v>
      </c>
      <c r="W15532" s="1">
        <v>45019</v>
      </c>
      <c r="X15532" s="1">
        <v>45407</v>
      </c>
      <c r="Y15532" t="s">
        <v>72</v>
      </c>
      <c r="Z15532">
        <v>196366</v>
      </c>
      <c r="AA15532" t="s">
        <v>165</v>
      </c>
      <c r="AB15532">
        <v>6879684330</v>
      </c>
      <c r="AC15532" t="s">
        <v>166</v>
      </c>
      <c r="AD15532" t="s">
        <v>59</v>
      </c>
      <c r="AE15532" s="1">
        <v>44807</v>
      </c>
      <c r="AF15532" t="s">
        <v>60</v>
      </c>
      <c r="AG15532">
        <v>9000</v>
      </c>
      <c r="AI15532" t="s">
        <v>113</v>
      </c>
      <c r="AK15532">
        <v>15</v>
      </c>
      <c r="AL15532" t="s">
        <v>71</v>
      </c>
      <c r="AM15532" t="s">
        <v>62</v>
      </c>
      <c r="AN15532">
        <v>32635</v>
      </c>
      <c r="AO15532">
        <v>32635</v>
      </c>
      <c r="AP15532">
        <v>2157</v>
      </c>
      <c r="AR15532" t="s">
        <v>121</v>
      </c>
      <c r="AS15532" t="s">
        <v>67</v>
      </c>
      <c r="AT15532">
        <v>33</v>
      </c>
      <c r="AV15532" t="s">
        <v>73</v>
      </c>
      <c r="AW15532">
        <v>10</v>
      </c>
      <c r="AX15532" t="s">
        <v>116</v>
      </c>
    </row>
    <row r="15533" spans="1:50" x14ac:dyDescent="0.3">
      <c r="A15533">
        <v>32635</v>
      </c>
      <c r="B15533">
        <v>3263515</v>
      </c>
      <c r="C15533">
        <v>45</v>
      </c>
      <c r="D15533">
        <v>35</v>
      </c>
      <c r="E15533" s="1">
        <v>45047</v>
      </c>
      <c r="F15533" s="2">
        <v>0.75</v>
      </c>
      <c r="G15533" s="2">
        <v>0.875</v>
      </c>
      <c r="H15533" t="s">
        <v>50</v>
      </c>
      <c r="J15533">
        <v>32635</v>
      </c>
      <c r="K15533" t="s">
        <v>83</v>
      </c>
      <c r="L15533">
        <v>6</v>
      </c>
      <c r="M15533" t="s">
        <v>68</v>
      </c>
      <c r="O15533">
        <v>200</v>
      </c>
      <c r="P15533">
        <v>240</v>
      </c>
      <c r="Q15533" t="s">
        <v>77</v>
      </c>
      <c r="R15533">
        <v>4600</v>
      </c>
      <c r="S15533" t="s">
        <v>54</v>
      </c>
      <c r="T15533">
        <v>200</v>
      </c>
      <c r="U15533" t="s">
        <v>55</v>
      </c>
      <c r="V15533" t="s">
        <v>55</v>
      </c>
      <c r="W15533" s="1">
        <v>45019</v>
      </c>
      <c r="X15533" s="1">
        <v>45407</v>
      </c>
      <c r="Y15533" t="s">
        <v>72</v>
      </c>
      <c r="Z15533">
        <v>196366</v>
      </c>
      <c r="AA15533" t="s">
        <v>165</v>
      </c>
      <c r="AB15533">
        <v>6879684330</v>
      </c>
      <c r="AC15533" t="s">
        <v>166</v>
      </c>
      <c r="AD15533" t="s">
        <v>59</v>
      </c>
      <c r="AE15533" s="1">
        <v>44807</v>
      </c>
      <c r="AF15533" t="s">
        <v>60</v>
      </c>
      <c r="AG15533">
        <v>9000</v>
      </c>
      <c r="AI15533" t="s">
        <v>113</v>
      </c>
      <c r="AK15533">
        <v>15</v>
      </c>
      <c r="AL15533" t="s">
        <v>68</v>
      </c>
      <c r="AM15533" t="s">
        <v>62</v>
      </c>
      <c r="AN15533">
        <v>32635</v>
      </c>
      <c r="AO15533">
        <v>32635</v>
      </c>
      <c r="AP15533">
        <v>3110</v>
      </c>
      <c r="AR15533" t="s">
        <v>63</v>
      </c>
      <c r="AS15533" t="s">
        <v>63</v>
      </c>
      <c r="AT15533">
        <v>32</v>
      </c>
      <c r="AV15533" t="s">
        <v>73</v>
      </c>
      <c r="AW15533">
        <v>10</v>
      </c>
      <c r="AX15533" t="s">
        <v>194</v>
      </c>
    </row>
    <row r="15534" spans="1:50" x14ac:dyDescent="0.3">
      <c r="A15534">
        <v>32635</v>
      </c>
      <c r="B15534">
        <v>3263515</v>
      </c>
      <c r="C15534">
        <v>45</v>
      </c>
      <c r="D15534">
        <v>35</v>
      </c>
      <c r="E15534" s="1">
        <v>45047</v>
      </c>
      <c r="F15534" s="2">
        <v>0.75</v>
      </c>
      <c r="G15534" s="2">
        <v>0.875</v>
      </c>
      <c r="H15534" t="s">
        <v>50</v>
      </c>
      <c r="J15534">
        <v>32635</v>
      </c>
      <c r="K15534" t="s">
        <v>83</v>
      </c>
      <c r="L15534">
        <v>6</v>
      </c>
      <c r="M15534" t="s">
        <v>68</v>
      </c>
      <c r="O15534">
        <v>200</v>
      </c>
      <c r="P15534">
        <v>240</v>
      </c>
      <c r="Q15534" t="s">
        <v>77</v>
      </c>
      <c r="R15534">
        <v>4600</v>
      </c>
      <c r="S15534" t="s">
        <v>54</v>
      </c>
      <c r="T15534">
        <v>200</v>
      </c>
      <c r="U15534" t="s">
        <v>55</v>
      </c>
      <c r="V15534" t="s">
        <v>55</v>
      </c>
      <c r="W15534" s="1">
        <v>45019</v>
      </c>
      <c r="X15534" s="1">
        <v>45407</v>
      </c>
      <c r="Y15534" t="s">
        <v>72</v>
      </c>
      <c r="Z15534">
        <v>196366</v>
      </c>
      <c r="AA15534" t="s">
        <v>165</v>
      </c>
      <c r="AB15534">
        <v>6879684330</v>
      </c>
      <c r="AC15534" t="s">
        <v>166</v>
      </c>
      <c r="AD15534" t="s">
        <v>59</v>
      </c>
      <c r="AE15534" s="1">
        <v>44807</v>
      </c>
      <c r="AF15534" t="s">
        <v>60</v>
      </c>
      <c r="AG15534">
        <v>9000</v>
      </c>
      <c r="AI15534" t="s">
        <v>113</v>
      </c>
      <c r="AK15534">
        <v>15</v>
      </c>
      <c r="AL15534" t="s">
        <v>265</v>
      </c>
      <c r="AM15534" t="s">
        <v>62</v>
      </c>
      <c r="AN15534">
        <v>32635</v>
      </c>
      <c r="AO15534">
        <v>32635</v>
      </c>
      <c r="AP15534">
        <v>2111</v>
      </c>
      <c r="AR15534" t="s">
        <v>66</v>
      </c>
      <c r="AS15534" t="s">
        <v>64</v>
      </c>
      <c r="AT15534">
        <v>30</v>
      </c>
      <c r="AV15534" t="s">
        <v>68</v>
      </c>
      <c r="AW15534">
        <v>9</v>
      </c>
      <c r="AX15534" t="s">
        <v>189</v>
      </c>
    </row>
    <row r="15535" spans="1:50" x14ac:dyDescent="0.3">
      <c r="A15535">
        <v>32635</v>
      </c>
      <c r="B15535">
        <v>3263515</v>
      </c>
      <c r="C15535">
        <v>45</v>
      </c>
      <c r="D15535">
        <v>35</v>
      </c>
      <c r="E15535" s="1">
        <v>45047</v>
      </c>
      <c r="F15535" s="2">
        <v>0.75</v>
      </c>
      <c r="G15535" s="2">
        <v>0.875</v>
      </c>
      <c r="H15535" t="s">
        <v>50</v>
      </c>
      <c r="J15535">
        <v>32635</v>
      </c>
      <c r="K15535" t="s">
        <v>83</v>
      </c>
      <c r="L15535">
        <v>6</v>
      </c>
      <c r="M15535" t="s">
        <v>68</v>
      </c>
      <c r="O15535">
        <v>200</v>
      </c>
      <c r="P15535">
        <v>240</v>
      </c>
      <c r="Q15535" t="s">
        <v>77</v>
      </c>
      <c r="R15535">
        <v>4600</v>
      </c>
      <c r="S15535" t="s">
        <v>54</v>
      </c>
      <c r="T15535">
        <v>200</v>
      </c>
      <c r="U15535" t="s">
        <v>55</v>
      </c>
      <c r="V15535" t="s">
        <v>55</v>
      </c>
      <c r="W15535" s="1">
        <v>45019</v>
      </c>
      <c r="X15535" s="1">
        <v>45407</v>
      </c>
      <c r="Y15535" t="s">
        <v>72</v>
      </c>
      <c r="Z15535">
        <v>196366</v>
      </c>
      <c r="AA15535" t="s">
        <v>165</v>
      </c>
      <c r="AB15535">
        <v>6879684330</v>
      </c>
      <c r="AC15535" t="s">
        <v>166</v>
      </c>
      <c r="AD15535" t="s">
        <v>59</v>
      </c>
      <c r="AE15535" s="1">
        <v>44807</v>
      </c>
      <c r="AF15535" t="s">
        <v>60</v>
      </c>
      <c r="AG15535">
        <v>9000</v>
      </c>
      <c r="AI15535" t="s">
        <v>113</v>
      </c>
      <c r="AK15535">
        <v>15</v>
      </c>
      <c r="AL15535" t="s">
        <v>266</v>
      </c>
      <c r="AM15535" t="s">
        <v>62</v>
      </c>
      <c r="AN15535">
        <v>32635</v>
      </c>
      <c r="AO15535">
        <v>32635</v>
      </c>
      <c r="AP15535">
        <v>2103</v>
      </c>
      <c r="AR15535" t="s">
        <v>64</v>
      </c>
      <c r="AS15535" t="s">
        <v>63</v>
      </c>
      <c r="AT15535">
        <v>34</v>
      </c>
      <c r="AV15535" t="s">
        <v>65</v>
      </c>
      <c r="AW15535">
        <v>7</v>
      </c>
      <c r="AX15535" t="s">
        <v>128</v>
      </c>
    </row>
    <row r="15536" spans="1:50" x14ac:dyDescent="0.3">
      <c r="A15536">
        <v>32635</v>
      </c>
      <c r="B15536">
        <v>3263515</v>
      </c>
      <c r="C15536">
        <v>45</v>
      </c>
      <c r="D15536">
        <v>35</v>
      </c>
      <c r="E15536" s="1">
        <v>45047</v>
      </c>
      <c r="F15536" s="2">
        <v>0.75</v>
      </c>
      <c r="G15536" s="2">
        <v>0.875</v>
      </c>
      <c r="H15536" t="s">
        <v>50</v>
      </c>
      <c r="J15536">
        <v>32635</v>
      </c>
      <c r="K15536" t="s">
        <v>83</v>
      </c>
      <c r="L15536">
        <v>6</v>
      </c>
      <c r="M15536" t="s">
        <v>68</v>
      </c>
      <c r="O15536">
        <v>200</v>
      </c>
      <c r="P15536">
        <v>240</v>
      </c>
      <c r="Q15536" t="s">
        <v>77</v>
      </c>
      <c r="R15536">
        <v>4600</v>
      </c>
      <c r="S15536" t="s">
        <v>54</v>
      </c>
      <c r="T15536">
        <v>200</v>
      </c>
      <c r="U15536" t="s">
        <v>55</v>
      </c>
      <c r="V15536" t="s">
        <v>55</v>
      </c>
      <c r="W15536" s="1">
        <v>45019</v>
      </c>
      <c r="X15536" s="1">
        <v>45407</v>
      </c>
      <c r="Y15536" t="s">
        <v>72</v>
      </c>
      <c r="Z15536">
        <v>196366</v>
      </c>
      <c r="AA15536" t="s">
        <v>165</v>
      </c>
      <c r="AB15536">
        <v>6879684330</v>
      </c>
      <c r="AC15536" t="s">
        <v>166</v>
      </c>
      <c r="AD15536" t="s">
        <v>59</v>
      </c>
      <c r="AE15536" s="1">
        <v>44807</v>
      </c>
      <c r="AF15536" t="s">
        <v>60</v>
      </c>
      <c r="AG15536">
        <v>9000</v>
      </c>
      <c r="AI15536" t="s">
        <v>113</v>
      </c>
      <c r="AK15536">
        <v>15</v>
      </c>
      <c r="AL15536" t="s">
        <v>65</v>
      </c>
      <c r="AM15536" t="s">
        <v>62</v>
      </c>
      <c r="AN15536">
        <v>32635</v>
      </c>
      <c r="AO15536">
        <v>32635</v>
      </c>
      <c r="AP15536">
        <v>2500</v>
      </c>
      <c r="AR15536" t="s">
        <v>64</v>
      </c>
      <c r="AS15536" t="s">
        <v>67</v>
      </c>
      <c r="AT15536">
        <v>34</v>
      </c>
      <c r="AV15536" t="s">
        <v>71</v>
      </c>
      <c r="AW15536">
        <v>11</v>
      </c>
      <c r="AX15536" t="s">
        <v>167</v>
      </c>
    </row>
    <row r="15537" spans="1:50" x14ac:dyDescent="0.3">
      <c r="A15537">
        <v>32635</v>
      </c>
      <c r="B15537">
        <v>3263515</v>
      </c>
      <c r="C15537">
        <v>45</v>
      </c>
      <c r="D15537">
        <v>35</v>
      </c>
      <c r="E15537" s="1">
        <v>45047</v>
      </c>
      <c r="F15537" s="2">
        <v>0.75</v>
      </c>
      <c r="G15537" s="2">
        <v>0.875</v>
      </c>
      <c r="H15537" t="s">
        <v>50</v>
      </c>
      <c r="J15537">
        <v>32635</v>
      </c>
      <c r="K15537" t="s">
        <v>83</v>
      </c>
      <c r="L15537">
        <v>6</v>
      </c>
      <c r="M15537" t="s">
        <v>68</v>
      </c>
      <c r="O15537">
        <v>200</v>
      </c>
      <c r="P15537">
        <v>240</v>
      </c>
      <c r="Q15537" t="s">
        <v>77</v>
      </c>
      <c r="R15537">
        <v>4600</v>
      </c>
      <c r="S15537" t="s">
        <v>54</v>
      </c>
      <c r="T15537">
        <v>200</v>
      </c>
      <c r="U15537" t="s">
        <v>55</v>
      </c>
      <c r="V15537" t="s">
        <v>55</v>
      </c>
      <c r="W15537" s="1">
        <v>45019</v>
      </c>
      <c r="X15537" s="1">
        <v>45407</v>
      </c>
      <c r="Y15537" t="s">
        <v>72</v>
      </c>
      <c r="Z15537">
        <v>198571</v>
      </c>
      <c r="AA15537" t="s">
        <v>195</v>
      </c>
      <c r="AB15537">
        <v>8023934210</v>
      </c>
      <c r="AC15537" t="s">
        <v>196</v>
      </c>
      <c r="AD15537" t="s">
        <v>90</v>
      </c>
      <c r="AE15537" s="1">
        <v>44799</v>
      </c>
      <c r="AF15537" t="s">
        <v>91</v>
      </c>
      <c r="AG15537">
        <v>6000</v>
      </c>
      <c r="AI15537" t="s">
        <v>116</v>
      </c>
      <c r="AK15537">
        <v>17</v>
      </c>
      <c r="AL15537" t="s">
        <v>52</v>
      </c>
      <c r="AM15537" t="s">
        <v>93</v>
      </c>
      <c r="AN15537">
        <v>32635</v>
      </c>
      <c r="AO15537">
        <v>32635</v>
      </c>
      <c r="AP15537">
        <v>1357</v>
      </c>
      <c r="AR15537" t="s">
        <v>63</v>
      </c>
      <c r="AS15537" t="s">
        <v>64</v>
      </c>
      <c r="AT15537">
        <v>31</v>
      </c>
      <c r="AV15537" t="s">
        <v>71</v>
      </c>
      <c r="AW15537">
        <v>15</v>
      </c>
      <c r="AX15537" t="s">
        <v>110</v>
      </c>
    </row>
    <row r="15538" spans="1:50" x14ac:dyDescent="0.3">
      <c r="A15538">
        <v>32635</v>
      </c>
      <c r="B15538">
        <v>3263515</v>
      </c>
      <c r="C15538">
        <v>45</v>
      </c>
      <c r="D15538">
        <v>35</v>
      </c>
      <c r="E15538" s="1">
        <v>45047</v>
      </c>
      <c r="F15538" s="2">
        <v>0.75</v>
      </c>
      <c r="G15538" s="2">
        <v>0.875</v>
      </c>
      <c r="H15538" t="s">
        <v>50</v>
      </c>
      <c r="J15538">
        <v>32635</v>
      </c>
      <c r="K15538" t="s">
        <v>83</v>
      </c>
      <c r="L15538">
        <v>6</v>
      </c>
      <c r="M15538" t="s">
        <v>68</v>
      </c>
      <c r="O15538">
        <v>200</v>
      </c>
      <c r="P15538">
        <v>240</v>
      </c>
      <c r="Q15538" t="s">
        <v>77</v>
      </c>
      <c r="R15538">
        <v>4600</v>
      </c>
      <c r="S15538" t="s">
        <v>54</v>
      </c>
      <c r="T15538">
        <v>200</v>
      </c>
      <c r="U15538" t="s">
        <v>55</v>
      </c>
      <c r="V15538" t="s">
        <v>55</v>
      </c>
      <c r="W15538" s="1">
        <v>45019</v>
      </c>
      <c r="X15538" s="1">
        <v>45407</v>
      </c>
      <c r="Y15538" t="s">
        <v>72</v>
      </c>
      <c r="Z15538">
        <v>198571</v>
      </c>
      <c r="AA15538" t="s">
        <v>195</v>
      </c>
      <c r="AB15538">
        <v>8023934210</v>
      </c>
      <c r="AC15538" t="s">
        <v>196</v>
      </c>
      <c r="AD15538" t="s">
        <v>90</v>
      </c>
      <c r="AE15538" s="1">
        <v>44799</v>
      </c>
      <c r="AF15538" t="s">
        <v>91</v>
      </c>
      <c r="AG15538">
        <v>6000</v>
      </c>
      <c r="AI15538" t="s">
        <v>116</v>
      </c>
      <c r="AK15538">
        <v>17</v>
      </c>
      <c r="AL15538" t="s">
        <v>71</v>
      </c>
      <c r="AM15538" t="s">
        <v>93</v>
      </c>
      <c r="AN15538">
        <v>32635</v>
      </c>
      <c r="AO15538">
        <v>32635</v>
      </c>
      <c r="AP15538">
        <v>1693</v>
      </c>
      <c r="AR15538" t="s">
        <v>63</v>
      </c>
      <c r="AS15538" t="s">
        <v>68</v>
      </c>
      <c r="AT15538">
        <v>25</v>
      </c>
      <c r="AV15538" t="s">
        <v>73</v>
      </c>
      <c r="AW15538">
        <v>13</v>
      </c>
      <c r="AX15538" t="s">
        <v>113</v>
      </c>
    </row>
    <row r="15539" spans="1:50" x14ac:dyDescent="0.3">
      <c r="A15539">
        <v>32635</v>
      </c>
      <c r="B15539">
        <v>3263515</v>
      </c>
      <c r="C15539">
        <v>45</v>
      </c>
      <c r="D15539">
        <v>35</v>
      </c>
      <c r="E15539" s="1">
        <v>45047</v>
      </c>
      <c r="F15539" s="2">
        <v>0.75</v>
      </c>
      <c r="G15539" s="2">
        <v>0.875</v>
      </c>
      <c r="H15539" t="s">
        <v>50</v>
      </c>
      <c r="J15539">
        <v>32635</v>
      </c>
      <c r="K15539" t="s">
        <v>83</v>
      </c>
      <c r="L15539">
        <v>6</v>
      </c>
      <c r="M15539" t="s">
        <v>68</v>
      </c>
      <c r="O15539">
        <v>200</v>
      </c>
      <c r="P15539">
        <v>240</v>
      </c>
      <c r="Q15539" t="s">
        <v>77</v>
      </c>
      <c r="R15539">
        <v>4600</v>
      </c>
      <c r="S15539" t="s">
        <v>54</v>
      </c>
      <c r="T15539">
        <v>200</v>
      </c>
      <c r="U15539" t="s">
        <v>55</v>
      </c>
      <c r="V15539" t="s">
        <v>55</v>
      </c>
      <c r="W15539" s="1">
        <v>45019</v>
      </c>
      <c r="X15539" s="1">
        <v>45407</v>
      </c>
      <c r="Y15539" t="s">
        <v>72</v>
      </c>
      <c r="Z15539">
        <v>198571</v>
      </c>
      <c r="AA15539" t="s">
        <v>195</v>
      </c>
      <c r="AB15539">
        <v>8023934210</v>
      </c>
      <c r="AC15539" t="s">
        <v>196</v>
      </c>
      <c r="AD15539" t="s">
        <v>90</v>
      </c>
      <c r="AE15539" s="1">
        <v>44799</v>
      </c>
      <c r="AF15539" t="s">
        <v>91</v>
      </c>
      <c r="AG15539">
        <v>6000</v>
      </c>
      <c r="AI15539" t="s">
        <v>116</v>
      </c>
      <c r="AK15539">
        <v>17</v>
      </c>
      <c r="AL15539" t="s">
        <v>68</v>
      </c>
      <c r="AM15539" t="s">
        <v>93</v>
      </c>
      <c r="AN15539">
        <v>32635</v>
      </c>
      <c r="AO15539">
        <v>32635</v>
      </c>
      <c r="AP15539">
        <v>2157</v>
      </c>
      <c r="AR15539" t="s">
        <v>121</v>
      </c>
      <c r="AS15539" t="s">
        <v>67</v>
      </c>
      <c r="AT15539">
        <v>33</v>
      </c>
      <c r="AV15539" t="s">
        <v>73</v>
      </c>
      <c r="AW15539">
        <v>10</v>
      </c>
      <c r="AX15539" t="s">
        <v>116</v>
      </c>
    </row>
    <row r="15540" spans="1:50" x14ac:dyDescent="0.3">
      <c r="A15540">
        <v>32635</v>
      </c>
      <c r="B15540">
        <v>3263515</v>
      </c>
      <c r="C15540">
        <v>45</v>
      </c>
      <c r="D15540">
        <v>35</v>
      </c>
      <c r="E15540" s="1">
        <v>45047</v>
      </c>
      <c r="F15540" s="2">
        <v>0.75</v>
      </c>
      <c r="G15540" s="2">
        <v>0.875</v>
      </c>
      <c r="H15540" t="s">
        <v>50</v>
      </c>
      <c r="J15540">
        <v>32635</v>
      </c>
      <c r="K15540" t="s">
        <v>83</v>
      </c>
      <c r="L15540">
        <v>6</v>
      </c>
      <c r="M15540" t="s">
        <v>68</v>
      </c>
      <c r="O15540">
        <v>200</v>
      </c>
      <c r="P15540">
        <v>240</v>
      </c>
      <c r="Q15540" t="s">
        <v>77</v>
      </c>
      <c r="R15540">
        <v>4600</v>
      </c>
      <c r="S15540" t="s">
        <v>54</v>
      </c>
      <c r="T15540">
        <v>200</v>
      </c>
      <c r="U15540" t="s">
        <v>55</v>
      </c>
      <c r="V15540" t="s">
        <v>55</v>
      </c>
      <c r="W15540" s="1">
        <v>45019</v>
      </c>
      <c r="X15540" s="1">
        <v>45407</v>
      </c>
      <c r="Y15540" t="s">
        <v>72</v>
      </c>
      <c r="Z15540">
        <v>198571</v>
      </c>
      <c r="AA15540" t="s">
        <v>195</v>
      </c>
      <c r="AB15540">
        <v>8023934210</v>
      </c>
      <c r="AC15540" t="s">
        <v>196</v>
      </c>
      <c r="AD15540" t="s">
        <v>90</v>
      </c>
      <c r="AE15540" s="1">
        <v>44799</v>
      </c>
      <c r="AF15540" t="s">
        <v>91</v>
      </c>
      <c r="AG15540">
        <v>6000</v>
      </c>
      <c r="AI15540" t="s">
        <v>116</v>
      </c>
      <c r="AK15540">
        <v>17</v>
      </c>
      <c r="AL15540" t="s">
        <v>265</v>
      </c>
      <c r="AM15540" t="s">
        <v>93</v>
      </c>
      <c r="AN15540">
        <v>32635</v>
      </c>
      <c r="AO15540">
        <v>32635</v>
      </c>
      <c r="AP15540">
        <v>3110</v>
      </c>
      <c r="AR15540" t="s">
        <v>63</v>
      </c>
      <c r="AS15540" t="s">
        <v>63</v>
      </c>
      <c r="AT15540">
        <v>32</v>
      </c>
      <c r="AV15540" t="s">
        <v>73</v>
      </c>
      <c r="AW15540">
        <v>10</v>
      </c>
      <c r="AX15540" t="s">
        <v>194</v>
      </c>
    </row>
    <row r="15541" spans="1:50" x14ac:dyDescent="0.3">
      <c r="A15541">
        <v>32635</v>
      </c>
      <c r="B15541">
        <v>3263515</v>
      </c>
      <c r="C15541">
        <v>45</v>
      </c>
      <c r="D15541">
        <v>35</v>
      </c>
      <c r="E15541" s="1">
        <v>45047</v>
      </c>
      <c r="F15541" s="2">
        <v>0.75</v>
      </c>
      <c r="G15541" s="2">
        <v>0.875</v>
      </c>
      <c r="H15541" t="s">
        <v>50</v>
      </c>
      <c r="J15541">
        <v>32635</v>
      </c>
      <c r="K15541" t="s">
        <v>83</v>
      </c>
      <c r="L15541">
        <v>6</v>
      </c>
      <c r="M15541" t="s">
        <v>68</v>
      </c>
      <c r="O15541">
        <v>200</v>
      </c>
      <c r="P15541">
        <v>240</v>
      </c>
      <c r="Q15541" t="s">
        <v>77</v>
      </c>
      <c r="R15541">
        <v>4600</v>
      </c>
      <c r="S15541" t="s">
        <v>54</v>
      </c>
      <c r="T15541">
        <v>200</v>
      </c>
      <c r="U15541" t="s">
        <v>55</v>
      </c>
      <c r="V15541" t="s">
        <v>55</v>
      </c>
      <c r="W15541" s="1">
        <v>45019</v>
      </c>
      <c r="X15541" s="1">
        <v>45407</v>
      </c>
      <c r="Y15541" t="s">
        <v>72</v>
      </c>
      <c r="Z15541">
        <v>198571</v>
      </c>
      <c r="AA15541" t="s">
        <v>195</v>
      </c>
      <c r="AB15541">
        <v>8023934210</v>
      </c>
      <c r="AC15541" t="s">
        <v>196</v>
      </c>
      <c r="AD15541" t="s">
        <v>90</v>
      </c>
      <c r="AE15541" s="1">
        <v>44799</v>
      </c>
      <c r="AF15541" t="s">
        <v>91</v>
      </c>
      <c r="AG15541">
        <v>6000</v>
      </c>
      <c r="AI15541" t="s">
        <v>116</v>
      </c>
      <c r="AK15541">
        <v>17</v>
      </c>
      <c r="AL15541" t="s">
        <v>266</v>
      </c>
      <c r="AM15541" t="s">
        <v>93</v>
      </c>
      <c r="AN15541">
        <v>32635</v>
      </c>
      <c r="AO15541">
        <v>32635</v>
      </c>
      <c r="AP15541">
        <v>2111</v>
      </c>
      <c r="AR15541" t="s">
        <v>66</v>
      </c>
      <c r="AS15541" t="s">
        <v>64</v>
      </c>
      <c r="AT15541">
        <v>30</v>
      </c>
      <c r="AV15541" t="s">
        <v>68</v>
      </c>
      <c r="AW15541">
        <v>9</v>
      </c>
      <c r="AX15541" t="s">
        <v>189</v>
      </c>
    </row>
    <row r="15542" spans="1:50" x14ac:dyDescent="0.3">
      <c r="A15542">
        <v>32635</v>
      </c>
      <c r="B15542">
        <v>3263515</v>
      </c>
      <c r="C15542">
        <v>45</v>
      </c>
      <c r="D15542">
        <v>35</v>
      </c>
      <c r="E15542" s="1">
        <v>45047</v>
      </c>
      <c r="F15542" s="2">
        <v>0.75</v>
      </c>
      <c r="G15542" s="2">
        <v>0.875</v>
      </c>
      <c r="H15542" t="s">
        <v>50</v>
      </c>
      <c r="J15542">
        <v>32635</v>
      </c>
      <c r="K15542" t="s">
        <v>83</v>
      </c>
      <c r="L15542">
        <v>6</v>
      </c>
      <c r="M15542" t="s">
        <v>68</v>
      </c>
      <c r="O15542">
        <v>200</v>
      </c>
      <c r="P15542">
        <v>240</v>
      </c>
      <c r="Q15542" t="s">
        <v>77</v>
      </c>
      <c r="R15542">
        <v>4600</v>
      </c>
      <c r="S15542" t="s">
        <v>54</v>
      </c>
      <c r="T15542">
        <v>200</v>
      </c>
      <c r="U15542" t="s">
        <v>55</v>
      </c>
      <c r="V15542" t="s">
        <v>55</v>
      </c>
      <c r="W15542" s="1">
        <v>45019</v>
      </c>
      <c r="X15542" s="1">
        <v>45407</v>
      </c>
      <c r="Y15542" t="s">
        <v>72</v>
      </c>
      <c r="Z15542">
        <v>198571</v>
      </c>
      <c r="AA15542" t="s">
        <v>195</v>
      </c>
      <c r="AB15542">
        <v>8023934210</v>
      </c>
      <c r="AC15542" t="s">
        <v>196</v>
      </c>
      <c r="AD15542" t="s">
        <v>90</v>
      </c>
      <c r="AE15542" s="1">
        <v>44799</v>
      </c>
      <c r="AF15542" t="s">
        <v>91</v>
      </c>
      <c r="AG15542">
        <v>6000</v>
      </c>
      <c r="AI15542" t="s">
        <v>116</v>
      </c>
      <c r="AK15542">
        <v>17</v>
      </c>
      <c r="AL15542" t="s">
        <v>65</v>
      </c>
      <c r="AM15542" t="s">
        <v>93</v>
      </c>
      <c r="AN15542">
        <v>32635</v>
      </c>
      <c r="AO15542">
        <v>32635</v>
      </c>
      <c r="AP15542">
        <v>2103</v>
      </c>
      <c r="AR15542" t="s">
        <v>64</v>
      </c>
      <c r="AS15542" t="s">
        <v>63</v>
      </c>
      <c r="AT15542">
        <v>34</v>
      </c>
      <c r="AV15542" t="s">
        <v>65</v>
      </c>
      <c r="AW15542">
        <v>7</v>
      </c>
      <c r="AX15542" t="s">
        <v>128</v>
      </c>
    </row>
    <row r="15543" spans="1:50" x14ac:dyDescent="0.3">
      <c r="A15543">
        <v>32635</v>
      </c>
      <c r="B15543">
        <v>3263515</v>
      </c>
      <c r="C15543">
        <v>45</v>
      </c>
      <c r="D15543">
        <v>35</v>
      </c>
      <c r="E15543" s="1">
        <v>45047</v>
      </c>
      <c r="F15543" s="2">
        <v>0.75</v>
      </c>
      <c r="G15543" s="2">
        <v>0.875</v>
      </c>
      <c r="H15543" t="s">
        <v>50</v>
      </c>
      <c r="J15543">
        <v>32635</v>
      </c>
      <c r="K15543" t="s">
        <v>83</v>
      </c>
      <c r="L15543">
        <v>6</v>
      </c>
      <c r="M15543" t="s">
        <v>68</v>
      </c>
      <c r="O15543">
        <v>200</v>
      </c>
      <c r="P15543">
        <v>240</v>
      </c>
      <c r="Q15543" t="s">
        <v>77</v>
      </c>
      <c r="R15543">
        <v>4600</v>
      </c>
      <c r="S15543" t="s">
        <v>54</v>
      </c>
      <c r="T15543">
        <v>200</v>
      </c>
      <c r="U15543" t="s">
        <v>55</v>
      </c>
      <c r="V15543" t="s">
        <v>55</v>
      </c>
      <c r="W15543" s="1">
        <v>45019</v>
      </c>
      <c r="X15543" s="1">
        <v>45407</v>
      </c>
      <c r="Y15543" t="s">
        <v>72</v>
      </c>
      <c r="Z15543">
        <v>198571</v>
      </c>
      <c r="AA15543" t="s">
        <v>195</v>
      </c>
      <c r="AB15543">
        <v>8023934210</v>
      </c>
      <c r="AC15543" t="s">
        <v>196</v>
      </c>
      <c r="AD15543" t="s">
        <v>90</v>
      </c>
      <c r="AE15543" s="1">
        <v>44799</v>
      </c>
      <c r="AF15543" t="s">
        <v>91</v>
      </c>
      <c r="AG15543">
        <v>6000</v>
      </c>
      <c r="AI15543" t="s">
        <v>116</v>
      </c>
      <c r="AK15543">
        <v>17</v>
      </c>
      <c r="AL15543" t="s">
        <v>52</v>
      </c>
      <c r="AM15543" t="s">
        <v>93</v>
      </c>
      <c r="AN15543">
        <v>32635</v>
      </c>
      <c r="AO15543">
        <v>32635</v>
      </c>
      <c r="AP15543">
        <v>2500</v>
      </c>
      <c r="AR15543" t="s">
        <v>64</v>
      </c>
      <c r="AS15543" t="s">
        <v>67</v>
      </c>
      <c r="AT15543">
        <v>34</v>
      </c>
      <c r="AV15543" t="s">
        <v>71</v>
      </c>
      <c r="AW15543">
        <v>11</v>
      </c>
      <c r="AX15543" t="s">
        <v>167</v>
      </c>
    </row>
    <row r="15544" spans="1:50" x14ac:dyDescent="0.3">
      <c r="A15544">
        <v>32635</v>
      </c>
      <c r="B15544">
        <v>3263515</v>
      </c>
      <c r="C15544">
        <v>45</v>
      </c>
      <c r="D15544">
        <v>35</v>
      </c>
      <c r="E15544" s="1">
        <v>45047</v>
      </c>
      <c r="F15544" s="2">
        <v>0.75</v>
      </c>
      <c r="G15544" s="2">
        <v>0.875</v>
      </c>
      <c r="H15544" t="s">
        <v>50</v>
      </c>
      <c r="J15544">
        <v>32635</v>
      </c>
      <c r="K15544" t="s">
        <v>83</v>
      </c>
      <c r="L15544">
        <v>6</v>
      </c>
      <c r="M15544" t="s">
        <v>68</v>
      </c>
      <c r="O15544">
        <v>200</v>
      </c>
      <c r="P15544">
        <v>240</v>
      </c>
      <c r="Q15544" t="s">
        <v>77</v>
      </c>
      <c r="R15544">
        <v>4600</v>
      </c>
      <c r="S15544" t="s">
        <v>54</v>
      </c>
      <c r="T15544">
        <v>200</v>
      </c>
      <c r="U15544" t="s">
        <v>55</v>
      </c>
      <c r="V15544" t="s">
        <v>55</v>
      </c>
      <c r="W15544" s="1">
        <v>45019</v>
      </c>
      <c r="X15544" s="1">
        <v>45407</v>
      </c>
      <c r="Y15544" t="s">
        <v>72</v>
      </c>
      <c r="Z15544">
        <v>221011</v>
      </c>
      <c r="AA15544" t="s">
        <v>197</v>
      </c>
      <c r="AB15544">
        <v>4671271639</v>
      </c>
      <c r="AC15544" t="s">
        <v>198</v>
      </c>
      <c r="AD15544" t="s">
        <v>98</v>
      </c>
      <c r="AE15544" s="1">
        <v>44916</v>
      </c>
      <c r="AF15544" t="s">
        <v>91</v>
      </c>
      <c r="AG15544">
        <v>9000</v>
      </c>
      <c r="AI15544" t="s">
        <v>194</v>
      </c>
      <c r="AK15544">
        <v>15</v>
      </c>
      <c r="AL15544" t="s">
        <v>71</v>
      </c>
      <c r="AM15544" t="s">
        <v>93</v>
      </c>
      <c r="AN15544">
        <v>32635</v>
      </c>
      <c r="AO15544">
        <v>32635</v>
      </c>
      <c r="AP15544">
        <v>1357</v>
      </c>
      <c r="AR15544" t="s">
        <v>63</v>
      </c>
      <c r="AS15544" t="s">
        <v>64</v>
      </c>
      <c r="AT15544">
        <v>31</v>
      </c>
      <c r="AV15544" t="s">
        <v>71</v>
      </c>
      <c r="AW15544">
        <v>15</v>
      </c>
      <c r="AX15544" t="s">
        <v>110</v>
      </c>
    </row>
    <row r="15545" spans="1:50" x14ac:dyDescent="0.3">
      <c r="A15545">
        <v>32635</v>
      </c>
      <c r="B15545">
        <v>3263515</v>
      </c>
      <c r="C15545">
        <v>45</v>
      </c>
      <c r="D15545">
        <v>35</v>
      </c>
      <c r="E15545" s="1">
        <v>45047</v>
      </c>
      <c r="F15545" s="2">
        <v>0.75</v>
      </c>
      <c r="G15545" s="2">
        <v>0.875</v>
      </c>
      <c r="H15545" t="s">
        <v>50</v>
      </c>
      <c r="J15545">
        <v>32635</v>
      </c>
      <c r="K15545" t="s">
        <v>83</v>
      </c>
      <c r="L15545">
        <v>6</v>
      </c>
      <c r="M15545" t="s">
        <v>68</v>
      </c>
      <c r="O15545">
        <v>200</v>
      </c>
      <c r="P15545">
        <v>240</v>
      </c>
      <c r="Q15545" t="s">
        <v>77</v>
      </c>
      <c r="R15545">
        <v>4600</v>
      </c>
      <c r="S15545" t="s">
        <v>54</v>
      </c>
      <c r="T15545">
        <v>200</v>
      </c>
      <c r="U15545" t="s">
        <v>55</v>
      </c>
      <c r="V15545" t="s">
        <v>55</v>
      </c>
      <c r="W15545" s="1">
        <v>45019</v>
      </c>
      <c r="X15545" s="1">
        <v>45407</v>
      </c>
      <c r="Y15545" t="s">
        <v>72</v>
      </c>
      <c r="Z15545">
        <v>221011</v>
      </c>
      <c r="AA15545" t="s">
        <v>197</v>
      </c>
      <c r="AB15545">
        <v>4671271639</v>
      </c>
      <c r="AC15545" t="s">
        <v>198</v>
      </c>
      <c r="AD15545" t="s">
        <v>98</v>
      </c>
      <c r="AE15545" s="1">
        <v>44916</v>
      </c>
      <c r="AF15545" t="s">
        <v>91</v>
      </c>
      <c r="AG15545">
        <v>9000</v>
      </c>
      <c r="AI15545" t="s">
        <v>194</v>
      </c>
      <c r="AK15545">
        <v>15</v>
      </c>
      <c r="AL15545" t="s">
        <v>68</v>
      </c>
      <c r="AM15545" t="s">
        <v>93</v>
      </c>
      <c r="AN15545">
        <v>32635</v>
      </c>
      <c r="AO15545">
        <v>32635</v>
      </c>
      <c r="AP15545">
        <v>1693</v>
      </c>
      <c r="AR15545" t="s">
        <v>63</v>
      </c>
      <c r="AS15545" t="s">
        <v>68</v>
      </c>
      <c r="AT15545">
        <v>25</v>
      </c>
      <c r="AV15545" t="s">
        <v>73</v>
      </c>
      <c r="AW15545">
        <v>13</v>
      </c>
      <c r="AX15545" t="s">
        <v>113</v>
      </c>
    </row>
    <row r="15546" spans="1:50" x14ac:dyDescent="0.3">
      <c r="A15546">
        <v>32635</v>
      </c>
      <c r="B15546">
        <v>3263515</v>
      </c>
      <c r="C15546">
        <v>45</v>
      </c>
      <c r="D15546">
        <v>35</v>
      </c>
      <c r="E15546" s="1">
        <v>45047</v>
      </c>
      <c r="F15546" s="2">
        <v>0.75</v>
      </c>
      <c r="G15546" s="2">
        <v>0.875</v>
      </c>
      <c r="H15546" t="s">
        <v>50</v>
      </c>
      <c r="J15546">
        <v>32635</v>
      </c>
      <c r="K15546" t="s">
        <v>83</v>
      </c>
      <c r="L15546">
        <v>6</v>
      </c>
      <c r="M15546" t="s">
        <v>68</v>
      </c>
      <c r="O15546">
        <v>200</v>
      </c>
      <c r="P15546">
        <v>240</v>
      </c>
      <c r="Q15546" t="s">
        <v>77</v>
      </c>
      <c r="R15546">
        <v>4600</v>
      </c>
      <c r="S15546" t="s">
        <v>54</v>
      </c>
      <c r="T15546">
        <v>200</v>
      </c>
      <c r="U15546" t="s">
        <v>55</v>
      </c>
      <c r="V15546" t="s">
        <v>55</v>
      </c>
      <c r="W15546" s="1">
        <v>45019</v>
      </c>
      <c r="X15546" s="1">
        <v>45407</v>
      </c>
      <c r="Y15546" t="s">
        <v>72</v>
      </c>
      <c r="Z15546">
        <v>221011</v>
      </c>
      <c r="AA15546" t="s">
        <v>197</v>
      </c>
      <c r="AB15546">
        <v>4671271639</v>
      </c>
      <c r="AC15546" t="s">
        <v>198</v>
      </c>
      <c r="AD15546" t="s">
        <v>98</v>
      </c>
      <c r="AE15546" s="1">
        <v>44916</v>
      </c>
      <c r="AF15546" t="s">
        <v>91</v>
      </c>
      <c r="AG15546">
        <v>9000</v>
      </c>
      <c r="AI15546" t="s">
        <v>194</v>
      </c>
      <c r="AK15546">
        <v>15</v>
      </c>
      <c r="AL15546" t="s">
        <v>265</v>
      </c>
      <c r="AM15546" t="s">
        <v>93</v>
      </c>
      <c r="AN15546">
        <v>32635</v>
      </c>
      <c r="AO15546">
        <v>32635</v>
      </c>
      <c r="AP15546">
        <v>2157</v>
      </c>
      <c r="AR15546" t="s">
        <v>121</v>
      </c>
      <c r="AS15546" t="s">
        <v>67</v>
      </c>
      <c r="AT15546">
        <v>33</v>
      </c>
      <c r="AV15546" t="s">
        <v>73</v>
      </c>
      <c r="AW15546">
        <v>10</v>
      </c>
      <c r="AX15546" t="s">
        <v>116</v>
      </c>
    </row>
    <row r="15547" spans="1:50" x14ac:dyDescent="0.3">
      <c r="A15547">
        <v>32635</v>
      </c>
      <c r="B15547">
        <v>3263515</v>
      </c>
      <c r="C15547">
        <v>45</v>
      </c>
      <c r="D15547">
        <v>35</v>
      </c>
      <c r="E15547" s="1">
        <v>45047</v>
      </c>
      <c r="F15547" s="2">
        <v>0.75</v>
      </c>
      <c r="G15547" s="2">
        <v>0.875</v>
      </c>
      <c r="H15547" t="s">
        <v>50</v>
      </c>
      <c r="J15547">
        <v>32635</v>
      </c>
      <c r="K15547" t="s">
        <v>83</v>
      </c>
      <c r="L15547">
        <v>6</v>
      </c>
      <c r="M15547" t="s">
        <v>68</v>
      </c>
      <c r="O15547">
        <v>200</v>
      </c>
      <c r="P15547">
        <v>240</v>
      </c>
      <c r="Q15547" t="s">
        <v>77</v>
      </c>
      <c r="R15547">
        <v>4600</v>
      </c>
      <c r="S15547" t="s">
        <v>54</v>
      </c>
      <c r="T15547">
        <v>200</v>
      </c>
      <c r="U15547" t="s">
        <v>55</v>
      </c>
      <c r="V15547" t="s">
        <v>55</v>
      </c>
      <c r="W15547" s="1">
        <v>45019</v>
      </c>
      <c r="X15547" s="1">
        <v>45407</v>
      </c>
      <c r="Y15547" t="s">
        <v>72</v>
      </c>
      <c r="Z15547">
        <v>221011</v>
      </c>
      <c r="AA15547" t="s">
        <v>197</v>
      </c>
      <c r="AB15547">
        <v>4671271639</v>
      </c>
      <c r="AC15547" t="s">
        <v>198</v>
      </c>
      <c r="AD15547" t="s">
        <v>98</v>
      </c>
      <c r="AE15547" s="1">
        <v>44916</v>
      </c>
      <c r="AF15547" t="s">
        <v>91</v>
      </c>
      <c r="AG15547">
        <v>9000</v>
      </c>
      <c r="AI15547" t="s">
        <v>194</v>
      </c>
      <c r="AK15547">
        <v>15</v>
      </c>
      <c r="AL15547" t="s">
        <v>266</v>
      </c>
      <c r="AM15547" t="s">
        <v>93</v>
      </c>
      <c r="AN15547">
        <v>32635</v>
      </c>
      <c r="AO15547">
        <v>32635</v>
      </c>
      <c r="AP15547">
        <v>3110</v>
      </c>
      <c r="AR15547" t="s">
        <v>63</v>
      </c>
      <c r="AS15547" t="s">
        <v>63</v>
      </c>
      <c r="AT15547">
        <v>32</v>
      </c>
      <c r="AV15547" t="s">
        <v>73</v>
      </c>
      <c r="AW15547">
        <v>10</v>
      </c>
      <c r="AX15547" t="s">
        <v>194</v>
      </c>
    </row>
    <row r="15548" spans="1:50" x14ac:dyDescent="0.3">
      <c r="A15548">
        <v>32635</v>
      </c>
      <c r="B15548">
        <v>3263515</v>
      </c>
      <c r="C15548">
        <v>45</v>
      </c>
      <c r="D15548">
        <v>35</v>
      </c>
      <c r="E15548" s="1">
        <v>45047</v>
      </c>
      <c r="F15548" s="2">
        <v>0.75</v>
      </c>
      <c r="G15548" s="2">
        <v>0.875</v>
      </c>
      <c r="H15548" t="s">
        <v>50</v>
      </c>
      <c r="J15548">
        <v>32635</v>
      </c>
      <c r="K15548" t="s">
        <v>83</v>
      </c>
      <c r="L15548">
        <v>6</v>
      </c>
      <c r="M15548" t="s">
        <v>68</v>
      </c>
      <c r="O15548">
        <v>200</v>
      </c>
      <c r="P15548">
        <v>240</v>
      </c>
      <c r="Q15548" t="s">
        <v>77</v>
      </c>
      <c r="R15548">
        <v>4600</v>
      </c>
      <c r="S15548" t="s">
        <v>54</v>
      </c>
      <c r="T15548">
        <v>200</v>
      </c>
      <c r="U15548" t="s">
        <v>55</v>
      </c>
      <c r="V15548" t="s">
        <v>55</v>
      </c>
      <c r="W15548" s="1">
        <v>45019</v>
      </c>
      <c r="X15548" s="1">
        <v>45407</v>
      </c>
      <c r="Y15548" t="s">
        <v>72</v>
      </c>
      <c r="Z15548">
        <v>221011</v>
      </c>
      <c r="AA15548" t="s">
        <v>197</v>
      </c>
      <c r="AB15548">
        <v>4671271639</v>
      </c>
      <c r="AC15548" t="s">
        <v>198</v>
      </c>
      <c r="AD15548" t="s">
        <v>98</v>
      </c>
      <c r="AE15548" s="1">
        <v>44916</v>
      </c>
      <c r="AF15548" t="s">
        <v>91</v>
      </c>
      <c r="AG15548">
        <v>9000</v>
      </c>
      <c r="AI15548" t="s">
        <v>194</v>
      </c>
      <c r="AK15548">
        <v>15</v>
      </c>
      <c r="AL15548" t="s">
        <v>65</v>
      </c>
      <c r="AM15548" t="s">
        <v>93</v>
      </c>
      <c r="AN15548">
        <v>32635</v>
      </c>
      <c r="AO15548">
        <v>32635</v>
      </c>
      <c r="AP15548">
        <v>2111</v>
      </c>
      <c r="AR15548" t="s">
        <v>66</v>
      </c>
      <c r="AS15548" t="s">
        <v>64</v>
      </c>
      <c r="AT15548">
        <v>30</v>
      </c>
      <c r="AV15548" t="s">
        <v>68</v>
      </c>
      <c r="AW15548">
        <v>9</v>
      </c>
      <c r="AX15548" t="s">
        <v>189</v>
      </c>
    </row>
    <row r="15549" spans="1:50" x14ac:dyDescent="0.3">
      <c r="A15549">
        <v>32635</v>
      </c>
      <c r="B15549">
        <v>3263515</v>
      </c>
      <c r="C15549">
        <v>45</v>
      </c>
      <c r="D15549">
        <v>35</v>
      </c>
      <c r="E15549" s="1">
        <v>45047</v>
      </c>
      <c r="F15549" s="2">
        <v>0.75</v>
      </c>
      <c r="G15549" s="2">
        <v>0.875</v>
      </c>
      <c r="H15549" t="s">
        <v>50</v>
      </c>
      <c r="J15549">
        <v>32635</v>
      </c>
      <c r="K15549" t="s">
        <v>83</v>
      </c>
      <c r="L15549">
        <v>6</v>
      </c>
      <c r="M15549" t="s">
        <v>68</v>
      </c>
      <c r="O15549">
        <v>200</v>
      </c>
      <c r="P15549">
        <v>240</v>
      </c>
      <c r="Q15549" t="s">
        <v>77</v>
      </c>
      <c r="R15549">
        <v>4600</v>
      </c>
      <c r="S15549" t="s">
        <v>54</v>
      </c>
      <c r="T15549">
        <v>200</v>
      </c>
      <c r="U15549" t="s">
        <v>55</v>
      </c>
      <c r="V15549" t="s">
        <v>55</v>
      </c>
      <c r="W15549" s="1">
        <v>45019</v>
      </c>
      <c r="X15549" s="1">
        <v>45407</v>
      </c>
      <c r="Y15549" t="s">
        <v>72</v>
      </c>
      <c r="Z15549">
        <v>221011</v>
      </c>
      <c r="AA15549" t="s">
        <v>197</v>
      </c>
      <c r="AB15549">
        <v>4671271639</v>
      </c>
      <c r="AC15549" t="s">
        <v>198</v>
      </c>
      <c r="AD15549" t="s">
        <v>98</v>
      </c>
      <c r="AE15549" s="1">
        <v>44916</v>
      </c>
      <c r="AF15549" t="s">
        <v>91</v>
      </c>
      <c r="AG15549">
        <v>9000</v>
      </c>
      <c r="AI15549" t="s">
        <v>194</v>
      </c>
      <c r="AK15549">
        <v>15</v>
      </c>
      <c r="AL15549" t="s">
        <v>52</v>
      </c>
      <c r="AM15549" t="s">
        <v>93</v>
      </c>
      <c r="AN15549">
        <v>32635</v>
      </c>
      <c r="AO15549">
        <v>32635</v>
      </c>
      <c r="AP15549">
        <v>2103</v>
      </c>
      <c r="AR15549" t="s">
        <v>64</v>
      </c>
      <c r="AS15549" t="s">
        <v>63</v>
      </c>
      <c r="AT15549">
        <v>34</v>
      </c>
      <c r="AV15549" t="s">
        <v>65</v>
      </c>
      <c r="AW15549">
        <v>7</v>
      </c>
      <c r="AX15549" t="s">
        <v>128</v>
      </c>
    </row>
    <row r="15550" spans="1:50" x14ac:dyDescent="0.3">
      <c r="A15550">
        <v>32635</v>
      </c>
      <c r="B15550">
        <v>3263515</v>
      </c>
      <c r="C15550">
        <v>45</v>
      </c>
      <c r="D15550">
        <v>35</v>
      </c>
      <c r="E15550" s="1">
        <v>45047</v>
      </c>
      <c r="F15550" s="2">
        <v>0.75</v>
      </c>
      <c r="G15550" s="2">
        <v>0.875</v>
      </c>
      <c r="H15550" t="s">
        <v>50</v>
      </c>
      <c r="J15550">
        <v>32635</v>
      </c>
      <c r="K15550" t="s">
        <v>83</v>
      </c>
      <c r="L15550">
        <v>6</v>
      </c>
      <c r="M15550" t="s">
        <v>68</v>
      </c>
      <c r="O15550">
        <v>200</v>
      </c>
      <c r="P15550">
        <v>240</v>
      </c>
      <c r="Q15550" t="s">
        <v>77</v>
      </c>
      <c r="R15550">
        <v>4600</v>
      </c>
      <c r="S15550" t="s">
        <v>54</v>
      </c>
      <c r="T15550">
        <v>200</v>
      </c>
      <c r="U15550" t="s">
        <v>55</v>
      </c>
      <c r="V15550" t="s">
        <v>55</v>
      </c>
      <c r="W15550" s="1">
        <v>45019</v>
      </c>
      <c r="X15550" s="1">
        <v>45407</v>
      </c>
      <c r="Y15550" t="s">
        <v>72</v>
      </c>
      <c r="Z15550">
        <v>221011</v>
      </c>
      <c r="AA15550" t="s">
        <v>197</v>
      </c>
      <c r="AB15550">
        <v>4671271639</v>
      </c>
      <c r="AC15550" t="s">
        <v>198</v>
      </c>
      <c r="AD15550" t="s">
        <v>98</v>
      </c>
      <c r="AE15550" s="1">
        <v>44916</v>
      </c>
      <c r="AF15550" t="s">
        <v>91</v>
      </c>
      <c r="AG15550">
        <v>9000</v>
      </c>
      <c r="AI15550" t="s">
        <v>194</v>
      </c>
      <c r="AK15550">
        <v>15</v>
      </c>
      <c r="AL15550" t="s">
        <v>71</v>
      </c>
      <c r="AM15550" t="s">
        <v>93</v>
      </c>
      <c r="AN15550">
        <v>32635</v>
      </c>
      <c r="AO15550">
        <v>32635</v>
      </c>
      <c r="AP15550">
        <v>2500</v>
      </c>
      <c r="AR15550" t="s">
        <v>64</v>
      </c>
      <c r="AS15550" t="s">
        <v>67</v>
      </c>
      <c r="AT15550">
        <v>34</v>
      </c>
      <c r="AV15550" t="s">
        <v>71</v>
      </c>
      <c r="AW15550">
        <v>11</v>
      </c>
      <c r="AX15550" t="s">
        <v>167</v>
      </c>
    </row>
    <row r="15551" spans="1:50" x14ac:dyDescent="0.3">
      <c r="A15551">
        <v>32635</v>
      </c>
      <c r="B15551">
        <v>3263515</v>
      </c>
      <c r="C15551">
        <v>45</v>
      </c>
      <c r="D15551">
        <v>35</v>
      </c>
      <c r="E15551" s="1">
        <v>45047</v>
      </c>
      <c r="F15551" s="2">
        <v>0.75</v>
      </c>
      <c r="G15551" s="2">
        <v>0.875</v>
      </c>
      <c r="H15551" t="s">
        <v>50</v>
      </c>
      <c r="J15551">
        <v>32635</v>
      </c>
      <c r="K15551" t="s">
        <v>83</v>
      </c>
      <c r="L15551">
        <v>6</v>
      </c>
      <c r="M15551" t="s">
        <v>68</v>
      </c>
      <c r="O15551">
        <v>200</v>
      </c>
      <c r="P15551">
        <v>240</v>
      </c>
      <c r="Q15551" t="s">
        <v>77</v>
      </c>
      <c r="R15551">
        <v>4600</v>
      </c>
      <c r="S15551" t="s">
        <v>54</v>
      </c>
      <c r="T15551">
        <v>200</v>
      </c>
      <c r="U15551" t="s">
        <v>55</v>
      </c>
      <c r="V15551" t="s">
        <v>55</v>
      </c>
      <c r="W15551" s="1">
        <v>45019</v>
      </c>
      <c r="X15551" s="1">
        <v>45407</v>
      </c>
      <c r="Y15551" t="s">
        <v>72</v>
      </c>
      <c r="Z15551">
        <v>232750</v>
      </c>
      <c r="AA15551" t="s">
        <v>199</v>
      </c>
      <c r="AB15551">
        <v>8943542723</v>
      </c>
      <c r="AC15551" t="s">
        <v>200</v>
      </c>
      <c r="AD15551" t="s">
        <v>102</v>
      </c>
      <c r="AE15551" s="1">
        <v>44774</v>
      </c>
      <c r="AF15551" t="s">
        <v>60</v>
      </c>
      <c r="AG15551">
        <v>2000</v>
      </c>
      <c r="AI15551" t="s">
        <v>189</v>
      </c>
      <c r="AK15551">
        <v>18</v>
      </c>
      <c r="AL15551" t="s">
        <v>68</v>
      </c>
      <c r="AM15551" t="s">
        <v>62</v>
      </c>
      <c r="AN15551">
        <v>32635</v>
      </c>
      <c r="AO15551">
        <v>32635</v>
      </c>
      <c r="AP15551">
        <v>1357</v>
      </c>
      <c r="AR15551" t="s">
        <v>63</v>
      </c>
      <c r="AS15551" t="s">
        <v>64</v>
      </c>
      <c r="AT15551">
        <v>31</v>
      </c>
      <c r="AV15551" t="s">
        <v>71</v>
      </c>
      <c r="AW15551">
        <v>15</v>
      </c>
      <c r="AX15551" t="s">
        <v>110</v>
      </c>
    </row>
    <row r="15552" spans="1:50" x14ac:dyDescent="0.3">
      <c r="A15552">
        <v>32635</v>
      </c>
      <c r="B15552">
        <v>3263515</v>
      </c>
      <c r="C15552">
        <v>45</v>
      </c>
      <c r="D15552">
        <v>35</v>
      </c>
      <c r="E15552" s="1">
        <v>45047</v>
      </c>
      <c r="F15552" s="2">
        <v>0.75</v>
      </c>
      <c r="G15552" s="2">
        <v>0.875</v>
      </c>
      <c r="H15552" t="s">
        <v>50</v>
      </c>
      <c r="J15552">
        <v>32635</v>
      </c>
      <c r="K15552" t="s">
        <v>83</v>
      </c>
      <c r="L15552">
        <v>6</v>
      </c>
      <c r="M15552" t="s">
        <v>68</v>
      </c>
      <c r="O15552">
        <v>200</v>
      </c>
      <c r="P15552">
        <v>240</v>
      </c>
      <c r="Q15552" t="s">
        <v>77</v>
      </c>
      <c r="R15552">
        <v>4600</v>
      </c>
      <c r="S15552" t="s">
        <v>54</v>
      </c>
      <c r="T15552">
        <v>200</v>
      </c>
      <c r="U15552" t="s">
        <v>55</v>
      </c>
      <c r="V15552" t="s">
        <v>55</v>
      </c>
      <c r="W15552" s="1">
        <v>45019</v>
      </c>
      <c r="X15552" s="1">
        <v>45407</v>
      </c>
      <c r="Y15552" t="s">
        <v>72</v>
      </c>
      <c r="Z15552">
        <v>232750</v>
      </c>
      <c r="AA15552" t="s">
        <v>199</v>
      </c>
      <c r="AB15552">
        <v>8943542723</v>
      </c>
      <c r="AC15552" t="s">
        <v>200</v>
      </c>
      <c r="AD15552" t="s">
        <v>102</v>
      </c>
      <c r="AE15552" s="1">
        <v>44774</v>
      </c>
      <c r="AF15552" t="s">
        <v>60</v>
      </c>
      <c r="AG15552">
        <v>2000</v>
      </c>
      <c r="AI15552" t="s">
        <v>189</v>
      </c>
      <c r="AK15552">
        <v>18</v>
      </c>
      <c r="AL15552" t="s">
        <v>265</v>
      </c>
      <c r="AM15552" t="s">
        <v>62</v>
      </c>
      <c r="AN15552">
        <v>32635</v>
      </c>
      <c r="AO15552">
        <v>32635</v>
      </c>
      <c r="AP15552">
        <v>1693</v>
      </c>
      <c r="AR15552" t="s">
        <v>63</v>
      </c>
      <c r="AS15552" t="s">
        <v>68</v>
      </c>
      <c r="AT15552">
        <v>25</v>
      </c>
      <c r="AV15552" t="s">
        <v>73</v>
      </c>
      <c r="AW15552">
        <v>13</v>
      </c>
      <c r="AX15552" t="s">
        <v>113</v>
      </c>
    </row>
    <row r="15553" spans="1:50" x14ac:dyDescent="0.3">
      <c r="A15553">
        <v>32635</v>
      </c>
      <c r="B15553">
        <v>3263515</v>
      </c>
      <c r="C15553">
        <v>45</v>
      </c>
      <c r="D15553">
        <v>35</v>
      </c>
      <c r="E15553" s="1">
        <v>45047</v>
      </c>
      <c r="F15553" s="2">
        <v>0.75</v>
      </c>
      <c r="G15553" s="2">
        <v>0.875</v>
      </c>
      <c r="H15553" t="s">
        <v>50</v>
      </c>
      <c r="J15553">
        <v>32635</v>
      </c>
      <c r="K15553" t="s">
        <v>83</v>
      </c>
      <c r="L15553">
        <v>6</v>
      </c>
      <c r="M15553" t="s">
        <v>68</v>
      </c>
      <c r="O15553">
        <v>200</v>
      </c>
      <c r="P15553">
        <v>240</v>
      </c>
      <c r="Q15553" t="s">
        <v>77</v>
      </c>
      <c r="R15553">
        <v>4600</v>
      </c>
      <c r="S15553" t="s">
        <v>54</v>
      </c>
      <c r="T15553">
        <v>200</v>
      </c>
      <c r="U15553" t="s">
        <v>55</v>
      </c>
      <c r="V15553" t="s">
        <v>55</v>
      </c>
      <c r="W15553" s="1">
        <v>45019</v>
      </c>
      <c r="X15553" s="1">
        <v>45407</v>
      </c>
      <c r="Y15553" t="s">
        <v>72</v>
      </c>
      <c r="Z15553">
        <v>232750</v>
      </c>
      <c r="AA15553" t="s">
        <v>199</v>
      </c>
      <c r="AB15553">
        <v>8943542723</v>
      </c>
      <c r="AC15553" t="s">
        <v>200</v>
      </c>
      <c r="AD15553" t="s">
        <v>102</v>
      </c>
      <c r="AE15553" s="1">
        <v>44774</v>
      </c>
      <c r="AF15553" t="s">
        <v>60</v>
      </c>
      <c r="AG15553">
        <v>2000</v>
      </c>
      <c r="AI15553" t="s">
        <v>189</v>
      </c>
      <c r="AK15553">
        <v>18</v>
      </c>
      <c r="AL15553" t="s">
        <v>266</v>
      </c>
      <c r="AM15553" t="s">
        <v>62</v>
      </c>
      <c r="AN15553">
        <v>32635</v>
      </c>
      <c r="AO15553">
        <v>32635</v>
      </c>
      <c r="AP15553">
        <v>2157</v>
      </c>
      <c r="AR15553" t="s">
        <v>121</v>
      </c>
      <c r="AS15553" t="s">
        <v>67</v>
      </c>
      <c r="AT15553">
        <v>33</v>
      </c>
      <c r="AV15553" t="s">
        <v>73</v>
      </c>
      <c r="AW15553">
        <v>10</v>
      </c>
      <c r="AX15553" t="s">
        <v>116</v>
      </c>
    </row>
    <row r="15554" spans="1:50" x14ac:dyDescent="0.3">
      <c r="A15554">
        <v>32635</v>
      </c>
      <c r="B15554">
        <v>3263515</v>
      </c>
      <c r="C15554">
        <v>45</v>
      </c>
      <c r="D15554">
        <v>35</v>
      </c>
      <c r="E15554" s="1">
        <v>45047</v>
      </c>
      <c r="F15554" s="2">
        <v>0.75</v>
      </c>
      <c r="G15554" s="2">
        <v>0.875</v>
      </c>
      <c r="H15554" t="s">
        <v>50</v>
      </c>
      <c r="J15554">
        <v>32635</v>
      </c>
      <c r="K15554" t="s">
        <v>83</v>
      </c>
      <c r="L15554">
        <v>6</v>
      </c>
      <c r="M15554" t="s">
        <v>68</v>
      </c>
      <c r="O15554">
        <v>200</v>
      </c>
      <c r="P15554">
        <v>240</v>
      </c>
      <c r="Q15554" t="s">
        <v>77</v>
      </c>
      <c r="R15554">
        <v>4600</v>
      </c>
      <c r="S15554" t="s">
        <v>54</v>
      </c>
      <c r="T15554">
        <v>200</v>
      </c>
      <c r="U15554" t="s">
        <v>55</v>
      </c>
      <c r="V15554" t="s">
        <v>55</v>
      </c>
      <c r="W15554" s="1">
        <v>45019</v>
      </c>
      <c r="X15554" s="1">
        <v>45407</v>
      </c>
      <c r="Y15554" t="s">
        <v>72</v>
      </c>
      <c r="Z15554">
        <v>232750</v>
      </c>
      <c r="AA15554" t="s">
        <v>199</v>
      </c>
      <c r="AB15554">
        <v>8943542723</v>
      </c>
      <c r="AC15554" t="s">
        <v>200</v>
      </c>
      <c r="AD15554" t="s">
        <v>102</v>
      </c>
      <c r="AE15554" s="1">
        <v>44774</v>
      </c>
      <c r="AF15554" t="s">
        <v>60</v>
      </c>
      <c r="AG15554">
        <v>2000</v>
      </c>
      <c r="AI15554" t="s">
        <v>189</v>
      </c>
      <c r="AK15554">
        <v>18</v>
      </c>
      <c r="AL15554" t="s">
        <v>65</v>
      </c>
      <c r="AM15554" t="s">
        <v>62</v>
      </c>
      <c r="AN15554">
        <v>32635</v>
      </c>
      <c r="AO15554">
        <v>32635</v>
      </c>
      <c r="AP15554">
        <v>3110</v>
      </c>
      <c r="AR15554" t="s">
        <v>63</v>
      </c>
      <c r="AS15554" t="s">
        <v>63</v>
      </c>
      <c r="AT15554">
        <v>32</v>
      </c>
      <c r="AV15554" t="s">
        <v>73</v>
      </c>
      <c r="AW15554">
        <v>10</v>
      </c>
      <c r="AX15554" t="s">
        <v>194</v>
      </c>
    </row>
    <row r="15555" spans="1:50" x14ac:dyDescent="0.3">
      <c r="A15555">
        <v>32635</v>
      </c>
      <c r="B15555">
        <v>3263515</v>
      </c>
      <c r="C15555">
        <v>45</v>
      </c>
      <c r="D15555">
        <v>35</v>
      </c>
      <c r="E15555" s="1">
        <v>45047</v>
      </c>
      <c r="F15555" s="2">
        <v>0.75</v>
      </c>
      <c r="G15555" s="2">
        <v>0.875</v>
      </c>
      <c r="H15555" t="s">
        <v>50</v>
      </c>
      <c r="J15555">
        <v>32635</v>
      </c>
      <c r="K15555" t="s">
        <v>83</v>
      </c>
      <c r="L15555">
        <v>6</v>
      </c>
      <c r="M15555" t="s">
        <v>68</v>
      </c>
      <c r="O15555">
        <v>200</v>
      </c>
      <c r="P15555">
        <v>240</v>
      </c>
      <c r="Q15555" t="s">
        <v>77</v>
      </c>
      <c r="R15555">
        <v>4600</v>
      </c>
      <c r="S15555" t="s">
        <v>54</v>
      </c>
      <c r="T15555">
        <v>200</v>
      </c>
      <c r="U15555" t="s">
        <v>55</v>
      </c>
      <c r="V15555" t="s">
        <v>55</v>
      </c>
      <c r="W15555" s="1">
        <v>45019</v>
      </c>
      <c r="X15555" s="1">
        <v>45407</v>
      </c>
      <c r="Y15555" t="s">
        <v>72</v>
      </c>
      <c r="Z15555">
        <v>232750</v>
      </c>
      <c r="AA15555" t="s">
        <v>199</v>
      </c>
      <c r="AB15555">
        <v>8943542723</v>
      </c>
      <c r="AC15555" t="s">
        <v>200</v>
      </c>
      <c r="AD15555" t="s">
        <v>102</v>
      </c>
      <c r="AE15555" s="1">
        <v>44774</v>
      </c>
      <c r="AF15555" t="s">
        <v>60</v>
      </c>
      <c r="AG15555">
        <v>2000</v>
      </c>
      <c r="AI15555" t="s">
        <v>189</v>
      </c>
      <c r="AK15555">
        <v>18</v>
      </c>
      <c r="AL15555" t="s">
        <v>52</v>
      </c>
      <c r="AM15555" t="s">
        <v>62</v>
      </c>
      <c r="AN15555">
        <v>32635</v>
      </c>
      <c r="AO15555">
        <v>32635</v>
      </c>
      <c r="AP15555">
        <v>2111</v>
      </c>
      <c r="AR15555" t="s">
        <v>66</v>
      </c>
      <c r="AS15555" t="s">
        <v>64</v>
      </c>
      <c r="AT15555">
        <v>30</v>
      </c>
      <c r="AV15555" t="s">
        <v>68</v>
      </c>
      <c r="AW15555">
        <v>9</v>
      </c>
      <c r="AX15555" t="s">
        <v>189</v>
      </c>
    </row>
    <row r="15556" spans="1:50" x14ac:dyDescent="0.3">
      <c r="A15556">
        <v>32635</v>
      </c>
      <c r="B15556">
        <v>3263515</v>
      </c>
      <c r="C15556">
        <v>45</v>
      </c>
      <c r="D15556">
        <v>35</v>
      </c>
      <c r="E15556" s="1">
        <v>45047</v>
      </c>
      <c r="F15556" s="2">
        <v>0.75</v>
      </c>
      <c r="G15556" s="2">
        <v>0.875</v>
      </c>
      <c r="H15556" t="s">
        <v>50</v>
      </c>
      <c r="J15556">
        <v>32635</v>
      </c>
      <c r="K15556" t="s">
        <v>83</v>
      </c>
      <c r="L15556">
        <v>6</v>
      </c>
      <c r="M15556" t="s">
        <v>68</v>
      </c>
      <c r="O15556">
        <v>200</v>
      </c>
      <c r="P15556">
        <v>240</v>
      </c>
      <c r="Q15556" t="s">
        <v>77</v>
      </c>
      <c r="R15556">
        <v>4600</v>
      </c>
      <c r="S15556" t="s">
        <v>54</v>
      </c>
      <c r="T15556">
        <v>200</v>
      </c>
      <c r="U15556" t="s">
        <v>55</v>
      </c>
      <c r="V15556" t="s">
        <v>55</v>
      </c>
      <c r="W15556" s="1">
        <v>45019</v>
      </c>
      <c r="X15556" s="1">
        <v>45407</v>
      </c>
      <c r="Y15556" t="s">
        <v>72</v>
      </c>
      <c r="Z15556">
        <v>232750</v>
      </c>
      <c r="AA15556" t="s">
        <v>199</v>
      </c>
      <c r="AB15556">
        <v>8943542723</v>
      </c>
      <c r="AC15556" t="s">
        <v>200</v>
      </c>
      <c r="AD15556" t="s">
        <v>102</v>
      </c>
      <c r="AE15556" s="1">
        <v>44774</v>
      </c>
      <c r="AF15556" t="s">
        <v>60</v>
      </c>
      <c r="AG15556">
        <v>2000</v>
      </c>
      <c r="AI15556" t="s">
        <v>189</v>
      </c>
      <c r="AK15556">
        <v>18</v>
      </c>
      <c r="AL15556" t="s">
        <v>71</v>
      </c>
      <c r="AM15556" t="s">
        <v>62</v>
      </c>
      <c r="AN15556">
        <v>32635</v>
      </c>
      <c r="AO15556">
        <v>32635</v>
      </c>
      <c r="AP15556">
        <v>2103</v>
      </c>
      <c r="AR15556" t="s">
        <v>64</v>
      </c>
      <c r="AS15556" t="s">
        <v>63</v>
      </c>
      <c r="AT15556">
        <v>34</v>
      </c>
      <c r="AV15556" t="s">
        <v>65</v>
      </c>
      <c r="AW15556">
        <v>7</v>
      </c>
      <c r="AX15556" t="s">
        <v>128</v>
      </c>
    </row>
    <row r="15557" spans="1:50" x14ac:dyDescent="0.3">
      <c r="A15557">
        <v>32635</v>
      </c>
      <c r="B15557">
        <v>3263515</v>
      </c>
      <c r="C15557">
        <v>45</v>
      </c>
      <c r="D15557">
        <v>35</v>
      </c>
      <c r="E15557" s="1">
        <v>45047</v>
      </c>
      <c r="F15557" s="2">
        <v>0.75</v>
      </c>
      <c r="G15557" s="2">
        <v>0.875</v>
      </c>
      <c r="H15557" t="s">
        <v>50</v>
      </c>
      <c r="J15557">
        <v>32635</v>
      </c>
      <c r="K15557" t="s">
        <v>83</v>
      </c>
      <c r="L15557">
        <v>6</v>
      </c>
      <c r="M15557" t="s">
        <v>68</v>
      </c>
      <c r="O15557">
        <v>200</v>
      </c>
      <c r="P15557">
        <v>240</v>
      </c>
      <c r="Q15557" t="s">
        <v>77</v>
      </c>
      <c r="R15557">
        <v>4600</v>
      </c>
      <c r="S15557" t="s">
        <v>54</v>
      </c>
      <c r="T15557">
        <v>200</v>
      </c>
      <c r="U15557" t="s">
        <v>55</v>
      </c>
      <c r="V15557" t="s">
        <v>55</v>
      </c>
      <c r="W15557" s="1">
        <v>45019</v>
      </c>
      <c r="X15557" s="1">
        <v>45407</v>
      </c>
      <c r="Y15557" t="s">
        <v>72</v>
      </c>
      <c r="Z15557">
        <v>232750</v>
      </c>
      <c r="AA15557" t="s">
        <v>199</v>
      </c>
      <c r="AB15557">
        <v>8943542723</v>
      </c>
      <c r="AC15557" t="s">
        <v>200</v>
      </c>
      <c r="AD15557" t="s">
        <v>102</v>
      </c>
      <c r="AE15557" s="1">
        <v>44774</v>
      </c>
      <c r="AF15557" t="s">
        <v>60</v>
      </c>
      <c r="AG15557">
        <v>2000</v>
      </c>
      <c r="AI15557" t="s">
        <v>189</v>
      </c>
      <c r="AK15557">
        <v>18</v>
      </c>
      <c r="AL15557" t="s">
        <v>68</v>
      </c>
      <c r="AM15557" t="s">
        <v>62</v>
      </c>
      <c r="AN15557">
        <v>32635</v>
      </c>
      <c r="AO15557">
        <v>32635</v>
      </c>
      <c r="AP15557">
        <v>2500</v>
      </c>
      <c r="AR15557" t="s">
        <v>64</v>
      </c>
      <c r="AS15557" t="s">
        <v>67</v>
      </c>
      <c r="AT15557">
        <v>34</v>
      </c>
      <c r="AV15557" t="s">
        <v>71</v>
      </c>
      <c r="AW15557">
        <v>11</v>
      </c>
      <c r="AX15557" t="s">
        <v>167</v>
      </c>
    </row>
    <row r="15558" spans="1:50" x14ac:dyDescent="0.3">
      <c r="A15558">
        <v>32635</v>
      </c>
      <c r="B15558">
        <v>3263515</v>
      </c>
      <c r="C15558">
        <v>45</v>
      </c>
      <c r="D15558">
        <v>35</v>
      </c>
      <c r="E15558" s="1">
        <v>45047</v>
      </c>
      <c r="F15558" s="2">
        <v>0.75</v>
      </c>
      <c r="G15558" s="2">
        <v>0.875</v>
      </c>
      <c r="H15558" t="s">
        <v>50</v>
      </c>
      <c r="J15558">
        <v>32635</v>
      </c>
      <c r="K15558" t="s">
        <v>83</v>
      </c>
      <c r="L15558">
        <v>6</v>
      </c>
      <c r="M15558" t="s">
        <v>68</v>
      </c>
      <c r="O15558">
        <v>200</v>
      </c>
      <c r="P15558">
        <v>240</v>
      </c>
      <c r="Q15558" t="s">
        <v>77</v>
      </c>
      <c r="R15558">
        <v>4600</v>
      </c>
      <c r="S15558" t="s">
        <v>54</v>
      </c>
      <c r="T15558">
        <v>200</v>
      </c>
      <c r="U15558" t="s">
        <v>55</v>
      </c>
      <c r="V15558" t="s">
        <v>55</v>
      </c>
      <c r="W15558" s="1">
        <v>45019</v>
      </c>
      <c r="X15558" s="1">
        <v>45407</v>
      </c>
      <c r="Y15558" t="s">
        <v>72</v>
      </c>
      <c r="Z15558">
        <v>281089</v>
      </c>
      <c r="AA15558" t="s">
        <v>201</v>
      </c>
      <c r="AB15558">
        <v>5276247958</v>
      </c>
      <c r="AC15558" t="s">
        <v>202</v>
      </c>
      <c r="AD15558" t="s">
        <v>59</v>
      </c>
      <c r="AE15558" s="1">
        <v>44812</v>
      </c>
      <c r="AF15558" t="s">
        <v>60</v>
      </c>
      <c r="AG15558">
        <v>5000</v>
      </c>
      <c r="AI15558" t="s">
        <v>151</v>
      </c>
      <c r="AK15558">
        <v>15</v>
      </c>
      <c r="AL15558" t="s">
        <v>265</v>
      </c>
      <c r="AM15558" t="s">
        <v>62</v>
      </c>
      <c r="AN15558">
        <v>32635</v>
      </c>
      <c r="AO15558">
        <v>32635</v>
      </c>
      <c r="AP15558">
        <v>1357</v>
      </c>
      <c r="AR15558" t="s">
        <v>63</v>
      </c>
      <c r="AS15558" t="s">
        <v>64</v>
      </c>
      <c r="AT15558">
        <v>31</v>
      </c>
      <c r="AV15558" t="s">
        <v>71</v>
      </c>
      <c r="AW15558">
        <v>15</v>
      </c>
      <c r="AX15558" t="s">
        <v>110</v>
      </c>
    </row>
    <row r="15559" spans="1:50" x14ac:dyDescent="0.3">
      <c r="A15559">
        <v>32635</v>
      </c>
      <c r="B15559">
        <v>3263515</v>
      </c>
      <c r="C15559">
        <v>45</v>
      </c>
      <c r="D15559">
        <v>35</v>
      </c>
      <c r="E15559" s="1">
        <v>45047</v>
      </c>
      <c r="F15559" s="2">
        <v>0.75</v>
      </c>
      <c r="G15559" s="2">
        <v>0.875</v>
      </c>
      <c r="H15559" t="s">
        <v>50</v>
      </c>
      <c r="J15559">
        <v>32635</v>
      </c>
      <c r="K15559" t="s">
        <v>83</v>
      </c>
      <c r="L15559">
        <v>6</v>
      </c>
      <c r="M15559" t="s">
        <v>68</v>
      </c>
      <c r="O15559">
        <v>200</v>
      </c>
      <c r="P15559">
        <v>240</v>
      </c>
      <c r="Q15559" t="s">
        <v>77</v>
      </c>
      <c r="R15559">
        <v>4600</v>
      </c>
      <c r="S15559" t="s">
        <v>54</v>
      </c>
      <c r="T15559">
        <v>200</v>
      </c>
      <c r="U15559" t="s">
        <v>55</v>
      </c>
      <c r="V15559" t="s">
        <v>55</v>
      </c>
      <c r="W15559" s="1">
        <v>45019</v>
      </c>
      <c r="X15559" s="1">
        <v>45407</v>
      </c>
      <c r="Y15559" t="s">
        <v>72</v>
      </c>
      <c r="Z15559">
        <v>281089</v>
      </c>
      <c r="AA15559" t="s">
        <v>201</v>
      </c>
      <c r="AB15559">
        <v>5276247958</v>
      </c>
      <c r="AC15559" t="s">
        <v>202</v>
      </c>
      <c r="AD15559" t="s">
        <v>59</v>
      </c>
      <c r="AE15559" s="1">
        <v>44812</v>
      </c>
      <c r="AF15559" t="s">
        <v>60</v>
      </c>
      <c r="AG15559">
        <v>5000</v>
      </c>
      <c r="AI15559" t="s">
        <v>151</v>
      </c>
      <c r="AK15559">
        <v>15</v>
      </c>
      <c r="AL15559" t="s">
        <v>266</v>
      </c>
      <c r="AM15559" t="s">
        <v>62</v>
      </c>
      <c r="AN15559">
        <v>32635</v>
      </c>
      <c r="AO15559">
        <v>32635</v>
      </c>
      <c r="AP15559">
        <v>1693</v>
      </c>
      <c r="AR15559" t="s">
        <v>63</v>
      </c>
      <c r="AS15559" t="s">
        <v>68</v>
      </c>
      <c r="AT15559">
        <v>25</v>
      </c>
      <c r="AV15559" t="s">
        <v>73</v>
      </c>
      <c r="AW15559">
        <v>13</v>
      </c>
      <c r="AX15559" t="s">
        <v>113</v>
      </c>
    </row>
    <row r="15560" spans="1:50" x14ac:dyDescent="0.3">
      <c r="A15560">
        <v>32635</v>
      </c>
      <c r="B15560">
        <v>3263515</v>
      </c>
      <c r="C15560">
        <v>45</v>
      </c>
      <c r="D15560">
        <v>35</v>
      </c>
      <c r="E15560" s="1">
        <v>45047</v>
      </c>
      <c r="F15560" s="2">
        <v>0.75</v>
      </c>
      <c r="G15560" s="2">
        <v>0.875</v>
      </c>
      <c r="H15560" t="s">
        <v>50</v>
      </c>
      <c r="J15560">
        <v>32635</v>
      </c>
      <c r="K15560" t="s">
        <v>83</v>
      </c>
      <c r="L15560">
        <v>6</v>
      </c>
      <c r="M15560" t="s">
        <v>68</v>
      </c>
      <c r="O15560">
        <v>200</v>
      </c>
      <c r="P15560">
        <v>240</v>
      </c>
      <c r="Q15560" t="s">
        <v>77</v>
      </c>
      <c r="R15560">
        <v>4600</v>
      </c>
      <c r="S15560" t="s">
        <v>54</v>
      </c>
      <c r="T15560">
        <v>200</v>
      </c>
      <c r="U15560" t="s">
        <v>55</v>
      </c>
      <c r="V15560" t="s">
        <v>55</v>
      </c>
      <c r="W15560" s="1">
        <v>45019</v>
      </c>
      <c r="X15560" s="1">
        <v>45407</v>
      </c>
      <c r="Y15560" t="s">
        <v>72</v>
      </c>
      <c r="Z15560">
        <v>281089</v>
      </c>
      <c r="AA15560" t="s">
        <v>201</v>
      </c>
      <c r="AB15560">
        <v>5276247958</v>
      </c>
      <c r="AC15560" t="s">
        <v>202</v>
      </c>
      <c r="AD15560" t="s">
        <v>59</v>
      </c>
      <c r="AE15560" s="1">
        <v>44812</v>
      </c>
      <c r="AF15560" t="s">
        <v>60</v>
      </c>
      <c r="AG15560">
        <v>5000</v>
      </c>
      <c r="AI15560" t="s">
        <v>151</v>
      </c>
      <c r="AK15560">
        <v>15</v>
      </c>
      <c r="AL15560" t="s">
        <v>65</v>
      </c>
      <c r="AM15560" t="s">
        <v>62</v>
      </c>
      <c r="AN15560">
        <v>32635</v>
      </c>
      <c r="AO15560">
        <v>32635</v>
      </c>
      <c r="AP15560">
        <v>2157</v>
      </c>
      <c r="AR15560" t="s">
        <v>121</v>
      </c>
      <c r="AS15560" t="s">
        <v>67</v>
      </c>
      <c r="AT15560">
        <v>33</v>
      </c>
      <c r="AV15560" t="s">
        <v>73</v>
      </c>
      <c r="AW15560">
        <v>10</v>
      </c>
      <c r="AX15560" t="s">
        <v>116</v>
      </c>
    </row>
    <row r="15561" spans="1:50" x14ac:dyDescent="0.3">
      <c r="A15561">
        <v>32635</v>
      </c>
      <c r="B15561">
        <v>3263515</v>
      </c>
      <c r="C15561">
        <v>45</v>
      </c>
      <c r="D15561">
        <v>35</v>
      </c>
      <c r="E15561" s="1">
        <v>45047</v>
      </c>
      <c r="F15561" s="2">
        <v>0.75</v>
      </c>
      <c r="G15561" s="2">
        <v>0.875</v>
      </c>
      <c r="H15561" t="s">
        <v>50</v>
      </c>
      <c r="J15561">
        <v>32635</v>
      </c>
      <c r="K15561" t="s">
        <v>83</v>
      </c>
      <c r="L15561">
        <v>6</v>
      </c>
      <c r="M15561" t="s">
        <v>68</v>
      </c>
      <c r="O15561">
        <v>200</v>
      </c>
      <c r="P15561">
        <v>240</v>
      </c>
      <c r="Q15561" t="s">
        <v>77</v>
      </c>
      <c r="R15561">
        <v>4600</v>
      </c>
      <c r="S15561" t="s">
        <v>54</v>
      </c>
      <c r="T15561">
        <v>200</v>
      </c>
      <c r="U15561" t="s">
        <v>55</v>
      </c>
      <c r="V15561" t="s">
        <v>55</v>
      </c>
      <c r="W15561" s="1">
        <v>45019</v>
      </c>
      <c r="X15561" s="1">
        <v>45407</v>
      </c>
      <c r="Y15561" t="s">
        <v>72</v>
      </c>
      <c r="Z15561">
        <v>281089</v>
      </c>
      <c r="AA15561" t="s">
        <v>201</v>
      </c>
      <c r="AB15561">
        <v>5276247958</v>
      </c>
      <c r="AC15561" t="s">
        <v>202</v>
      </c>
      <c r="AD15561" t="s">
        <v>59</v>
      </c>
      <c r="AE15561" s="1">
        <v>44812</v>
      </c>
      <c r="AF15561" t="s">
        <v>60</v>
      </c>
      <c r="AG15561">
        <v>5000</v>
      </c>
      <c r="AI15561" t="s">
        <v>151</v>
      </c>
      <c r="AK15561">
        <v>15</v>
      </c>
      <c r="AL15561" t="s">
        <v>52</v>
      </c>
      <c r="AM15561" t="s">
        <v>62</v>
      </c>
      <c r="AN15561">
        <v>32635</v>
      </c>
      <c r="AO15561">
        <v>32635</v>
      </c>
      <c r="AP15561">
        <v>3110</v>
      </c>
      <c r="AR15561" t="s">
        <v>63</v>
      </c>
      <c r="AS15561" t="s">
        <v>63</v>
      </c>
      <c r="AT15561">
        <v>32</v>
      </c>
      <c r="AV15561" t="s">
        <v>73</v>
      </c>
      <c r="AW15561">
        <v>10</v>
      </c>
      <c r="AX15561" t="s">
        <v>194</v>
      </c>
    </row>
    <row r="15562" spans="1:50" x14ac:dyDescent="0.3">
      <c r="A15562">
        <v>32635</v>
      </c>
      <c r="B15562">
        <v>3263515</v>
      </c>
      <c r="C15562">
        <v>45</v>
      </c>
      <c r="D15562">
        <v>35</v>
      </c>
      <c r="E15562" s="1">
        <v>45047</v>
      </c>
      <c r="F15562" s="2">
        <v>0.75</v>
      </c>
      <c r="G15562" s="2">
        <v>0.875</v>
      </c>
      <c r="H15562" t="s">
        <v>50</v>
      </c>
      <c r="J15562">
        <v>32635</v>
      </c>
      <c r="K15562" t="s">
        <v>83</v>
      </c>
      <c r="L15562">
        <v>6</v>
      </c>
      <c r="M15562" t="s">
        <v>68</v>
      </c>
      <c r="O15562">
        <v>200</v>
      </c>
      <c r="P15562">
        <v>240</v>
      </c>
      <c r="Q15562" t="s">
        <v>77</v>
      </c>
      <c r="R15562">
        <v>4600</v>
      </c>
      <c r="S15562" t="s">
        <v>54</v>
      </c>
      <c r="T15562">
        <v>200</v>
      </c>
      <c r="U15562" t="s">
        <v>55</v>
      </c>
      <c r="V15562" t="s">
        <v>55</v>
      </c>
      <c r="W15562" s="1">
        <v>45019</v>
      </c>
      <c r="X15562" s="1">
        <v>45407</v>
      </c>
      <c r="Y15562" t="s">
        <v>72</v>
      </c>
      <c r="Z15562">
        <v>281089</v>
      </c>
      <c r="AA15562" t="s">
        <v>201</v>
      </c>
      <c r="AB15562">
        <v>5276247958</v>
      </c>
      <c r="AC15562" t="s">
        <v>202</v>
      </c>
      <c r="AD15562" t="s">
        <v>59</v>
      </c>
      <c r="AE15562" s="1">
        <v>44812</v>
      </c>
      <c r="AF15562" t="s">
        <v>60</v>
      </c>
      <c r="AG15562">
        <v>5000</v>
      </c>
      <c r="AI15562" t="s">
        <v>151</v>
      </c>
      <c r="AK15562">
        <v>15</v>
      </c>
      <c r="AL15562" t="s">
        <v>71</v>
      </c>
      <c r="AM15562" t="s">
        <v>62</v>
      </c>
      <c r="AN15562">
        <v>32635</v>
      </c>
      <c r="AO15562">
        <v>32635</v>
      </c>
      <c r="AP15562">
        <v>2111</v>
      </c>
      <c r="AR15562" t="s">
        <v>66</v>
      </c>
      <c r="AS15562" t="s">
        <v>64</v>
      </c>
      <c r="AT15562">
        <v>30</v>
      </c>
      <c r="AV15562" t="s">
        <v>68</v>
      </c>
      <c r="AW15562">
        <v>9</v>
      </c>
      <c r="AX15562" t="s">
        <v>189</v>
      </c>
    </row>
    <row r="15563" spans="1:50" x14ac:dyDescent="0.3">
      <c r="A15563">
        <v>32635</v>
      </c>
      <c r="B15563">
        <v>3263515</v>
      </c>
      <c r="C15563">
        <v>45</v>
      </c>
      <c r="D15563">
        <v>35</v>
      </c>
      <c r="E15563" s="1">
        <v>45047</v>
      </c>
      <c r="F15563" s="2">
        <v>0.75</v>
      </c>
      <c r="G15563" s="2">
        <v>0.875</v>
      </c>
      <c r="H15563" t="s">
        <v>50</v>
      </c>
      <c r="J15563">
        <v>32635</v>
      </c>
      <c r="K15563" t="s">
        <v>83</v>
      </c>
      <c r="L15563">
        <v>6</v>
      </c>
      <c r="M15563" t="s">
        <v>68</v>
      </c>
      <c r="O15563">
        <v>200</v>
      </c>
      <c r="P15563">
        <v>240</v>
      </c>
      <c r="Q15563" t="s">
        <v>77</v>
      </c>
      <c r="R15563">
        <v>4600</v>
      </c>
      <c r="S15563" t="s">
        <v>54</v>
      </c>
      <c r="T15563">
        <v>200</v>
      </c>
      <c r="U15563" t="s">
        <v>55</v>
      </c>
      <c r="V15563" t="s">
        <v>55</v>
      </c>
      <c r="W15563" s="1">
        <v>45019</v>
      </c>
      <c r="X15563" s="1">
        <v>45407</v>
      </c>
      <c r="Y15563" t="s">
        <v>72</v>
      </c>
      <c r="Z15563">
        <v>281089</v>
      </c>
      <c r="AA15563" t="s">
        <v>201</v>
      </c>
      <c r="AB15563">
        <v>5276247958</v>
      </c>
      <c r="AC15563" t="s">
        <v>202</v>
      </c>
      <c r="AD15563" t="s">
        <v>59</v>
      </c>
      <c r="AE15563" s="1">
        <v>44812</v>
      </c>
      <c r="AF15563" t="s">
        <v>60</v>
      </c>
      <c r="AG15563">
        <v>5000</v>
      </c>
      <c r="AI15563" t="s">
        <v>151</v>
      </c>
      <c r="AK15563">
        <v>15</v>
      </c>
      <c r="AL15563" t="s">
        <v>68</v>
      </c>
      <c r="AM15563" t="s">
        <v>62</v>
      </c>
      <c r="AN15563">
        <v>32635</v>
      </c>
      <c r="AO15563">
        <v>32635</v>
      </c>
      <c r="AP15563">
        <v>2103</v>
      </c>
      <c r="AR15563" t="s">
        <v>64</v>
      </c>
      <c r="AS15563" t="s">
        <v>63</v>
      </c>
      <c r="AT15563">
        <v>34</v>
      </c>
      <c r="AV15563" t="s">
        <v>65</v>
      </c>
      <c r="AW15563">
        <v>7</v>
      </c>
      <c r="AX15563" t="s">
        <v>128</v>
      </c>
    </row>
    <row r="15564" spans="1:50" x14ac:dyDescent="0.3">
      <c r="A15564">
        <v>32635</v>
      </c>
      <c r="B15564">
        <v>3263515</v>
      </c>
      <c r="C15564">
        <v>45</v>
      </c>
      <c r="D15564">
        <v>35</v>
      </c>
      <c r="E15564" s="1">
        <v>45047</v>
      </c>
      <c r="F15564" s="2">
        <v>0.75</v>
      </c>
      <c r="G15564" s="2">
        <v>0.875</v>
      </c>
      <c r="H15564" t="s">
        <v>50</v>
      </c>
      <c r="J15564">
        <v>32635</v>
      </c>
      <c r="K15564" t="s">
        <v>83</v>
      </c>
      <c r="L15564">
        <v>6</v>
      </c>
      <c r="M15564" t="s">
        <v>68</v>
      </c>
      <c r="O15564">
        <v>200</v>
      </c>
      <c r="P15564">
        <v>240</v>
      </c>
      <c r="Q15564" t="s">
        <v>77</v>
      </c>
      <c r="R15564">
        <v>4600</v>
      </c>
      <c r="S15564" t="s">
        <v>54</v>
      </c>
      <c r="T15564">
        <v>200</v>
      </c>
      <c r="U15564" t="s">
        <v>55</v>
      </c>
      <c r="V15564" t="s">
        <v>55</v>
      </c>
      <c r="W15564" s="1">
        <v>45019</v>
      </c>
      <c r="X15564" s="1">
        <v>45407</v>
      </c>
      <c r="Y15564" t="s">
        <v>72</v>
      </c>
      <c r="Z15564">
        <v>281089</v>
      </c>
      <c r="AA15564" t="s">
        <v>201</v>
      </c>
      <c r="AB15564">
        <v>5276247958</v>
      </c>
      <c r="AC15564" t="s">
        <v>202</v>
      </c>
      <c r="AD15564" t="s">
        <v>59</v>
      </c>
      <c r="AE15564" s="1">
        <v>44812</v>
      </c>
      <c r="AF15564" t="s">
        <v>60</v>
      </c>
      <c r="AG15564">
        <v>5000</v>
      </c>
      <c r="AI15564" t="s">
        <v>151</v>
      </c>
      <c r="AK15564">
        <v>15</v>
      </c>
      <c r="AL15564" t="s">
        <v>265</v>
      </c>
      <c r="AM15564" t="s">
        <v>62</v>
      </c>
      <c r="AN15564">
        <v>32635</v>
      </c>
      <c r="AO15564">
        <v>32635</v>
      </c>
      <c r="AP15564">
        <v>2500</v>
      </c>
      <c r="AR15564" t="s">
        <v>64</v>
      </c>
      <c r="AS15564" t="s">
        <v>67</v>
      </c>
      <c r="AT15564">
        <v>34</v>
      </c>
      <c r="AV15564" t="s">
        <v>71</v>
      </c>
      <c r="AW15564">
        <v>11</v>
      </c>
      <c r="AX15564" t="s">
        <v>167</v>
      </c>
    </row>
    <row r="15565" spans="1:50" x14ac:dyDescent="0.3">
      <c r="A15565">
        <v>32635</v>
      </c>
      <c r="B15565">
        <v>3263515</v>
      </c>
      <c r="C15565">
        <v>45</v>
      </c>
      <c r="D15565">
        <v>35</v>
      </c>
      <c r="E15565" s="1">
        <v>45047</v>
      </c>
      <c r="F15565" s="2">
        <v>0.75</v>
      </c>
      <c r="G15565" s="2">
        <v>0.875</v>
      </c>
      <c r="H15565" t="s">
        <v>50</v>
      </c>
      <c r="J15565">
        <v>32635</v>
      </c>
      <c r="K15565" t="s">
        <v>83</v>
      </c>
      <c r="L15565">
        <v>6</v>
      </c>
      <c r="M15565" t="s">
        <v>68</v>
      </c>
      <c r="O15565">
        <v>200</v>
      </c>
      <c r="P15565">
        <v>240</v>
      </c>
      <c r="Q15565" t="s">
        <v>77</v>
      </c>
      <c r="R15565">
        <v>4600</v>
      </c>
      <c r="S15565" t="s">
        <v>54</v>
      </c>
      <c r="T15565">
        <v>200</v>
      </c>
      <c r="U15565" t="s">
        <v>55</v>
      </c>
      <c r="V15565" t="s">
        <v>55</v>
      </c>
      <c r="W15565" s="1">
        <v>45019</v>
      </c>
      <c r="X15565" s="1">
        <v>45407</v>
      </c>
      <c r="Y15565" t="s">
        <v>72</v>
      </c>
      <c r="Z15565">
        <v>293377</v>
      </c>
      <c r="AA15565" t="s">
        <v>203</v>
      </c>
      <c r="AB15565">
        <v>9258456107</v>
      </c>
      <c r="AC15565" t="s">
        <v>204</v>
      </c>
      <c r="AD15565" t="s">
        <v>59</v>
      </c>
      <c r="AE15565" s="1">
        <v>44851</v>
      </c>
      <c r="AF15565" t="s">
        <v>60</v>
      </c>
      <c r="AG15565">
        <v>4000</v>
      </c>
      <c r="AI15565" t="s">
        <v>129</v>
      </c>
      <c r="AK15565">
        <v>14</v>
      </c>
      <c r="AL15565" t="s">
        <v>266</v>
      </c>
      <c r="AM15565" t="s">
        <v>62</v>
      </c>
      <c r="AN15565">
        <v>32635</v>
      </c>
      <c r="AO15565">
        <v>32635</v>
      </c>
      <c r="AP15565">
        <v>1357</v>
      </c>
      <c r="AR15565" t="s">
        <v>63</v>
      </c>
      <c r="AS15565" t="s">
        <v>64</v>
      </c>
      <c r="AT15565">
        <v>31</v>
      </c>
      <c r="AV15565" t="s">
        <v>71</v>
      </c>
      <c r="AW15565">
        <v>15</v>
      </c>
      <c r="AX15565" t="s">
        <v>110</v>
      </c>
    </row>
    <row r="15566" spans="1:50" x14ac:dyDescent="0.3">
      <c r="A15566">
        <v>32635</v>
      </c>
      <c r="B15566">
        <v>3263515</v>
      </c>
      <c r="C15566">
        <v>45</v>
      </c>
      <c r="D15566">
        <v>35</v>
      </c>
      <c r="E15566" s="1">
        <v>45047</v>
      </c>
      <c r="F15566" s="2">
        <v>0.75</v>
      </c>
      <c r="G15566" s="2">
        <v>0.875</v>
      </c>
      <c r="H15566" t="s">
        <v>50</v>
      </c>
      <c r="J15566">
        <v>32635</v>
      </c>
      <c r="K15566" t="s">
        <v>83</v>
      </c>
      <c r="L15566">
        <v>6</v>
      </c>
      <c r="M15566" t="s">
        <v>68</v>
      </c>
      <c r="O15566">
        <v>200</v>
      </c>
      <c r="P15566">
        <v>240</v>
      </c>
      <c r="Q15566" t="s">
        <v>77</v>
      </c>
      <c r="R15566">
        <v>4600</v>
      </c>
      <c r="S15566" t="s">
        <v>54</v>
      </c>
      <c r="T15566">
        <v>200</v>
      </c>
      <c r="U15566" t="s">
        <v>55</v>
      </c>
      <c r="V15566" t="s">
        <v>55</v>
      </c>
      <c r="W15566" s="1">
        <v>45019</v>
      </c>
      <c r="X15566" s="1">
        <v>45407</v>
      </c>
      <c r="Y15566" t="s">
        <v>72</v>
      </c>
      <c r="Z15566">
        <v>293377</v>
      </c>
      <c r="AA15566" t="s">
        <v>203</v>
      </c>
      <c r="AB15566">
        <v>9258456107</v>
      </c>
      <c r="AC15566" t="s">
        <v>204</v>
      </c>
      <c r="AD15566" t="s">
        <v>59</v>
      </c>
      <c r="AE15566" s="1">
        <v>44851</v>
      </c>
      <c r="AF15566" t="s">
        <v>60</v>
      </c>
      <c r="AG15566">
        <v>4000</v>
      </c>
      <c r="AI15566" t="s">
        <v>129</v>
      </c>
      <c r="AK15566">
        <v>14</v>
      </c>
      <c r="AL15566" t="s">
        <v>65</v>
      </c>
      <c r="AM15566" t="s">
        <v>62</v>
      </c>
      <c r="AN15566">
        <v>32635</v>
      </c>
      <c r="AO15566">
        <v>32635</v>
      </c>
      <c r="AP15566">
        <v>1693</v>
      </c>
      <c r="AR15566" t="s">
        <v>63</v>
      </c>
      <c r="AS15566" t="s">
        <v>68</v>
      </c>
      <c r="AT15566">
        <v>25</v>
      </c>
      <c r="AV15566" t="s">
        <v>73</v>
      </c>
      <c r="AW15566">
        <v>13</v>
      </c>
      <c r="AX15566" t="s">
        <v>113</v>
      </c>
    </row>
    <row r="15567" spans="1:50" x14ac:dyDescent="0.3">
      <c r="A15567">
        <v>32635</v>
      </c>
      <c r="B15567">
        <v>3263515</v>
      </c>
      <c r="C15567">
        <v>45</v>
      </c>
      <c r="D15567">
        <v>35</v>
      </c>
      <c r="E15567" s="1">
        <v>45047</v>
      </c>
      <c r="F15567" s="2">
        <v>0.75</v>
      </c>
      <c r="G15567" s="2">
        <v>0.875</v>
      </c>
      <c r="H15567" t="s">
        <v>50</v>
      </c>
      <c r="J15567">
        <v>32635</v>
      </c>
      <c r="K15567" t="s">
        <v>83</v>
      </c>
      <c r="L15567">
        <v>6</v>
      </c>
      <c r="M15567" t="s">
        <v>68</v>
      </c>
      <c r="O15567">
        <v>200</v>
      </c>
      <c r="P15567">
        <v>240</v>
      </c>
      <c r="Q15567" t="s">
        <v>77</v>
      </c>
      <c r="R15567">
        <v>4600</v>
      </c>
      <c r="S15567" t="s">
        <v>54</v>
      </c>
      <c r="T15567">
        <v>200</v>
      </c>
      <c r="U15567" t="s">
        <v>55</v>
      </c>
      <c r="V15567" t="s">
        <v>55</v>
      </c>
      <c r="W15567" s="1">
        <v>45019</v>
      </c>
      <c r="X15567" s="1">
        <v>45407</v>
      </c>
      <c r="Y15567" t="s">
        <v>72</v>
      </c>
      <c r="Z15567">
        <v>293377</v>
      </c>
      <c r="AA15567" t="s">
        <v>203</v>
      </c>
      <c r="AB15567">
        <v>9258456107</v>
      </c>
      <c r="AC15567" t="s">
        <v>204</v>
      </c>
      <c r="AD15567" t="s">
        <v>59</v>
      </c>
      <c r="AE15567" s="1">
        <v>44851</v>
      </c>
      <c r="AF15567" t="s">
        <v>60</v>
      </c>
      <c r="AG15567">
        <v>4000</v>
      </c>
      <c r="AI15567" t="s">
        <v>129</v>
      </c>
      <c r="AK15567">
        <v>14</v>
      </c>
      <c r="AL15567" t="s">
        <v>52</v>
      </c>
      <c r="AM15567" t="s">
        <v>62</v>
      </c>
      <c r="AN15567">
        <v>32635</v>
      </c>
      <c r="AO15567">
        <v>32635</v>
      </c>
      <c r="AP15567">
        <v>2157</v>
      </c>
      <c r="AR15567" t="s">
        <v>121</v>
      </c>
      <c r="AS15567" t="s">
        <v>67</v>
      </c>
      <c r="AT15567">
        <v>33</v>
      </c>
      <c r="AV15567" t="s">
        <v>73</v>
      </c>
      <c r="AW15567">
        <v>10</v>
      </c>
      <c r="AX15567" t="s">
        <v>116</v>
      </c>
    </row>
    <row r="15568" spans="1:50" x14ac:dyDescent="0.3">
      <c r="A15568">
        <v>32635</v>
      </c>
      <c r="B15568">
        <v>3263515</v>
      </c>
      <c r="C15568">
        <v>45</v>
      </c>
      <c r="D15568">
        <v>35</v>
      </c>
      <c r="E15568" s="1">
        <v>45047</v>
      </c>
      <c r="F15568" s="2">
        <v>0.75</v>
      </c>
      <c r="G15568" s="2">
        <v>0.875</v>
      </c>
      <c r="H15568" t="s">
        <v>50</v>
      </c>
      <c r="J15568">
        <v>32635</v>
      </c>
      <c r="K15568" t="s">
        <v>83</v>
      </c>
      <c r="L15568">
        <v>6</v>
      </c>
      <c r="M15568" t="s">
        <v>68</v>
      </c>
      <c r="O15568">
        <v>200</v>
      </c>
      <c r="P15568">
        <v>240</v>
      </c>
      <c r="Q15568" t="s">
        <v>77</v>
      </c>
      <c r="R15568">
        <v>4600</v>
      </c>
      <c r="S15568" t="s">
        <v>54</v>
      </c>
      <c r="T15568">
        <v>200</v>
      </c>
      <c r="U15568" t="s">
        <v>55</v>
      </c>
      <c r="V15568" t="s">
        <v>55</v>
      </c>
      <c r="W15568" s="1">
        <v>45019</v>
      </c>
      <c r="X15568" s="1">
        <v>45407</v>
      </c>
      <c r="Y15568" t="s">
        <v>72</v>
      </c>
      <c r="Z15568">
        <v>293377</v>
      </c>
      <c r="AA15568" t="s">
        <v>203</v>
      </c>
      <c r="AB15568">
        <v>9258456107</v>
      </c>
      <c r="AC15568" t="s">
        <v>204</v>
      </c>
      <c r="AD15568" t="s">
        <v>59</v>
      </c>
      <c r="AE15568" s="1">
        <v>44851</v>
      </c>
      <c r="AF15568" t="s">
        <v>60</v>
      </c>
      <c r="AG15568">
        <v>4000</v>
      </c>
      <c r="AI15568" t="s">
        <v>129</v>
      </c>
      <c r="AK15568">
        <v>14</v>
      </c>
      <c r="AL15568" t="s">
        <v>71</v>
      </c>
      <c r="AM15568" t="s">
        <v>62</v>
      </c>
      <c r="AN15568">
        <v>32635</v>
      </c>
      <c r="AO15568">
        <v>32635</v>
      </c>
      <c r="AP15568">
        <v>3110</v>
      </c>
      <c r="AR15568" t="s">
        <v>63</v>
      </c>
      <c r="AS15568" t="s">
        <v>63</v>
      </c>
      <c r="AT15568">
        <v>32</v>
      </c>
      <c r="AV15568" t="s">
        <v>73</v>
      </c>
      <c r="AW15568">
        <v>10</v>
      </c>
      <c r="AX15568" t="s">
        <v>194</v>
      </c>
    </row>
    <row r="15569" spans="1:50" x14ac:dyDescent="0.3">
      <c r="A15569">
        <v>32635</v>
      </c>
      <c r="B15569">
        <v>3263515</v>
      </c>
      <c r="C15569">
        <v>45</v>
      </c>
      <c r="D15569">
        <v>35</v>
      </c>
      <c r="E15569" s="1">
        <v>45047</v>
      </c>
      <c r="F15569" s="2">
        <v>0.75</v>
      </c>
      <c r="G15569" s="2">
        <v>0.875</v>
      </c>
      <c r="H15569" t="s">
        <v>50</v>
      </c>
      <c r="J15569">
        <v>32635</v>
      </c>
      <c r="K15569" t="s">
        <v>83</v>
      </c>
      <c r="L15569">
        <v>6</v>
      </c>
      <c r="M15569" t="s">
        <v>68</v>
      </c>
      <c r="O15569">
        <v>200</v>
      </c>
      <c r="P15569">
        <v>240</v>
      </c>
      <c r="Q15569" t="s">
        <v>77</v>
      </c>
      <c r="R15569">
        <v>4600</v>
      </c>
      <c r="S15569" t="s">
        <v>54</v>
      </c>
      <c r="T15569">
        <v>200</v>
      </c>
      <c r="U15569" t="s">
        <v>55</v>
      </c>
      <c r="V15569" t="s">
        <v>55</v>
      </c>
      <c r="W15569" s="1">
        <v>45019</v>
      </c>
      <c r="X15569" s="1">
        <v>45407</v>
      </c>
      <c r="Y15569" t="s">
        <v>72</v>
      </c>
      <c r="Z15569">
        <v>293377</v>
      </c>
      <c r="AA15569" t="s">
        <v>203</v>
      </c>
      <c r="AB15569">
        <v>9258456107</v>
      </c>
      <c r="AC15569" t="s">
        <v>204</v>
      </c>
      <c r="AD15569" t="s">
        <v>59</v>
      </c>
      <c r="AE15569" s="1">
        <v>44851</v>
      </c>
      <c r="AF15569" t="s">
        <v>60</v>
      </c>
      <c r="AG15569">
        <v>4000</v>
      </c>
      <c r="AI15569" t="s">
        <v>129</v>
      </c>
      <c r="AK15569">
        <v>14</v>
      </c>
      <c r="AL15569" t="s">
        <v>68</v>
      </c>
      <c r="AM15569" t="s">
        <v>62</v>
      </c>
      <c r="AN15569">
        <v>32635</v>
      </c>
      <c r="AO15569">
        <v>32635</v>
      </c>
      <c r="AP15569">
        <v>2111</v>
      </c>
      <c r="AR15569" t="s">
        <v>66</v>
      </c>
      <c r="AS15569" t="s">
        <v>64</v>
      </c>
      <c r="AT15569">
        <v>30</v>
      </c>
      <c r="AV15569" t="s">
        <v>68</v>
      </c>
      <c r="AW15569">
        <v>9</v>
      </c>
      <c r="AX15569" t="s">
        <v>189</v>
      </c>
    </row>
    <row r="15570" spans="1:50" x14ac:dyDescent="0.3">
      <c r="A15570">
        <v>32635</v>
      </c>
      <c r="B15570">
        <v>3263515</v>
      </c>
      <c r="C15570">
        <v>45</v>
      </c>
      <c r="D15570">
        <v>35</v>
      </c>
      <c r="E15570" s="1">
        <v>45047</v>
      </c>
      <c r="F15570" s="2">
        <v>0.75</v>
      </c>
      <c r="G15570" s="2">
        <v>0.875</v>
      </c>
      <c r="H15570" t="s">
        <v>50</v>
      </c>
      <c r="J15570">
        <v>32635</v>
      </c>
      <c r="K15570" t="s">
        <v>83</v>
      </c>
      <c r="L15570">
        <v>6</v>
      </c>
      <c r="M15570" t="s">
        <v>68</v>
      </c>
      <c r="O15570">
        <v>200</v>
      </c>
      <c r="P15570">
        <v>240</v>
      </c>
      <c r="Q15570" t="s">
        <v>77</v>
      </c>
      <c r="R15570">
        <v>4600</v>
      </c>
      <c r="S15570" t="s">
        <v>54</v>
      </c>
      <c r="T15570">
        <v>200</v>
      </c>
      <c r="U15570" t="s">
        <v>55</v>
      </c>
      <c r="V15570" t="s">
        <v>55</v>
      </c>
      <c r="W15570" s="1">
        <v>45019</v>
      </c>
      <c r="X15570" s="1">
        <v>45407</v>
      </c>
      <c r="Y15570" t="s">
        <v>72</v>
      </c>
      <c r="Z15570">
        <v>293377</v>
      </c>
      <c r="AA15570" t="s">
        <v>203</v>
      </c>
      <c r="AB15570">
        <v>9258456107</v>
      </c>
      <c r="AC15570" t="s">
        <v>204</v>
      </c>
      <c r="AD15570" t="s">
        <v>59</v>
      </c>
      <c r="AE15570" s="1">
        <v>44851</v>
      </c>
      <c r="AF15570" t="s">
        <v>60</v>
      </c>
      <c r="AG15570">
        <v>4000</v>
      </c>
      <c r="AI15570" t="s">
        <v>129</v>
      </c>
      <c r="AK15570">
        <v>14</v>
      </c>
      <c r="AL15570" t="s">
        <v>265</v>
      </c>
      <c r="AM15570" t="s">
        <v>62</v>
      </c>
      <c r="AN15570">
        <v>32635</v>
      </c>
      <c r="AO15570">
        <v>32635</v>
      </c>
      <c r="AP15570">
        <v>2103</v>
      </c>
      <c r="AR15570" t="s">
        <v>64</v>
      </c>
      <c r="AS15570" t="s">
        <v>63</v>
      </c>
      <c r="AT15570">
        <v>34</v>
      </c>
      <c r="AV15570" t="s">
        <v>65</v>
      </c>
      <c r="AW15570">
        <v>7</v>
      </c>
      <c r="AX15570" t="s">
        <v>128</v>
      </c>
    </row>
    <row r="15571" spans="1:50" x14ac:dyDescent="0.3">
      <c r="A15571">
        <v>32635</v>
      </c>
      <c r="B15571">
        <v>3263515</v>
      </c>
      <c r="C15571">
        <v>45</v>
      </c>
      <c r="D15571">
        <v>35</v>
      </c>
      <c r="E15571" s="1">
        <v>45047</v>
      </c>
      <c r="F15571" s="2">
        <v>0.75</v>
      </c>
      <c r="G15571" s="2">
        <v>0.875</v>
      </c>
      <c r="H15571" t="s">
        <v>50</v>
      </c>
      <c r="J15571">
        <v>32635</v>
      </c>
      <c r="K15571" t="s">
        <v>83</v>
      </c>
      <c r="L15571">
        <v>6</v>
      </c>
      <c r="M15571" t="s">
        <v>68</v>
      </c>
      <c r="O15571">
        <v>200</v>
      </c>
      <c r="P15571">
        <v>240</v>
      </c>
      <c r="Q15571" t="s">
        <v>77</v>
      </c>
      <c r="R15571">
        <v>4600</v>
      </c>
      <c r="S15571" t="s">
        <v>54</v>
      </c>
      <c r="T15571">
        <v>200</v>
      </c>
      <c r="U15571" t="s">
        <v>55</v>
      </c>
      <c r="V15571" t="s">
        <v>55</v>
      </c>
      <c r="W15571" s="1">
        <v>45019</v>
      </c>
      <c r="X15571" s="1">
        <v>45407</v>
      </c>
      <c r="Y15571" t="s">
        <v>72</v>
      </c>
      <c r="Z15571">
        <v>293377</v>
      </c>
      <c r="AA15571" t="s">
        <v>203</v>
      </c>
      <c r="AB15571">
        <v>9258456107</v>
      </c>
      <c r="AC15571" t="s">
        <v>204</v>
      </c>
      <c r="AD15571" t="s">
        <v>59</v>
      </c>
      <c r="AE15571" s="1">
        <v>44851</v>
      </c>
      <c r="AF15571" t="s">
        <v>60</v>
      </c>
      <c r="AG15571">
        <v>4000</v>
      </c>
      <c r="AI15571" t="s">
        <v>129</v>
      </c>
      <c r="AK15571">
        <v>14</v>
      </c>
      <c r="AL15571" t="s">
        <v>266</v>
      </c>
      <c r="AM15571" t="s">
        <v>62</v>
      </c>
      <c r="AN15571">
        <v>32635</v>
      </c>
      <c r="AO15571">
        <v>32635</v>
      </c>
      <c r="AP15571">
        <v>2500</v>
      </c>
      <c r="AR15571" t="s">
        <v>64</v>
      </c>
      <c r="AS15571" t="s">
        <v>67</v>
      </c>
      <c r="AT15571">
        <v>34</v>
      </c>
      <c r="AV15571" t="s">
        <v>71</v>
      </c>
      <c r="AW15571">
        <v>11</v>
      </c>
      <c r="AX15571" t="s">
        <v>167</v>
      </c>
    </row>
    <row r="15572" spans="1:50" x14ac:dyDescent="0.3">
      <c r="A15572">
        <v>32635</v>
      </c>
      <c r="B15572">
        <v>3263515</v>
      </c>
      <c r="C15572">
        <v>45</v>
      </c>
      <c r="D15572">
        <v>35</v>
      </c>
      <c r="E15572" s="1">
        <v>45047</v>
      </c>
      <c r="F15572" s="2">
        <v>0.75</v>
      </c>
      <c r="G15572" s="2">
        <v>0.875</v>
      </c>
      <c r="H15572" t="s">
        <v>50</v>
      </c>
      <c r="J15572">
        <v>32635</v>
      </c>
      <c r="K15572" t="s">
        <v>76</v>
      </c>
      <c r="L15572">
        <v>7</v>
      </c>
      <c r="M15572" t="s">
        <v>73</v>
      </c>
      <c r="O15572">
        <v>20</v>
      </c>
      <c r="P15572">
        <v>240</v>
      </c>
      <c r="Q15572" t="s">
        <v>53</v>
      </c>
      <c r="R15572">
        <v>2999</v>
      </c>
      <c r="S15572" t="s">
        <v>74</v>
      </c>
      <c r="T15572">
        <v>200</v>
      </c>
      <c r="U15572" t="s">
        <v>55</v>
      </c>
      <c r="V15572" t="s">
        <v>55</v>
      </c>
      <c r="W15572" s="1">
        <v>45068</v>
      </c>
      <c r="X15572" s="1">
        <v>45433</v>
      </c>
      <c r="Y15572" t="s">
        <v>72</v>
      </c>
      <c r="Z15572">
        <v>130141</v>
      </c>
      <c r="AA15572" t="s">
        <v>108</v>
      </c>
      <c r="AB15572">
        <v>8877494493</v>
      </c>
      <c r="AC15572" t="s">
        <v>109</v>
      </c>
      <c r="AD15572" t="s">
        <v>59</v>
      </c>
      <c r="AE15572" s="1">
        <v>45029</v>
      </c>
      <c r="AF15572" t="s">
        <v>60</v>
      </c>
      <c r="AG15572">
        <v>4000</v>
      </c>
      <c r="AI15572" t="s">
        <v>110</v>
      </c>
      <c r="AK15572">
        <v>17</v>
      </c>
      <c r="AL15572" t="s">
        <v>65</v>
      </c>
      <c r="AM15572" t="s">
        <v>62</v>
      </c>
      <c r="AN15572">
        <v>32635</v>
      </c>
      <c r="AO15572">
        <v>32635</v>
      </c>
      <c r="AP15572">
        <v>1357</v>
      </c>
      <c r="AR15572" t="s">
        <v>63</v>
      </c>
      <c r="AS15572" t="s">
        <v>64</v>
      </c>
      <c r="AT15572">
        <v>31</v>
      </c>
      <c r="AV15572" t="s">
        <v>71</v>
      </c>
      <c r="AW15572">
        <v>15</v>
      </c>
      <c r="AX15572" t="s">
        <v>110</v>
      </c>
    </row>
    <row r="15573" spans="1:50" x14ac:dyDescent="0.3">
      <c r="A15573">
        <v>32635</v>
      </c>
      <c r="B15573">
        <v>3263515</v>
      </c>
      <c r="C15573">
        <v>45</v>
      </c>
      <c r="D15573">
        <v>35</v>
      </c>
      <c r="E15573" s="1">
        <v>45047</v>
      </c>
      <c r="F15573" s="2">
        <v>0.75</v>
      </c>
      <c r="G15573" s="2">
        <v>0.875</v>
      </c>
      <c r="H15573" t="s">
        <v>50</v>
      </c>
      <c r="J15573">
        <v>32635</v>
      </c>
      <c r="K15573" t="s">
        <v>76</v>
      </c>
      <c r="L15573">
        <v>7</v>
      </c>
      <c r="M15573" t="s">
        <v>73</v>
      </c>
      <c r="O15573">
        <v>20</v>
      </c>
      <c r="P15573">
        <v>240</v>
      </c>
      <c r="Q15573" t="s">
        <v>53</v>
      </c>
      <c r="R15573">
        <v>2999</v>
      </c>
      <c r="S15573" t="s">
        <v>74</v>
      </c>
      <c r="T15573">
        <v>200</v>
      </c>
      <c r="U15573" t="s">
        <v>55</v>
      </c>
      <c r="V15573" t="s">
        <v>55</v>
      </c>
      <c r="W15573" s="1">
        <v>45068</v>
      </c>
      <c r="X15573" s="1">
        <v>45433</v>
      </c>
      <c r="Y15573" t="s">
        <v>72</v>
      </c>
      <c r="Z15573">
        <v>130141</v>
      </c>
      <c r="AA15573" t="s">
        <v>108</v>
      </c>
      <c r="AB15573">
        <v>8877494493</v>
      </c>
      <c r="AC15573" t="s">
        <v>109</v>
      </c>
      <c r="AD15573" t="s">
        <v>59</v>
      </c>
      <c r="AE15573" s="1">
        <v>45029</v>
      </c>
      <c r="AF15573" t="s">
        <v>60</v>
      </c>
      <c r="AG15573">
        <v>4000</v>
      </c>
      <c r="AI15573" t="s">
        <v>110</v>
      </c>
      <c r="AK15573">
        <v>17</v>
      </c>
      <c r="AL15573" t="s">
        <v>52</v>
      </c>
      <c r="AM15573" t="s">
        <v>62</v>
      </c>
      <c r="AN15573">
        <v>32635</v>
      </c>
      <c r="AO15573">
        <v>32635</v>
      </c>
      <c r="AP15573">
        <v>1693</v>
      </c>
      <c r="AR15573" t="s">
        <v>63</v>
      </c>
      <c r="AS15573" t="s">
        <v>68</v>
      </c>
      <c r="AT15573">
        <v>25</v>
      </c>
      <c r="AV15573" t="s">
        <v>73</v>
      </c>
      <c r="AW15573">
        <v>13</v>
      </c>
      <c r="AX15573" t="s">
        <v>113</v>
      </c>
    </row>
    <row r="15574" spans="1:50" x14ac:dyDescent="0.3">
      <c r="A15574">
        <v>32635</v>
      </c>
      <c r="B15574">
        <v>3263515</v>
      </c>
      <c r="C15574">
        <v>45</v>
      </c>
      <c r="D15574">
        <v>35</v>
      </c>
      <c r="E15574" s="1">
        <v>45047</v>
      </c>
      <c r="F15574" s="2">
        <v>0.75</v>
      </c>
      <c r="G15574" s="2">
        <v>0.875</v>
      </c>
      <c r="H15574" t="s">
        <v>50</v>
      </c>
      <c r="J15574">
        <v>32635</v>
      </c>
      <c r="K15574" t="s">
        <v>76</v>
      </c>
      <c r="L15574">
        <v>7</v>
      </c>
      <c r="M15574" t="s">
        <v>73</v>
      </c>
      <c r="O15574">
        <v>20</v>
      </c>
      <c r="P15574">
        <v>240</v>
      </c>
      <c r="Q15574" t="s">
        <v>53</v>
      </c>
      <c r="R15574">
        <v>2999</v>
      </c>
      <c r="S15574" t="s">
        <v>74</v>
      </c>
      <c r="T15574">
        <v>200</v>
      </c>
      <c r="U15574" t="s">
        <v>55</v>
      </c>
      <c r="V15574" t="s">
        <v>55</v>
      </c>
      <c r="W15574" s="1">
        <v>45068</v>
      </c>
      <c r="X15574" s="1">
        <v>45433</v>
      </c>
      <c r="Y15574" t="s">
        <v>72</v>
      </c>
      <c r="Z15574">
        <v>130141</v>
      </c>
      <c r="AA15574" t="s">
        <v>108</v>
      </c>
      <c r="AB15574">
        <v>8877494493</v>
      </c>
      <c r="AC15574" t="s">
        <v>109</v>
      </c>
      <c r="AD15574" t="s">
        <v>59</v>
      </c>
      <c r="AE15574" s="1">
        <v>45029</v>
      </c>
      <c r="AF15574" t="s">
        <v>60</v>
      </c>
      <c r="AG15574">
        <v>4000</v>
      </c>
      <c r="AI15574" t="s">
        <v>110</v>
      </c>
      <c r="AK15574">
        <v>17</v>
      </c>
      <c r="AL15574" t="s">
        <v>71</v>
      </c>
      <c r="AM15574" t="s">
        <v>62</v>
      </c>
      <c r="AN15574">
        <v>32635</v>
      </c>
      <c r="AO15574">
        <v>32635</v>
      </c>
      <c r="AP15574">
        <v>2157</v>
      </c>
      <c r="AR15574" t="s">
        <v>121</v>
      </c>
      <c r="AS15574" t="s">
        <v>67</v>
      </c>
      <c r="AT15574">
        <v>33</v>
      </c>
      <c r="AV15574" t="s">
        <v>73</v>
      </c>
      <c r="AW15574">
        <v>10</v>
      </c>
      <c r="AX15574" t="s">
        <v>116</v>
      </c>
    </row>
    <row r="15575" spans="1:50" x14ac:dyDescent="0.3">
      <c r="A15575">
        <v>32635</v>
      </c>
      <c r="B15575">
        <v>3263515</v>
      </c>
      <c r="C15575">
        <v>45</v>
      </c>
      <c r="D15575">
        <v>35</v>
      </c>
      <c r="E15575" s="1">
        <v>45047</v>
      </c>
      <c r="F15575" s="2">
        <v>0.75</v>
      </c>
      <c r="G15575" s="2">
        <v>0.875</v>
      </c>
      <c r="H15575" t="s">
        <v>50</v>
      </c>
      <c r="J15575">
        <v>32635</v>
      </c>
      <c r="K15575" t="s">
        <v>76</v>
      </c>
      <c r="L15575">
        <v>7</v>
      </c>
      <c r="M15575" t="s">
        <v>73</v>
      </c>
      <c r="O15575">
        <v>20</v>
      </c>
      <c r="P15575">
        <v>240</v>
      </c>
      <c r="Q15575" t="s">
        <v>53</v>
      </c>
      <c r="R15575">
        <v>2999</v>
      </c>
      <c r="S15575" t="s">
        <v>74</v>
      </c>
      <c r="T15575">
        <v>200</v>
      </c>
      <c r="U15575" t="s">
        <v>55</v>
      </c>
      <c r="V15575" t="s">
        <v>55</v>
      </c>
      <c r="W15575" s="1">
        <v>45068</v>
      </c>
      <c r="X15575" s="1">
        <v>45433</v>
      </c>
      <c r="Y15575" t="s">
        <v>72</v>
      </c>
      <c r="Z15575">
        <v>130141</v>
      </c>
      <c r="AA15575" t="s">
        <v>108</v>
      </c>
      <c r="AB15575">
        <v>8877494493</v>
      </c>
      <c r="AC15575" t="s">
        <v>109</v>
      </c>
      <c r="AD15575" t="s">
        <v>59</v>
      </c>
      <c r="AE15575" s="1">
        <v>45029</v>
      </c>
      <c r="AF15575" t="s">
        <v>60</v>
      </c>
      <c r="AG15575">
        <v>4000</v>
      </c>
      <c r="AI15575" t="s">
        <v>110</v>
      </c>
      <c r="AK15575">
        <v>17</v>
      </c>
      <c r="AL15575" t="s">
        <v>68</v>
      </c>
      <c r="AM15575" t="s">
        <v>62</v>
      </c>
      <c r="AN15575">
        <v>32635</v>
      </c>
      <c r="AO15575">
        <v>32635</v>
      </c>
      <c r="AP15575">
        <v>3110</v>
      </c>
      <c r="AR15575" t="s">
        <v>63</v>
      </c>
      <c r="AS15575" t="s">
        <v>63</v>
      </c>
      <c r="AT15575">
        <v>32</v>
      </c>
      <c r="AV15575" t="s">
        <v>73</v>
      </c>
      <c r="AW15575">
        <v>10</v>
      </c>
      <c r="AX15575" t="s">
        <v>194</v>
      </c>
    </row>
    <row r="15576" spans="1:50" x14ac:dyDescent="0.3">
      <c r="A15576">
        <v>32635</v>
      </c>
      <c r="B15576">
        <v>3263515</v>
      </c>
      <c r="C15576">
        <v>45</v>
      </c>
      <c r="D15576">
        <v>35</v>
      </c>
      <c r="E15576" s="1">
        <v>45047</v>
      </c>
      <c r="F15576" s="2">
        <v>0.75</v>
      </c>
      <c r="G15576" s="2">
        <v>0.875</v>
      </c>
      <c r="H15576" t="s">
        <v>50</v>
      </c>
      <c r="J15576">
        <v>32635</v>
      </c>
      <c r="K15576" t="s">
        <v>76</v>
      </c>
      <c r="L15576">
        <v>7</v>
      </c>
      <c r="M15576" t="s">
        <v>73</v>
      </c>
      <c r="O15576">
        <v>20</v>
      </c>
      <c r="P15576">
        <v>240</v>
      </c>
      <c r="Q15576" t="s">
        <v>53</v>
      </c>
      <c r="R15576">
        <v>2999</v>
      </c>
      <c r="S15576" t="s">
        <v>74</v>
      </c>
      <c r="T15576">
        <v>200</v>
      </c>
      <c r="U15576" t="s">
        <v>55</v>
      </c>
      <c r="V15576" t="s">
        <v>55</v>
      </c>
      <c r="W15576" s="1">
        <v>45068</v>
      </c>
      <c r="X15576" s="1">
        <v>45433</v>
      </c>
      <c r="Y15576" t="s">
        <v>72</v>
      </c>
      <c r="Z15576">
        <v>130141</v>
      </c>
      <c r="AA15576" t="s">
        <v>108</v>
      </c>
      <c r="AB15576">
        <v>8877494493</v>
      </c>
      <c r="AC15576" t="s">
        <v>109</v>
      </c>
      <c r="AD15576" t="s">
        <v>59</v>
      </c>
      <c r="AE15576" s="1">
        <v>45029</v>
      </c>
      <c r="AF15576" t="s">
        <v>60</v>
      </c>
      <c r="AG15576">
        <v>4000</v>
      </c>
      <c r="AI15576" t="s">
        <v>110</v>
      </c>
      <c r="AK15576">
        <v>17</v>
      </c>
      <c r="AL15576" t="s">
        <v>265</v>
      </c>
      <c r="AM15576" t="s">
        <v>62</v>
      </c>
      <c r="AN15576">
        <v>32635</v>
      </c>
      <c r="AO15576">
        <v>32635</v>
      </c>
      <c r="AP15576">
        <v>2111</v>
      </c>
      <c r="AR15576" t="s">
        <v>66</v>
      </c>
      <c r="AS15576" t="s">
        <v>64</v>
      </c>
      <c r="AT15576">
        <v>30</v>
      </c>
      <c r="AV15576" t="s">
        <v>68</v>
      </c>
      <c r="AW15576">
        <v>9</v>
      </c>
      <c r="AX15576" t="s">
        <v>189</v>
      </c>
    </row>
    <row r="15577" spans="1:50" x14ac:dyDescent="0.3">
      <c r="A15577">
        <v>32635</v>
      </c>
      <c r="B15577">
        <v>3263515</v>
      </c>
      <c r="C15577">
        <v>45</v>
      </c>
      <c r="D15577">
        <v>35</v>
      </c>
      <c r="E15577" s="1">
        <v>45047</v>
      </c>
      <c r="F15577" s="2">
        <v>0.75</v>
      </c>
      <c r="G15577" s="2">
        <v>0.875</v>
      </c>
      <c r="H15577" t="s">
        <v>50</v>
      </c>
      <c r="J15577">
        <v>32635</v>
      </c>
      <c r="K15577" t="s">
        <v>76</v>
      </c>
      <c r="L15577">
        <v>7</v>
      </c>
      <c r="M15577" t="s">
        <v>73</v>
      </c>
      <c r="O15577">
        <v>20</v>
      </c>
      <c r="P15577">
        <v>240</v>
      </c>
      <c r="Q15577" t="s">
        <v>53</v>
      </c>
      <c r="R15577">
        <v>2999</v>
      </c>
      <c r="S15577" t="s">
        <v>74</v>
      </c>
      <c r="T15577">
        <v>200</v>
      </c>
      <c r="U15577" t="s">
        <v>55</v>
      </c>
      <c r="V15577" t="s">
        <v>55</v>
      </c>
      <c r="W15577" s="1">
        <v>45068</v>
      </c>
      <c r="X15577" s="1">
        <v>45433</v>
      </c>
      <c r="Y15577" t="s">
        <v>72</v>
      </c>
      <c r="Z15577">
        <v>130141</v>
      </c>
      <c r="AA15577" t="s">
        <v>108</v>
      </c>
      <c r="AB15577">
        <v>8877494493</v>
      </c>
      <c r="AC15577" t="s">
        <v>109</v>
      </c>
      <c r="AD15577" t="s">
        <v>59</v>
      </c>
      <c r="AE15577" s="1">
        <v>45029</v>
      </c>
      <c r="AF15577" t="s">
        <v>60</v>
      </c>
      <c r="AG15577">
        <v>4000</v>
      </c>
      <c r="AI15577" t="s">
        <v>110</v>
      </c>
      <c r="AK15577">
        <v>17</v>
      </c>
      <c r="AL15577" t="s">
        <v>266</v>
      </c>
      <c r="AM15577" t="s">
        <v>62</v>
      </c>
      <c r="AN15577">
        <v>32635</v>
      </c>
      <c r="AO15577">
        <v>32635</v>
      </c>
      <c r="AP15577">
        <v>2103</v>
      </c>
      <c r="AR15577" t="s">
        <v>64</v>
      </c>
      <c r="AS15577" t="s">
        <v>63</v>
      </c>
      <c r="AT15577">
        <v>34</v>
      </c>
      <c r="AV15577" t="s">
        <v>65</v>
      </c>
      <c r="AW15577">
        <v>7</v>
      </c>
      <c r="AX15577" t="s">
        <v>128</v>
      </c>
    </row>
    <row r="15578" spans="1:50" x14ac:dyDescent="0.3">
      <c r="A15578">
        <v>32635</v>
      </c>
      <c r="B15578">
        <v>3263515</v>
      </c>
      <c r="C15578">
        <v>45</v>
      </c>
      <c r="D15578">
        <v>35</v>
      </c>
      <c r="E15578" s="1">
        <v>45047</v>
      </c>
      <c r="F15578" s="2">
        <v>0.75</v>
      </c>
      <c r="G15578" s="2">
        <v>0.875</v>
      </c>
      <c r="H15578" t="s">
        <v>50</v>
      </c>
      <c r="J15578">
        <v>32635</v>
      </c>
      <c r="K15578" t="s">
        <v>76</v>
      </c>
      <c r="L15578">
        <v>7</v>
      </c>
      <c r="M15578" t="s">
        <v>73</v>
      </c>
      <c r="O15578">
        <v>20</v>
      </c>
      <c r="P15578">
        <v>240</v>
      </c>
      <c r="Q15578" t="s">
        <v>53</v>
      </c>
      <c r="R15578">
        <v>2999</v>
      </c>
      <c r="S15578" t="s">
        <v>74</v>
      </c>
      <c r="T15578">
        <v>200</v>
      </c>
      <c r="U15578" t="s">
        <v>55</v>
      </c>
      <c r="V15578" t="s">
        <v>55</v>
      </c>
      <c r="W15578" s="1">
        <v>45068</v>
      </c>
      <c r="X15578" s="1">
        <v>45433</v>
      </c>
      <c r="Y15578" t="s">
        <v>72</v>
      </c>
      <c r="Z15578">
        <v>130141</v>
      </c>
      <c r="AA15578" t="s">
        <v>108</v>
      </c>
      <c r="AB15578">
        <v>8877494493</v>
      </c>
      <c r="AC15578" t="s">
        <v>109</v>
      </c>
      <c r="AD15578" t="s">
        <v>59</v>
      </c>
      <c r="AE15578" s="1">
        <v>45029</v>
      </c>
      <c r="AF15578" t="s">
        <v>60</v>
      </c>
      <c r="AG15578">
        <v>4000</v>
      </c>
      <c r="AI15578" t="s">
        <v>110</v>
      </c>
      <c r="AK15578">
        <v>17</v>
      </c>
      <c r="AL15578" t="s">
        <v>65</v>
      </c>
      <c r="AM15578" t="s">
        <v>62</v>
      </c>
      <c r="AN15578">
        <v>32635</v>
      </c>
      <c r="AO15578">
        <v>32635</v>
      </c>
      <c r="AP15578">
        <v>2500</v>
      </c>
      <c r="AR15578" t="s">
        <v>64</v>
      </c>
      <c r="AS15578" t="s">
        <v>67</v>
      </c>
      <c r="AT15578">
        <v>34</v>
      </c>
      <c r="AV15578" t="s">
        <v>71</v>
      </c>
      <c r="AW15578">
        <v>11</v>
      </c>
      <c r="AX15578" t="s">
        <v>167</v>
      </c>
    </row>
    <row r="15579" spans="1:50" x14ac:dyDescent="0.3">
      <c r="A15579">
        <v>32635</v>
      </c>
      <c r="B15579">
        <v>3263515</v>
      </c>
      <c r="C15579">
        <v>45</v>
      </c>
      <c r="D15579">
        <v>35</v>
      </c>
      <c r="E15579" s="1">
        <v>45047</v>
      </c>
      <c r="F15579" s="2">
        <v>0.75</v>
      </c>
      <c r="G15579" s="2">
        <v>0.875</v>
      </c>
      <c r="H15579" t="s">
        <v>50</v>
      </c>
      <c r="J15579">
        <v>32635</v>
      </c>
      <c r="K15579" t="s">
        <v>76</v>
      </c>
      <c r="L15579">
        <v>7</v>
      </c>
      <c r="M15579" t="s">
        <v>73</v>
      </c>
      <c r="O15579">
        <v>20</v>
      </c>
      <c r="P15579">
        <v>240</v>
      </c>
      <c r="Q15579" t="s">
        <v>53</v>
      </c>
      <c r="R15579">
        <v>2999</v>
      </c>
      <c r="S15579" t="s">
        <v>74</v>
      </c>
      <c r="T15579">
        <v>200</v>
      </c>
      <c r="U15579" t="s">
        <v>55</v>
      </c>
      <c r="V15579" t="s">
        <v>55</v>
      </c>
      <c r="W15579" s="1">
        <v>45068</v>
      </c>
      <c r="X15579" s="1">
        <v>45433</v>
      </c>
      <c r="Y15579" t="s">
        <v>72</v>
      </c>
      <c r="Z15579">
        <v>196366</v>
      </c>
      <c r="AA15579" t="s">
        <v>165</v>
      </c>
      <c r="AB15579">
        <v>6879684330</v>
      </c>
      <c r="AC15579" t="s">
        <v>166</v>
      </c>
      <c r="AD15579" t="s">
        <v>59</v>
      </c>
      <c r="AE15579" s="1">
        <v>44807</v>
      </c>
      <c r="AF15579" t="s">
        <v>60</v>
      </c>
      <c r="AG15579">
        <v>9000</v>
      </c>
      <c r="AI15579" t="s">
        <v>113</v>
      </c>
      <c r="AK15579">
        <v>15</v>
      </c>
      <c r="AL15579" t="s">
        <v>52</v>
      </c>
      <c r="AM15579" t="s">
        <v>62</v>
      </c>
      <c r="AN15579">
        <v>32635</v>
      </c>
      <c r="AO15579">
        <v>32635</v>
      </c>
      <c r="AP15579">
        <v>1357</v>
      </c>
      <c r="AR15579" t="s">
        <v>63</v>
      </c>
      <c r="AS15579" t="s">
        <v>64</v>
      </c>
      <c r="AT15579">
        <v>31</v>
      </c>
      <c r="AV15579" t="s">
        <v>71</v>
      </c>
      <c r="AW15579">
        <v>15</v>
      </c>
      <c r="AX15579" t="s">
        <v>110</v>
      </c>
    </row>
    <row r="15580" spans="1:50" x14ac:dyDescent="0.3">
      <c r="A15580">
        <v>32635</v>
      </c>
      <c r="B15580">
        <v>3263515</v>
      </c>
      <c r="C15580">
        <v>45</v>
      </c>
      <c r="D15580">
        <v>35</v>
      </c>
      <c r="E15580" s="1">
        <v>45047</v>
      </c>
      <c r="F15580" s="2">
        <v>0.75</v>
      </c>
      <c r="G15580" s="2">
        <v>0.875</v>
      </c>
      <c r="H15580" t="s">
        <v>50</v>
      </c>
      <c r="J15580">
        <v>32635</v>
      </c>
      <c r="K15580" t="s">
        <v>76</v>
      </c>
      <c r="L15580">
        <v>7</v>
      </c>
      <c r="M15580" t="s">
        <v>73</v>
      </c>
      <c r="O15580">
        <v>20</v>
      </c>
      <c r="P15580">
        <v>240</v>
      </c>
      <c r="Q15580" t="s">
        <v>53</v>
      </c>
      <c r="R15580">
        <v>2999</v>
      </c>
      <c r="S15580" t="s">
        <v>74</v>
      </c>
      <c r="T15580">
        <v>200</v>
      </c>
      <c r="U15580" t="s">
        <v>55</v>
      </c>
      <c r="V15580" t="s">
        <v>55</v>
      </c>
      <c r="W15580" s="1">
        <v>45068</v>
      </c>
      <c r="X15580" s="1">
        <v>45433</v>
      </c>
      <c r="Y15580" t="s">
        <v>72</v>
      </c>
      <c r="Z15580">
        <v>196366</v>
      </c>
      <c r="AA15580" t="s">
        <v>165</v>
      </c>
      <c r="AB15580">
        <v>6879684330</v>
      </c>
      <c r="AC15580" t="s">
        <v>166</v>
      </c>
      <c r="AD15580" t="s">
        <v>59</v>
      </c>
      <c r="AE15580" s="1">
        <v>44807</v>
      </c>
      <c r="AF15580" t="s">
        <v>60</v>
      </c>
      <c r="AG15580">
        <v>9000</v>
      </c>
      <c r="AI15580" t="s">
        <v>113</v>
      </c>
      <c r="AK15580">
        <v>15</v>
      </c>
      <c r="AL15580" t="s">
        <v>71</v>
      </c>
      <c r="AM15580" t="s">
        <v>62</v>
      </c>
      <c r="AN15580">
        <v>32635</v>
      </c>
      <c r="AO15580">
        <v>32635</v>
      </c>
      <c r="AP15580">
        <v>1693</v>
      </c>
      <c r="AR15580" t="s">
        <v>63</v>
      </c>
      <c r="AS15580" t="s">
        <v>68</v>
      </c>
      <c r="AT15580">
        <v>25</v>
      </c>
      <c r="AV15580" t="s">
        <v>73</v>
      </c>
      <c r="AW15580">
        <v>13</v>
      </c>
      <c r="AX15580" t="s">
        <v>113</v>
      </c>
    </row>
    <row r="15581" spans="1:50" x14ac:dyDescent="0.3">
      <c r="A15581">
        <v>32635</v>
      </c>
      <c r="B15581">
        <v>3263515</v>
      </c>
      <c r="C15581">
        <v>45</v>
      </c>
      <c r="D15581">
        <v>35</v>
      </c>
      <c r="E15581" s="1">
        <v>45047</v>
      </c>
      <c r="F15581" s="2">
        <v>0.75</v>
      </c>
      <c r="G15581" s="2">
        <v>0.875</v>
      </c>
      <c r="H15581" t="s">
        <v>50</v>
      </c>
      <c r="J15581">
        <v>32635</v>
      </c>
      <c r="K15581" t="s">
        <v>76</v>
      </c>
      <c r="L15581">
        <v>7</v>
      </c>
      <c r="M15581" t="s">
        <v>73</v>
      </c>
      <c r="O15581">
        <v>20</v>
      </c>
      <c r="P15581">
        <v>240</v>
      </c>
      <c r="Q15581" t="s">
        <v>53</v>
      </c>
      <c r="R15581">
        <v>2999</v>
      </c>
      <c r="S15581" t="s">
        <v>74</v>
      </c>
      <c r="T15581">
        <v>200</v>
      </c>
      <c r="U15581" t="s">
        <v>55</v>
      </c>
      <c r="V15581" t="s">
        <v>55</v>
      </c>
      <c r="W15581" s="1">
        <v>45068</v>
      </c>
      <c r="X15581" s="1">
        <v>45433</v>
      </c>
      <c r="Y15581" t="s">
        <v>72</v>
      </c>
      <c r="Z15581">
        <v>196366</v>
      </c>
      <c r="AA15581" t="s">
        <v>165</v>
      </c>
      <c r="AB15581">
        <v>6879684330</v>
      </c>
      <c r="AC15581" t="s">
        <v>166</v>
      </c>
      <c r="AD15581" t="s">
        <v>59</v>
      </c>
      <c r="AE15581" s="1">
        <v>44807</v>
      </c>
      <c r="AF15581" t="s">
        <v>60</v>
      </c>
      <c r="AG15581">
        <v>9000</v>
      </c>
      <c r="AI15581" t="s">
        <v>113</v>
      </c>
      <c r="AK15581">
        <v>15</v>
      </c>
      <c r="AL15581" t="s">
        <v>68</v>
      </c>
      <c r="AM15581" t="s">
        <v>62</v>
      </c>
      <c r="AN15581">
        <v>32635</v>
      </c>
      <c r="AO15581">
        <v>32635</v>
      </c>
      <c r="AP15581">
        <v>2157</v>
      </c>
      <c r="AR15581" t="s">
        <v>121</v>
      </c>
      <c r="AS15581" t="s">
        <v>67</v>
      </c>
      <c r="AT15581">
        <v>33</v>
      </c>
      <c r="AV15581" t="s">
        <v>73</v>
      </c>
      <c r="AW15581">
        <v>10</v>
      </c>
      <c r="AX15581" t="s">
        <v>116</v>
      </c>
    </row>
    <row r="15582" spans="1:50" x14ac:dyDescent="0.3">
      <c r="A15582">
        <v>32635</v>
      </c>
      <c r="B15582">
        <v>3263515</v>
      </c>
      <c r="C15582">
        <v>45</v>
      </c>
      <c r="D15582">
        <v>35</v>
      </c>
      <c r="E15582" s="1">
        <v>45047</v>
      </c>
      <c r="F15582" s="2">
        <v>0.75</v>
      </c>
      <c r="G15582" s="2">
        <v>0.875</v>
      </c>
      <c r="H15582" t="s">
        <v>50</v>
      </c>
      <c r="J15582">
        <v>32635</v>
      </c>
      <c r="K15582" t="s">
        <v>76</v>
      </c>
      <c r="L15582">
        <v>7</v>
      </c>
      <c r="M15582" t="s">
        <v>73</v>
      </c>
      <c r="O15582">
        <v>20</v>
      </c>
      <c r="P15582">
        <v>240</v>
      </c>
      <c r="Q15582" t="s">
        <v>53</v>
      </c>
      <c r="R15582">
        <v>2999</v>
      </c>
      <c r="S15582" t="s">
        <v>74</v>
      </c>
      <c r="T15582">
        <v>200</v>
      </c>
      <c r="U15582" t="s">
        <v>55</v>
      </c>
      <c r="V15582" t="s">
        <v>55</v>
      </c>
      <c r="W15582" s="1">
        <v>45068</v>
      </c>
      <c r="X15582" s="1">
        <v>45433</v>
      </c>
      <c r="Y15582" t="s">
        <v>72</v>
      </c>
      <c r="Z15582">
        <v>196366</v>
      </c>
      <c r="AA15582" t="s">
        <v>165</v>
      </c>
      <c r="AB15582">
        <v>6879684330</v>
      </c>
      <c r="AC15582" t="s">
        <v>166</v>
      </c>
      <c r="AD15582" t="s">
        <v>59</v>
      </c>
      <c r="AE15582" s="1">
        <v>44807</v>
      </c>
      <c r="AF15582" t="s">
        <v>60</v>
      </c>
      <c r="AG15582">
        <v>9000</v>
      </c>
      <c r="AI15582" t="s">
        <v>113</v>
      </c>
      <c r="AK15582">
        <v>15</v>
      </c>
      <c r="AL15582" t="s">
        <v>265</v>
      </c>
      <c r="AM15582" t="s">
        <v>62</v>
      </c>
      <c r="AN15582">
        <v>32635</v>
      </c>
      <c r="AO15582">
        <v>32635</v>
      </c>
      <c r="AP15582">
        <v>3110</v>
      </c>
      <c r="AR15582" t="s">
        <v>63</v>
      </c>
      <c r="AS15582" t="s">
        <v>63</v>
      </c>
      <c r="AT15582">
        <v>32</v>
      </c>
      <c r="AV15582" t="s">
        <v>73</v>
      </c>
      <c r="AW15582">
        <v>10</v>
      </c>
      <c r="AX15582" t="s">
        <v>194</v>
      </c>
    </row>
    <row r="15583" spans="1:50" x14ac:dyDescent="0.3">
      <c r="A15583">
        <v>32635</v>
      </c>
      <c r="B15583">
        <v>3263515</v>
      </c>
      <c r="C15583">
        <v>45</v>
      </c>
      <c r="D15583">
        <v>35</v>
      </c>
      <c r="E15583" s="1">
        <v>45047</v>
      </c>
      <c r="F15583" s="2">
        <v>0.75</v>
      </c>
      <c r="G15583" s="2">
        <v>0.875</v>
      </c>
      <c r="H15583" t="s">
        <v>50</v>
      </c>
      <c r="J15583">
        <v>32635</v>
      </c>
      <c r="K15583" t="s">
        <v>76</v>
      </c>
      <c r="L15583">
        <v>7</v>
      </c>
      <c r="M15583" t="s">
        <v>73</v>
      </c>
      <c r="O15583">
        <v>20</v>
      </c>
      <c r="P15583">
        <v>240</v>
      </c>
      <c r="Q15583" t="s">
        <v>53</v>
      </c>
      <c r="R15583">
        <v>2999</v>
      </c>
      <c r="S15583" t="s">
        <v>74</v>
      </c>
      <c r="T15583">
        <v>200</v>
      </c>
      <c r="U15583" t="s">
        <v>55</v>
      </c>
      <c r="V15583" t="s">
        <v>55</v>
      </c>
      <c r="W15583" s="1">
        <v>45068</v>
      </c>
      <c r="X15583" s="1">
        <v>45433</v>
      </c>
      <c r="Y15583" t="s">
        <v>72</v>
      </c>
      <c r="Z15583">
        <v>196366</v>
      </c>
      <c r="AA15583" t="s">
        <v>165</v>
      </c>
      <c r="AB15583">
        <v>6879684330</v>
      </c>
      <c r="AC15583" t="s">
        <v>166</v>
      </c>
      <c r="AD15583" t="s">
        <v>59</v>
      </c>
      <c r="AE15583" s="1">
        <v>44807</v>
      </c>
      <c r="AF15583" t="s">
        <v>60</v>
      </c>
      <c r="AG15583">
        <v>9000</v>
      </c>
      <c r="AI15583" t="s">
        <v>113</v>
      </c>
      <c r="AK15583">
        <v>15</v>
      </c>
      <c r="AL15583" t="s">
        <v>266</v>
      </c>
      <c r="AM15583" t="s">
        <v>62</v>
      </c>
      <c r="AN15583">
        <v>32635</v>
      </c>
      <c r="AO15583">
        <v>32635</v>
      </c>
      <c r="AP15583">
        <v>2111</v>
      </c>
      <c r="AR15583" t="s">
        <v>66</v>
      </c>
      <c r="AS15583" t="s">
        <v>64</v>
      </c>
      <c r="AT15583">
        <v>30</v>
      </c>
      <c r="AV15583" t="s">
        <v>68</v>
      </c>
      <c r="AW15583">
        <v>9</v>
      </c>
      <c r="AX15583" t="s">
        <v>189</v>
      </c>
    </row>
    <row r="15584" spans="1:50" x14ac:dyDescent="0.3">
      <c r="A15584">
        <v>32635</v>
      </c>
      <c r="B15584">
        <v>3263515</v>
      </c>
      <c r="C15584">
        <v>45</v>
      </c>
      <c r="D15584">
        <v>35</v>
      </c>
      <c r="E15584" s="1">
        <v>45047</v>
      </c>
      <c r="F15584" s="2">
        <v>0.75</v>
      </c>
      <c r="G15584" s="2">
        <v>0.875</v>
      </c>
      <c r="H15584" t="s">
        <v>50</v>
      </c>
      <c r="J15584">
        <v>32635</v>
      </c>
      <c r="K15584" t="s">
        <v>76</v>
      </c>
      <c r="L15584">
        <v>7</v>
      </c>
      <c r="M15584" t="s">
        <v>73</v>
      </c>
      <c r="O15584">
        <v>20</v>
      </c>
      <c r="P15584">
        <v>240</v>
      </c>
      <c r="Q15584" t="s">
        <v>53</v>
      </c>
      <c r="R15584">
        <v>2999</v>
      </c>
      <c r="S15584" t="s">
        <v>74</v>
      </c>
      <c r="T15584">
        <v>200</v>
      </c>
      <c r="U15584" t="s">
        <v>55</v>
      </c>
      <c r="V15584" t="s">
        <v>55</v>
      </c>
      <c r="W15584" s="1">
        <v>45068</v>
      </c>
      <c r="X15584" s="1">
        <v>45433</v>
      </c>
      <c r="Y15584" t="s">
        <v>72</v>
      </c>
      <c r="Z15584">
        <v>196366</v>
      </c>
      <c r="AA15584" t="s">
        <v>165</v>
      </c>
      <c r="AB15584">
        <v>6879684330</v>
      </c>
      <c r="AC15584" t="s">
        <v>166</v>
      </c>
      <c r="AD15584" t="s">
        <v>59</v>
      </c>
      <c r="AE15584" s="1">
        <v>44807</v>
      </c>
      <c r="AF15584" t="s">
        <v>60</v>
      </c>
      <c r="AG15584">
        <v>9000</v>
      </c>
      <c r="AI15584" t="s">
        <v>113</v>
      </c>
      <c r="AK15584">
        <v>15</v>
      </c>
      <c r="AL15584" t="s">
        <v>65</v>
      </c>
      <c r="AM15584" t="s">
        <v>62</v>
      </c>
      <c r="AN15584">
        <v>32635</v>
      </c>
      <c r="AO15584">
        <v>32635</v>
      </c>
      <c r="AP15584">
        <v>2103</v>
      </c>
      <c r="AR15584" t="s">
        <v>64</v>
      </c>
      <c r="AS15584" t="s">
        <v>63</v>
      </c>
      <c r="AT15584">
        <v>34</v>
      </c>
      <c r="AV15584" t="s">
        <v>65</v>
      </c>
      <c r="AW15584">
        <v>7</v>
      </c>
      <c r="AX15584" t="s">
        <v>128</v>
      </c>
    </row>
    <row r="15585" spans="1:50" x14ac:dyDescent="0.3">
      <c r="A15585">
        <v>32635</v>
      </c>
      <c r="B15585">
        <v>3263515</v>
      </c>
      <c r="C15585">
        <v>45</v>
      </c>
      <c r="D15585">
        <v>35</v>
      </c>
      <c r="E15585" s="1">
        <v>45047</v>
      </c>
      <c r="F15585" s="2">
        <v>0.75</v>
      </c>
      <c r="G15585" s="2">
        <v>0.875</v>
      </c>
      <c r="H15585" t="s">
        <v>50</v>
      </c>
      <c r="J15585">
        <v>32635</v>
      </c>
      <c r="K15585" t="s">
        <v>76</v>
      </c>
      <c r="L15585">
        <v>7</v>
      </c>
      <c r="M15585" t="s">
        <v>73</v>
      </c>
      <c r="O15585">
        <v>20</v>
      </c>
      <c r="P15585">
        <v>240</v>
      </c>
      <c r="Q15585" t="s">
        <v>53</v>
      </c>
      <c r="R15585">
        <v>2999</v>
      </c>
      <c r="S15585" t="s">
        <v>74</v>
      </c>
      <c r="T15585">
        <v>200</v>
      </c>
      <c r="U15585" t="s">
        <v>55</v>
      </c>
      <c r="V15585" t="s">
        <v>55</v>
      </c>
      <c r="W15585" s="1">
        <v>45068</v>
      </c>
      <c r="X15585" s="1">
        <v>45433</v>
      </c>
      <c r="Y15585" t="s">
        <v>72</v>
      </c>
      <c r="Z15585">
        <v>196366</v>
      </c>
      <c r="AA15585" t="s">
        <v>165</v>
      </c>
      <c r="AB15585">
        <v>6879684330</v>
      </c>
      <c r="AC15585" t="s">
        <v>166</v>
      </c>
      <c r="AD15585" t="s">
        <v>59</v>
      </c>
      <c r="AE15585" s="1">
        <v>44807</v>
      </c>
      <c r="AF15585" t="s">
        <v>60</v>
      </c>
      <c r="AG15585">
        <v>9000</v>
      </c>
      <c r="AI15585" t="s">
        <v>113</v>
      </c>
      <c r="AK15585">
        <v>15</v>
      </c>
      <c r="AL15585" t="s">
        <v>52</v>
      </c>
      <c r="AM15585" t="s">
        <v>62</v>
      </c>
      <c r="AN15585">
        <v>32635</v>
      </c>
      <c r="AO15585">
        <v>32635</v>
      </c>
      <c r="AP15585">
        <v>2500</v>
      </c>
      <c r="AR15585" t="s">
        <v>64</v>
      </c>
      <c r="AS15585" t="s">
        <v>67</v>
      </c>
      <c r="AT15585">
        <v>34</v>
      </c>
      <c r="AV15585" t="s">
        <v>71</v>
      </c>
      <c r="AW15585">
        <v>11</v>
      </c>
      <c r="AX15585" t="s">
        <v>167</v>
      </c>
    </row>
    <row r="15586" spans="1:50" x14ac:dyDescent="0.3">
      <c r="A15586">
        <v>32635</v>
      </c>
      <c r="B15586">
        <v>3263515</v>
      </c>
      <c r="C15586">
        <v>45</v>
      </c>
      <c r="D15586">
        <v>35</v>
      </c>
      <c r="E15586" s="1">
        <v>45047</v>
      </c>
      <c r="F15586" s="2">
        <v>0.75</v>
      </c>
      <c r="G15586" s="2">
        <v>0.875</v>
      </c>
      <c r="H15586" t="s">
        <v>50</v>
      </c>
      <c r="J15586">
        <v>32635</v>
      </c>
      <c r="K15586" t="s">
        <v>76</v>
      </c>
      <c r="L15586">
        <v>7</v>
      </c>
      <c r="M15586" t="s">
        <v>73</v>
      </c>
      <c r="O15586">
        <v>20</v>
      </c>
      <c r="P15586">
        <v>240</v>
      </c>
      <c r="Q15586" t="s">
        <v>53</v>
      </c>
      <c r="R15586">
        <v>2999</v>
      </c>
      <c r="S15586" t="s">
        <v>74</v>
      </c>
      <c r="T15586">
        <v>200</v>
      </c>
      <c r="U15586" t="s">
        <v>55</v>
      </c>
      <c r="V15586" t="s">
        <v>55</v>
      </c>
      <c r="W15586" s="1">
        <v>45068</v>
      </c>
      <c r="X15586" s="1">
        <v>45433</v>
      </c>
      <c r="Y15586" t="s">
        <v>72</v>
      </c>
      <c r="Z15586">
        <v>198571</v>
      </c>
      <c r="AA15586" t="s">
        <v>195</v>
      </c>
      <c r="AB15586">
        <v>8023934210</v>
      </c>
      <c r="AC15586" t="s">
        <v>196</v>
      </c>
      <c r="AD15586" t="s">
        <v>90</v>
      </c>
      <c r="AE15586" s="1">
        <v>44799</v>
      </c>
      <c r="AF15586" t="s">
        <v>91</v>
      </c>
      <c r="AG15586">
        <v>6000</v>
      </c>
      <c r="AI15586" t="s">
        <v>116</v>
      </c>
      <c r="AK15586">
        <v>17</v>
      </c>
      <c r="AL15586" t="s">
        <v>71</v>
      </c>
      <c r="AM15586" t="s">
        <v>93</v>
      </c>
      <c r="AN15586">
        <v>32635</v>
      </c>
      <c r="AO15586">
        <v>32635</v>
      </c>
      <c r="AP15586">
        <v>1357</v>
      </c>
      <c r="AR15586" t="s">
        <v>63</v>
      </c>
      <c r="AS15586" t="s">
        <v>64</v>
      </c>
      <c r="AT15586">
        <v>31</v>
      </c>
      <c r="AV15586" t="s">
        <v>71</v>
      </c>
      <c r="AW15586">
        <v>15</v>
      </c>
      <c r="AX15586" t="s">
        <v>110</v>
      </c>
    </row>
    <row r="15587" spans="1:50" x14ac:dyDescent="0.3">
      <c r="A15587">
        <v>32635</v>
      </c>
      <c r="B15587">
        <v>3263515</v>
      </c>
      <c r="C15587">
        <v>45</v>
      </c>
      <c r="D15587">
        <v>35</v>
      </c>
      <c r="E15587" s="1">
        <v>45047</v>
      </c>
      <c r="F15587" s="2">
        <v>0.75</v>
      </c>
      <c r="G15587" s="2">
        <v>0.875</v>
      </c>
      <c r="H15587" t="s">
        <v>50</v>
      </c>
      <c r="J15587">
        <v>32635</v>
      </c>
      <c r="K15587" t="s">
        <v>76</v>
      </c>
      <c r="L15587">
        <v>7</v>
      </c>
      <c r="M15587" t="s">
        <v>73</v>
      </c>
      <c r="O15587">
        <v>20</v>
      </c>
      <c r="P15587">
        <v>240</v>
      </c>
      <c r="Q15587" t="s">
        <v>53</v>
      </c>
      <c r="R15587">
        <v>2999</v>
      </c>
      <c r="S15587" t="s">
        <v>74</v>
      </c>
      <c r="T15587">
        <v>200</v>
      </c>
      <c r="U15587" t="s">
        <v>55</v>
      </c>
      <c r="V15587" t="s">
        <v>55</v>
      </c>
      <c r="W15587" s="1">
        <v>45068</v>
      </c>
      <c r="X15587" s="1">
        <v>45433</v>
      </c>
      <c r="Y15587" t="s">
        <v>72</v>
      </c>
      <c r="Z15587">
        <v>198571</v>
      </c>
      <c r="AA15587" t="s">
        <v>195</v>
      </c>
      <c r="AB15587">
        <v>8023934210</v>
      </c>
      <c r="AC15587" t="s">
        <v>196</v>
      </c>
      <c r="AD15587" t="s">
        <v>90</v>
      </c>
      <c r="AE15587" s="1">
        <v>44799</v>
      </c>
      <c r="AF15587" t="s">
        <v>91</v>
      </c>
      <c r="AG15587">
        <v>6000</v>
      </c>
      <c r="AI15587" t="s">
        <v>116</v>
      </c>
      <c r="AK15587">
        <v>17</v>
      </c>
      <c r="AL15587" t="s">
        <v>68</v>
      </c>
      <c r="AM15587" t="s">
        <v>93</v>
      </c>
      <c r="AN15587">
        <v>32635</v>
      </c>
      <c r="AO15587">
        <v>32635</v>
      </c>
      <c r="AP15587">
        <v>1693</v>
      </c>
      <c r="AR15587" t="s">
        <v>63</v>
      </c>
      <c r="AS15587" t="s">
        <v>68</v>
      </c>
      <c r="AT15587">
        <v>25</v>
      </c>
      <c r="AV15587" t="s">
        <v>73</v>
      </c>
      <c r="AW15587">
        <v>13</v>
      </c>
      <c r="AX15587" t="s">
        <v>113</v>
      </c>
    </row>
    <row r="15588" spans="1:50" x14ac:dyDescent="0.3">
      <c r="A15588">
        <v>32635</v>
      </c>
      <c r="B15588">
        <v>3263515</v>
      </c>
      <c r="C15588">
        <v>45</v>
      </c>
      <c r="D15588">
        <v>35</v>
      </c>
      <c r="E15588" s="1">
        <v>45047</v>
      </c>
      <c r="F15588" s="2">
        <v>0.75</v>
      </c>
      <c r="G15588" s="2">
        <v>0.875</v>
      </c>
      <c r="H15588" t="s">
        <v>50</v>
      </c>
      <c r="J15588">
        <v>32635</v>
      </c>
      <c r="K15588" t="s">
        <v>76</v>
      </c>
      <c r="L15588">
        <v>7</v>
      </c>
      <c r="M15588" t="s">
        <v>73</v>
      </c>
      <c r="O15588">
        <v>20</v>
      </c>
      <c r="P15588">
        <v>240</v>
      </c>
      <c r="Q15588" t="s">
        <v>53</v>
      </c>
      <c r="R15588">
        <v>2999</v>
      </c>
      <c r="S15588" t="s">
        <v>74</v>
      </c>
      <c r="T15588">
        <v>200</v>
      </c>
      <c r="U15588" t="s">
        <v>55</v>
      </c>
      <c r="V15588" t="s">
        <v>55</v>
      </c>
      <c r="W15588" s="1">
        <v>45068</v>
      </c>
      <c r="X15588" s="1">
        <v>45433</v>
      </c>
      <c r="Y15588" t="s">
        <v>72</v>
      </c>
      <c r="Z15588">
        <v>198571</v>
      </c>
      <c r="AA15588" t="s">
        <v>195</v>
      </c>
      <c r="AB15588">
        <v>8023934210</v>
      </c>
      <c r="AC15588" t="s">
        <v>196</v>
      </c>
      <c r="AD15588" t="s">
        <v>90</v>
      </c>
      <c r="AE15588" s="1">
        <v>44799</v>
      </c>
      <c r="AF15588" t="s">
        <v>91</v>
      </c>
      <c r="AG15588">
        <v>6000</v>
      </c>
      <c r="AI15588" t="s">
        <v>116</v>
      </c>
      <c r="AK15588">
        <v>17</v>
      </c>
      <c r="AL15588" t="s">
        <v>265</v>
      </c>
      <c r="AM15588" t="s">
        <v>93</v>
      </c>
      <c r="AN15588">
        <v>32635</v>
      </c>
      <c r="AO15588">
        <v>32635</v>
      </c>
      <c r="AP15588">
        <v>2157</v>
      </c>
      <c r="AR15588" t="s">
        <v>121</v>
      </c>
      <c r="AS15588" t="s">
        <v>67</v>
      </c>
      <c r="AT15588">
        <v>33</v>
      </c>
      <c r="AV15588" t="s">
        <v>73</v>
      </c>
      <c r="AW15588">
        <v>10</v>
      </c>
      <c r="AX15588" t="s">
        <v>116</v>
      </c>
    </row>
    <row r="15589" spans="1:50" x14ac:dyDescent="0.3">
      <c r="A15589">
        <v>32635</v>
      </c>
      <c r="B15589">
        <v>3263515</v>
      </c>
      <c r="C15589">
        <v>45</v>
      </c>
      <c r="D15589">
        <v>35</v>
      </c>
      <c r="E15589" s="1">
        <v>45047</v>
      </c>
      <c r="F15589" s="2">
        <v>0.75</v>
      </c>
      <c r="G15589" s="2">
        <v>0.875</v>
      </c>
      <c r="H15589" t="s">
        <v>50</v>
      </c>
      <c r="J15589">
        <v>32635</v>
      </c>
      <c r="K15589" t="s">
        <v>76</v>
      </c>
      <c r="L15589">
        <v>7</v>
      </c>
      <c r="M15589" t="s">
        <v>73</v>
      </c>
      <c r="O15589">
        <v>20</v>
      </c>
      <c r="P15589">
        <v>240</v>
      </c>
      <c r="Q15589" t="s">
        <v>53</v>
      </c>
      <c r="R15589">
        <v>2999</v>
      </c>
      <c r="S15589" t="s">
        <v>74</v>
      </c>
      <c r="T15589">
        <v>200</v>
      </c>
      <c r="U15589" t="s">
        <v>55</v>
      </c>
      <c r="V15589" t="s">
        <v>55</v>
      </c>
      <c r="W15589" s="1">
        <v>45068</v>
      </c>
      <c r="X15589" s="1">
        <v>45433</v>
      </c>
      <c r="Y15589" t="s">
        <v>72</v>
      </c>
      <c r="Z15589">
        <v>198571</v>
      </c>
      <c r="AA15589" t="s">
        <v>195</v>
      </c>
      <c r="AB15589">
        <v>8023934210</v>
      </c>
      <c r="AC15589" t="s">
        <v>196</v>
      </c>
      <c r="AD15589" t="s">
        <v>90</v>
      </c>
      <c r="AE15589" s="1">
        <v>44799</v>
      </c>
      <c r="AF15589" t="s">
        <v>91</v>
      </c>
      <c r="AG15589">
        <v>6000</v>
      </c>
      <c r="AI15589" t="s">
        <v>116</v>
      </c>
      <c r="AK15589">
        <v>17</v>
      </c>
      <c r="AL15589" t="s">
        <v>266</v>
      </c>
      <c r="AM15589" t="s">
        <v>93</v>
      </c>
      <c r="AN15589">
        <v>32635</v>
      </c>
      <c r="AO15589">
        <v>32635</v>
      </c>
      <c r="AP15589">
        <v>3110</v>
      </c>
      <c r="AR15589" t="s">
        <v>63</v>
      </c>
      <c r="AS15589" t="s">
        <v>63</v>
      </c>
      <c r="AT15589">
        <v>32</v>
      </c>
      <c r="AV15589" t="s">
        <v>73</v>
      </c>
      <c r="AW15589">
        <v>10</v>
      </c>
      <c r="AX15589" t="s">
        <v>194</v>
      </c>
    </row>
    <row r="15590" spans="1:50" x14ac:dyDescent="0.3">
      <c r="A15590">
        <v>32635</v>
      </c>
      <c r="B15590">
        <v>3263515</v>
      </c>
      <c r="C15590">
        <v>45</v>
      </c>
      <c r="D15590">
        <v>35</v>
      </c>
      <c r="E15590" s="1">
        <v>45047</v>
      </c>
      <c r="F15590" s="2">
        <v>0.75</v>
      </c>
      <c r="G15590" s="2">
        <v>0.875</v>
      </c>
      <c r="H15590" t="s">
        <v>50</v>
      </c>
      <c r="J15590">
        <v>32635</v>
      </c>
      <c r="K15590" t="s">
        <v>76</v>
      </c>
      <c r="L15590">
        <v>7</v>
      </c>
      <c r="M15590" t="s">
        <v>73</v>
      </c>
      <c r="O15590">
        <v>20</v>
      </c>
      <c r="P15590">
        <v>240</v>
      </c>
      <c r="Q15590" t="s">
        <v>53</v>
      </c>
      <c r="R15590">
        <v>2999</v>
      </c>
      <c r="S15590" t="s">
        <v>74</v>
      </c>
      <c r="T15590">
        <v>200</v>
      </c>
      <c r="U15590" t="s">
        <v>55</v>
      </c>
      <c r="V15590" t="s">
        <v>55</v>
      </c>
      <c r="W15590" s="1">
        <v>45068</v>
      </c>
      <c r="X15590" s="1">
        <v>45433</v>
      </c>
      <c r="Y15590" t="s">
        <v>72</v>
      </c>
      <c r="Z15590">
        <v>198571</v>
      </c>
      <c r="AA15590" t="s">
        <v>195</v>
      </c>
      <c r="AB15590">
        <v>8023934210</v>
      </c>
      <c r="AC15590" t="s">
        <v>196</v>
      </c>
      <c r="AD15590" t="s">
        <v>90</v>
      </c>
      <c r="AE15590" s="1">
        <v>44799</v>
      </c>
      <c r="AF15590" t="s">
        <v>91</v>
      </c>
      <c r="AG15590">
        <v>6000</v>
      </c>
      <c r="AI15590" t="s">
        <v>116</v>
      </c>
      <c r="AK15590">
        <v>17</v>
      </c>
      <c r="AL15590" t="s">
        <v>65</v>
      </c>
      <c r="AM15590" t="s">
        <v>93</v>
      </c>
      <c r="AN15590">
        <v>32635</v>
      </c>
      <c r="AO15590">
        <v>32635</v>
      </c>
      <c r="AP15590">
        <v>2111</v>
      </c>
      <c r="AR15590" t="s">
        <v>66</v>
      </c>
      <c r="AS15590" t="s">
        <v>64</v>
      </c>
      <c r="AT15590">
        <v>30</v>
      </c>
      <c r="AV15590" t="s">
        <v>68</v>
      </c>
      <c r="AW15590">
        <v>9</v>
      </c>
      <c r="AX15590" t="s">
        <v>189</v>
      </c>
    </row>
    <row r="15591" spans="1:50" x14ac:dyDescent="0.3">
      <c r="A15591">
        <v>32635</v>
      </c>
      <c r="B15591">
        <v>3263515</v>
      </c>
      <c r="C15591">
        <v>45</v>
      </c>
      <c r="D15591">
        <v>35</v>
      </c>
      <c r="E15591" s="1">
        <v>45047</v>
      </c>
      <c r="F15591" s="2">
        <v>0.75</v>
      </c>
      <c r="G15591" s="2">
        <v>0.875</v>
      </c>
      <c r="H15591" t="s">
        <v>50</v>
      </c>
      <c r="J15591">
        <v>32635</v>
      </c>
      <c r="K15591" t="s">
        <v>76</v>
      </c>
      <c r="L15591">
        <v>7</v>
      </c>
      <c r="M15591" t="s">
        <v>73</v>
      </c>
      <c r="O15591">
        <v>20</v>
      </c>
      <c r="P15591">
        <v>240</v>
      </c>
      <c r="Q15591" t="s">
        <v>53</v>
      </c>
      <c r="R15591">
        <v>2999</v>
      </c>
      <c r="S15591" t="s">
        <v>74</v>
      </c>
      <c r="T15591">
        <v>200</v>
      </c>
      <c r="U15591" t="s">
        <v>55</v>
      </c>
      <c r="V15591" t="s">
        <v>55</v>
      </c>
      <c r="W15591" s="1">
        <v>45068</v>
      </c>
      <c r="X15591" s="1">
        <v>45433</v>
      </c>
      <c r="Y15591" t="s">
        <v>72</v>
      </c>
      <c r="Z15591">
        <v>198571</v>
      </c>
      <c r="AA15591" t="s">
        <v>195</v>
      </c>
      <c r="AB15591">
        <v>8023934210</v>
      </c>
      <c r="AC15591" t="s">
        <v>196</v>
      </c>
      <c r="AD15591" t="s">
        <v>90</v>
      </c>
      <c r="AE15591" s="1">
        <v>44799</v>
      </c>
      <c r="AF15591" t="s">
        <v>91</v>
      </c>
      <c r="AG15591">
        <v>6000</v>
      </c>
      <c r="AI15591" t="s">
        <v>116</v>
      </c>
      <c r="AK15591">
        <v>17</v>
      </c>
      <c r="AL15591" t="s">
        <v>52</v>
      </c>
      <c r="AM15591" t="s">
        <v>93</v>
      </c>
      <c r="AN15591">
        <v>32635</v>
      </c>
      <c r="AO15591">
        <v>32635</v>
      </c>
      <c r="AP15591">
        <v>2103</v>
      </c>
      <c r="AR15591" t="s">
        <v>64</v>
      </c>
      <c r="AS15591" t="s">
        <v>63</v>
      </c>
      <c r="AT15591">
        <v>34</v>
      </c>
      <c r="AV15591" t="s">
        <v>65</v>
      </c>
      <c r="AW15591">
        <v>7</v>
      </c>
      <c r="AX15591" t="s">
        <v>128</v>
      </c>
    </row>
    <row r="15592" spans="1:50" x14ac:dyDescent="0.3">
      <c r="A15592">
        <v>32635</v>
      </c>
      <c r="B15592">
        <v>3263515</v>
      </c>
      <c r="C15592">
        <v>45</v>
      </c>
      <c r="D15592">
        <v>35</v>
      </c>
      <c r="E15592" s="1">
        <v>45047</v>
      </c>
      <c r="F15592" s="2">
        <v>0.75</v>
      </c>
      <c r="G15592" s="2">
        <v>0.875</v>
      </c>
      <c r="H15592" t="s">
        <v>50</v>
      </c>
      <c r="J15592">
        <v>32635</v>
      </c>
      <c r="K15592" t="s">
        <v>76</v>
      </c>
      <c r="L15592">
        <v>7</v>
      </c>
      <c r="M15592" t="s">
        <v>73</v>
      </c>
      <c r="O15592">
        <v>20</v>
      </c>
      <c r="P15592">
        <v>240</v>
      </c>
      <c r="Q15592" t="s">
        <v>53</v>
      </c>
      <c r="R15592">
        <v>2999</v>
      </c>
      <c r="S15592" t="s">
        <v>74</v>
      </c>
      <c r="T15592">
        <v>200</v>
      </c>
      <c r="U15592" t="s">
        <v>55</v>
      </c>
      <c r="V15592" t="s">
        <v>55</v>
      </c>
      <c r="W15592" s="1">
        <v>45068</v>
      </c>
      <c r="X15592" s="1">
        <v>45433</v>
      </c>
      <c r="Y15592" t="s">
        <v>72</v>
      </c>
      <c r="Z15592">
        <v>198571</v>
      </c>
      <c r="AA15592" t="s">
        <v>195</v>
      </c>
      <c r="AB15592">
        <v>8023934210</v>
      </c>
      <c r="AC15592" t="s">
        <v>196</v>
      </c>
      <c r="AD15592" t="s">
        <v>90</v>
      </c>
      <c r="AE15592" s="1">
        <v>44799</v>
      </c>
      <c r="AF15592" t="s">
        <v>91</v>
      </c>
      <c r="AG15592">
        <v>6000</v>
      </c>
      <c r="AI15592" t="s">
        <v>116</v>
      </c>
      <c r="AK15592">
        <v>17</v>
      </c>
      <c r="AL15592" t="s">
        <v>71</v>
      </c>
      <c r="AM15592" t="s">
        <v>93</v>
      </c>
      <c r="AN15592">
        <v>32635</v>
      </c>
      <c r="AO15592">
        <v>32635</v>
      </c>
      <c r="AP15592">
        <v>2500</v>
      </c>
      <c r="AR15592" t="s">
        <v>64</v>
      </c>
      <c r="AS15592" t="s">
        <v>67</v>
      </c>
      <c r="AT15592">
        <v>34</v>
      </c>
      <c r="AV15592" t="s">
        <v>71</v>
      </c>
      <c r="AW15592">
        <v>11</v>
      </c>
      <c r="AX15592" t="s">
        <v>167</v>
      </c>
    </row>
    <row r="15593" spans="1:50" x14ac:dyDescent="0.3">
      <c r="A15593">
        <v>32635</v>
      </c>
      <c r="B15593">
        <v>3263515</v>
      </c>
      <c r="C15593">
        <v>45</v>
      </c>
      <c r="D15593">
        <v>35</v>
      </c>
      <c r="E15593" s="1">
        <v>45047</v>
      </c>
      <c r="F15593" s="2">
        <v>0.75</v>
      </c>
      <c r="G15593" s="2">
        <v>0.875</v>
      </c>
      <c r="H15593" t="s">
        <v>50</v>
      </c>
      <c r="J15593">
        <v>32635</v>
      </c>
      <c r="K15593" t="s">
        <v>76</v>
      </c>
      <c r="L15593">
        <v>7</v>
      </c>
      <c r="M15593" t="s">
        <v>73</v>
      </c>
      <c r="O15593">
        <v>20</v>
      </c>
      <c r="P15593">
        <v>240</v>
      </c>
      <c r="Q15593" t="s">
        <v>53</v>
      </c>
      <c r="R15593">
        <v>2999</v>
      </c>
      <c r="S15593" t="s">
        <v>74</v>
      </c>
      <c r="T15593">
        <v>200</v>
      </c>
      <c r="U15593" t="s">
        <v>55</v>
      </c>
      <c r="V15593" t="s">
        <v>55</v>
      </c>
      <c r="W15593" s="1">
        <v>45068</v>
      </c>
      <c r="X15593" s="1">
        <v>45433</v>
      </c>
      <c r="Y15593" t="s">
        <v>72</v>
      </c>
      <c r="Z15593">
        <v>221011</v>
      </c>
      <c r="AA15593" t="s">
        <v>197</v>
      </c>
      <c r="AB15593">
        <v>4671271639</v>
      </c>
      <c r="AC15593" t="s">
        <v>198</v>
      </c>
      <c r="AD15593" t="s">
        <v>98</v>
      </c>
      <c r="AE15593" s="1">
        <v>44916</v>
      </c>
      <c r="AF15593" t="s">
        <v>91</v>
      </c>
      <c r="AG15593">
        <v>9000</v>
      </c>
      <c r="AI15593" t="s">
        <v>194</v>
      </c>
      <c r="AK15593">
        <v>15</v>
      </c>
      <c r="AL15593" t="s">
        <v>68</v>
      </c>
      <c r="AM15593" t="s">
        <v>93</v>
      </c>
      <c r="AN15593">
        <v>32635</v>
      </c>
      <c r="AO15593">
        <v>32635</v>
      </c>
      <c r="AP15593">
        <v>1357</v>
      </c>
      <c r="AR15593" t="s">
        <v>63</v>
      </c>
      <c r="AS15593" t="s">
        <v>64</v>
      </c>
      <c r="AT15593">
        <v>31</v>
      </c>
      <c r="AV15593" t="s">
        <v>71</v>
      </c>
      <c r="AW15593">
        <v>15</v>
      </c>
      <c r="AX15593" t="s">
        <v>110</v>
      </c>
    </row>
    <row r="15594" spans="1:50" x14ac:dyDescent="0.3">
      <c r="A15594">
        <v>32635</v>
      </c>
      <c r="B15594">
        <v>3263515</v>
      </c>
      <c r="C15594">
        <v>45</v>
      </c>
      <c r="D15594">
        <v>35</v>
      </c>
      <c r="E15594" s="1">
        <v>45047</v>
      </c>
      <c r="F15594" s="2">
        <v>0.75</v>
      </c>
      <c r="G15594" s="2">
        <v>0.875</v>
      </c>
      <c r="H15594" t="s">
        <v>50</v>
      </c>
      <c r="J15594">
        <v>32635</v>
      </c>
      <c r="K15594" t="s">
        <v>76</v>
      </c>
      <c r="L15594">
        <v>7</v>
      </c>
      <c r="M15594" t="s">
        <v>73</v>
      </c>
      <c r="O15594">
        <v>20</v>
      </c>
      <c r="P15594">
        <v>240</v>
      </c>
      <c r="Q15594" t="s">
        <v>53</v>
      </c>
      <c r="R15594">
        <v>2999</v>
      </c>
      <c r="S15594" t="s">
        <v>74</v>
      </c>
      <c r="T15594">
        <v>200</v>
      </c>
      <c r="U15594" t="s">
        <v>55</v>
      </c>
      <c r="V15594" t="s">
        <v>55</v>
      </c>
      <c r="W15594" s="1">
        <v>45068</v>
      </c>
      <c r="X15594" s="1">
        <v>45433</v>
      </c>
      <c r="Y15594" t="s">
        <v>72</v>
      </c>
      <c r="Z15594">
        <v>221011</v>
      </c>
      <c r="AA15594" t="s">
        <v>197</v>
      </c>
      <c r="AB15594">
        <v>4671271639</v>
      </c>
      <c r="AC15594" t="s">
        <v>198</v>
      </c>
      <c r="AD15594" t="s">
        <v>98</v>
      </c>
      <c r="AE15594" s="1">
        <v>44916</v>
      </c>
      <c r="AF15594" t="s">
        <v>91</v>
      </c>
      <c r="AG15594">
        <v>9000</v>
      </c>
      <c r="AI15594" t="s">
        <v>194</v>
      </c>
      <c r="AK15594">
        <v>15</v>
      </c>
      <c r="AL15594" t="s">
        <v>265</v>
      </c>
      <c r="AM15594" t="s">
        <v>93</v>
      </c>
      <c r="AN15594">
        <v>32635</v>
      </c>
      <c r="AO15594">
        <v>32635</v>
      </c>
      <c r="AP15594">
        <v>1693</v>
      </c>
      <c r="AR15594" t="s">
        <v>63</v>
      </c>
      <c r="AS15594" t="s">
        <v>68</v>
      </c>
      <c r="AT15594">
        <v>25</v>
      </c>
      <c r="AV15594" t="s">
        <v>73</v>
      </c>
      <c r="AW15594">
        <v>13</v>
      </c>
      <c r="AX15594" t="s">
        <v>113</v>
      </c>
    </row>
    <row r="15595" spans="1:50" x14ac:dyDescent="0.3">
      <c r="A15595">
        <v>32635</v>
      </c>
      <c r="B15595">
        <v>3263515</v>
      </c>
      <c r="C15595">
        <v>45</v>
      </c>
      <c r="D15595">
        <v>35</v>
      </c>
      <c r="E15595" s="1">
        <v>45047</v>
      </c>
      <c r="F15595" s="2">
        <v>0.75</v>
      </c>
      <c r="G15595" s="2">
        <v>0.875</v>
      </c>
      <c r="H15595" t="s">
        <v>50</v>
      </c>
      <c r="J15595">
        <v>32635</v>
      </c>
      <c r="K15595" t="s">
        <v>76</v>
      </c>
      <c r="L15595">
        <v>7</v>
      </c>
      <c r="M15595" t="s">
        <v>73</v>
      </c>
      <c r="O15595">
        <v>20</v>
      </c>
      <c r="P15595">
        <v>240</v>
      </c>
      <c r="Q15595" t="s">
        <v>53</v>
      </c>
      <c r="R15595">
        <v>2999</v>
      </c>
      <c r="S15595" t="s">
        <v>74</v>
      </c>
      <c r="T15595">
        <v>200</v>
      </c>
      <c r="U15595" t="s">
        <v>55</v>
      </c>
      <c r="V15595" t="s">
        <v>55</v>
      </c>
      <c r="W15595" s="1">
        <v>45068</v>
      </c>
      <c r="X15595" s="1">
        <v>45433</v>
      </c>
      <c r="Y15595" t="s">
        <v>72</v>
      </c>
      <c r="Z15595">
        <v>221011</v>
      </c>
      <c r="AA15595" t="s">
        <v>197</v>
      </c>
      <c r="AB15595">
        <v>4671271639</v>
      </c>
      <c r="AC15595" t="s">
        <v>198</v>
      </c>
      <c r="AD15595" t="s">
        <v>98</v>
      </c>
      <c r="AE15595" s="1">
        <v>44916</v>
      </c>
      <c r="AF15595" t="s">
        <v>91</v>
      </c>
      <c r="AG15595">
        <v>9000</v>
      </c>
      <c r="AI15595" t="s">
        <v>194</v>
      </c>
      <c r="AK15595">
        <v>15</v>
      </c>
      <c r="AL15595" t="s">
        <v>266</v>
      </c>
      <c r="AM15595" t="s">
        <v>93</v>
      </c>
      <c r="AN15595">
        <v>32635</v>
      </c>
      <c r="AO15595">
        <v>32635</v>
      </c>
      <c r="AP15595">
        <v>2157</v>
      </c>
      <c r="AR15595" t="s">
        <v>121</v>
      </c>
      <c r="AS15595" t="s">
        <v>67</v>
      </c>
      <c r="AT15595">
        <v>33</v>
      </c>
      <c r="AV15595" t="s">
        <v>73</v>
      </c>
      <c r="AW15595">
        <v>10</v>
      </c>
      <c r="AX15595" t="s">
        <v>116</v>
      </c>
    </row>
    <row r="15596" spans="1:50" x14ac:dyDescent="0.3">
      <c r="A15596">
        <v>32635</v>
      </c>
      <c r="B15596">
        <v>3263515</v>
      </c>
      <c r="C15596">
        <v>45</v>
      </c>
      <c r="D15596">
        <v>35</v>
      </c>
      <c r="E15596" s="1">
        <v>45047</v>
      </c>
      <c r="F15596" s="2">
        <v>0.75</v>
      </c>
      <c r="G15596" s="2">
        <v>0.875</v>
      </c>
      <c r="H15596" t="s">
        <v>50</v>
      </c>
      <c r="J15596">
        <v>32635</v>
      </c>
      <c r="K15596" t="s">
        <v>76</v>
      </c>
      <c r="L15596">
        <v>7</v>
      </c>
      <c r="M15596" t="s">
        <v>73</v>
      </c>
      <c r="O15596">
        <v>20</v>
      </c>
      <c r="P15596">
        <v>240</v>
      </c>
      <c r="Q15596" t="s">
        <v>53</v>
      </c>
      <c r="R15596">
        <v>2999</v>
      </c>
      <c r="S15596" t="s">
        <v>74</v>
      </c>
      <c r="T15596">
        <v>200</v>
      </c>
      <c r="U15596" t="s">
        <v>55</v>
      </c>
      <c r="V15596" t="s">
        <v>55</v>
      </c>
      <c r="W15596" s="1">
        <v>45068</v>
      </c>
      <c r="X15596" s="1">
        <v>45433</v>
      </c>
      <c r="Y15596" t="s">
        <v>72</v>
      </c>
      <c r="Z15596">
        <v>221011</v>
      </c>
      <c r="AA15596" t="s">
        <v>197</v>
      </c>
      <c r="AB15596">
        <v>4671271639</v>
      </c>
      <c r="AC15596" t="s">
        <v>198</v>
      </c>
      <c r="AD15596" t="s">
        <v>98</v>
      </c>
      <c r="AE15596" s="1">
        <v>44916</v>
      </c>
      <c r="AF15596" t="s">
        <v>91</v>
      </c>
      <c r="AG15596">
        <v>9000</v>
      </c>
      <c r="AI15596" t="s">
        <v>194</v>
      </c>
      <c r="AK15596">
        <v>15</v>
      </c>
      <c r="AL15596" t="s">
        <v>65</v>
      </c>
      <c r="AM15596" t="s">
        <v>93</v>
      </c>
      <c r="AN15596">
        <v>32635</v>
      </c>
      <c r="AO15596">
        <v>32635</v>
      </c>
      <c r="AP15596">
        <v>3110</v>
      </c>
      <c r="AR15596" t="s">
        <v>63</v>
      </c>
      <c r="AS15596" t="s">
        <v>63</v>
      </c>
      <c r="AT15596">
        <v>32</v>
      </c>
      <c r="AV15596" t="s">
        <v>73</v>
      </c>
      <c r="AW15596">
        <v>10</v>
      </c>
      <c r="AX15596" t="s">
        <v>194</v>
      </c>
    </row>
    <row r="15597" spans="1:50" x14ac:dyDescent="0.3">
      <c r="A15597">
        <v>32635</v>
      </c>
      <c r="B15597">
        <v>3263515</v>
      </c>
      <c r="C15597">
        <v>45</v>
      </c>
      <c r="D15597">
        <v>35</v>
      </c>
      <c r="E15597" s="1">
        <v>45047</v>
      </c>
      <c r="F15597" s="2">
        <v>0.75</v>
      </c>
      <c r="G15597" s="2">
        <v>0.875</v>
      </c>
      <c r="H15597" t="s">
        <v>50</v>
      </c>
      <c r="J15597">
        <v>32635</v>
      </c>
      <c r="K15597" t="s">
        <v>76</v>
      </c>
      <c r="L15597">
        <v>7</v>
      </c>
      <c r="M15597" t="s">
        <v>73</v>
      </c>
      <c r="O15597">
        <v>20</v>
      </c>
      <c r="P15597">
        <v>240</v>
      </c>
      <c r="Q15597" t="s">
        <v>53</v>
      </c>
      <c r="R15597">
        <v>2999</v>
      </c>
      <c r="S15597" t="s">
        <v>74</v>
      </c>
      <c r="T15597">
        <v>200</v>
      </c>
      <c r="U15597" t="s">
        <v>55</v>
      </c>
      <c r="V15597" t="s">
        <v>55</v>
      </c>
      <c r="W15597" s="1">
        <v>45068</v>
      </c>
      <c r="X15597" s="1">
        <v>45433</v>
      </c>
      <c r="Y15597" t="s">
        <v>72</v>
      </c>
      <c r="Z15597">
        <v>221011</v>
      </c>
      <c r="AA15597" t="s">
        <v>197</v>
      </c>
      <c r="AB15597">
        <v>4671271639</v>
      </c>
      <c r="AC15597" t="s">
        <v>198</v>
      </c>
      <c r="AD15597" t="s">
        <v>98</v>
      </c>
      <c r="AE15597" s="1">
        <v>44916</v>
      </c>
      <c r="AF15597" t="s">
        <v>91</v>
      </c>
      <c r="AG15597">
        <v>9000</v>
      </c>
      <c r="AI15597" t="s">
        <v>194</v>
      </c>
      <c r="AK15597">
        <v>15</v>
      </c>
      <c r="AL15597" t="s">
        <v>52</v>
      </c>
      <c r="AM15597" t="s">
        <v>93</v>
      </c>
      <c r="AN15597">
        <v>32635</v>
      </c>
      <c r="AO15597">
        <v>32635</v>
      </c>
      <c r="AP15597">
        <v>2111</v>
      </c>
      <c r="AR15597" t="s">
        <v>66</v>
      </c>
      <c r="AS15597" t="s">
        <v>64</v>
      </c>
      <c r="AT15597">
        <v>30</v>
      </c>
      <c r="AV15597" t="s">
        <v>68</v>
      </c>
      <c r="AW15597">
        <v>9</v>
      </c>
      <c r="AX15597" t="s">
        <v>189</v>
      </c>
    </row>
    <row r="15598" spans="1:50" x14ac:dyDescent="0.3">
      <c r="A15598">
        <v>32635</v>
      </c>
      <c r="B15598">
        <v>3263515</v>
      </c>
      <c r="C15598">
        <v>45</v>
      </c>
      <c r="D15598">
        <v>35</v>
      </c>
      <c r="E15598" s="1">
        <v>45047</v>
      </c>
      <c r="F15598" s="2">
        <v>0.75</v>
      </c>
      <c r="G15598" s="2">
        <v>0.875</v>
      </c>
      <c r="H15598" t="s">
        <v>50</v>
      </c>
      <c r="J15598">
        <v>32635</v>
      </c>
      <c r="K15598" t="s">
        <v>76</v>
      </c>
      <c r="L15598">
        <v>7</v>
      </c>
      <c r="M15598" t="s">
        <v>73</v>
      </c>
      <c r="O15598">
        <v>20</v>
      </c>
      <c r="P15598">
        <v>240</v>
      </c>
      <c r="Q15598" t="s">
        <v>53</v>
      </c>
      <c r="R15598">
        <v>2999</v>
      </c>
      <c r="S15598" t="s">
        <v>74</v>
      </c>
      <c r="T15598">
        <v>200</v>
      </c>
      <c r="U15598" t="s">
        <v>55</v>
      </c>
      <c r="V15598" t="s">
        <v>55</v>
      </c>
      <c r="W15598" s="1">
        <v>45068</v>
      </c>
      <c r="X15598" s="1">
        <v>45433</v>
      </c>
      <c r="Y15598" t="s">
        <v>72</v>
      </c>
      <c r="Z15598">
        <v>221011</v>
      </c>
      <c r="AA15598" t="s">
        <v>197</v>
      </c>
      <c r="AB15598">
        <v>4671271639</v>
      </c>
      <c r="AC15598" t="s">
        <v>198</v>
      </c>
      <c r="AD15598" t="s">
        <v>98</v>
      </c>
      <c r="AE15598" s="1">
        <v>44916</v>
      </c>
      <c r="AF15598" t="s">
        <v>91</v>
      </c>
      <c r="AG15598">
        <v>9000</v>
      </c>
      <c r="AI15598" t="s">
        <v>194</v>
      </c>
      <c r="AK15598">
        <v>15</v>
      </c>
      <c r="AL15598" t="s">
        <v>71</v>
      </c>
      <c r="AM15598" t="s">
        <v>93</v>
      </c>
      <c r="AN15598">
        <v>32635</v>
      </c>
      <c r="AO15598">
        <v>32635</v>
      </c>
      <c r="AP15598">
        <v>2103</v>
      </c>
      <c r="AR15598" t="s">
        <v>64</v>
      </c>
      <c r="AS15598" t="s">
        <v>63</v>
      </c>
      <c r="AT15598">
        <v>34</v>
      </c>
      <c r="AV15598" t="s">
        <v>65</v>
      </c>
      <c r="AW15598">
        <v>7</v>
      </c>
      <c r="AX15598" t="s">
        <v>128</v>
      </c>
    </row>
    <row r="15599" spans="1:50" x14ac:dyDescent="0.3">
      <c r="A15599">
        <v>32635</v>
      </c>
      <c r="B15599">
        <v>3263515</v>
      </c>
      <c r="C15599">
        <v>45</v>
      </c>
      <c r="D15599">
        <v>35</v>
      </c>
      <c r="E15599" s="1">
        <v>45047</v>
      </c>
      <c r="F15599" s="2">
        <v>0.75</v>
      </c>
      <c r="G15599" s="2">
        <v>0.875</v>
      </c>
      <c r="H15599" t="s">
        <v>50</v>
      </c>
      <c r="J15599">
        <v>32635</v>
      </c>
      <c r="K15599" t="s">
        <v>76</v>
      </c>
      <c r="L15599">
        <v>7</v>
      </c>
      <c r="M15599" t="s">
        <v>73</v>
      </c>
      <c r="O15599">
        <v>20</v>
      </c>
      <c r="P15599">
        <v>240</v>
      </c>
      <c r="Q15599" t="s">
        <v>53</v>
      </c>
      <c r="R15599">
        <v>2999</v>
      </c>
      <c r="S15599" t="s">
        <v>74</v>
      </c>
      <c r="T15599">
        <v>200</v>
      </c>
      <c r="U15599" t="s">
        <v>55</v>
      </c>
      <c r="V15599" t="s">
        <v>55</v>
      </c>
      <c r="W15599" s="1">
        <v>45068</v>
      </c>
      <c r="X15599" s="1">
        <v>45433</v>
      </c>
      <c r="Y15599" t="s">
        <v>72</v>
      </c>
      <c r="Z15599">
        <v>221011</v>
      </c>
      <c r="AA15599" t="s">
        <v>197</v>
      </c>
      <c r="AB15599">
        <v>4671271639</v>
      </c>
      <c r="AC15599" t="s">
        <v>198</v>
      </c>
      <c r="AD15599" t="s">
        <v>98</v>
      </c>
      <c r="AE15599" s="1">
        <v>44916</v>
      </c>
      <c r="AF15599" t="s">
        <v>91</v>
      </c>
      <c r="AG15599">
        <v>9000</v>
      </c>
      <c r="AI15599" t="s">
        <v>194</v>
      </c>
      <c r="AK15599">
        <v>15</v>
      </c>
      <c r="AL15599" t="s">
        <v>68</v>
      </c>
      <c r="AM15599" t="s">
        <v>93</v>
      </c>
      <c r="AN15599">
        <v>32635</v>
      </c>
      <c r="AO15599">
        <v>32635</v>
      </c>
      <c r="AP15599">
        <v>2500</v>
      </c>
      <c r="AR15599" t="s">
        <v>64</v>
      </c>
      <c r="AS15599" t="s">
        <v>67</v>
      </c>
      <c r="AT15599">
        <v>34</v>
      </c>
      <c r="AV15599" t="s">
        <v>71</v>
      </c>
      <c r="AW15599">
        <v>11</v>
      </c>
      <c r="AX15599" t="s">
        <v>167</v>
      </c>
    </row>
    <row r="15600" spans="1:50" x14ac:dyDescent="0.3">
      <c r="A15600">
        <v>32635</v>
      </c>
      <c r="B15600">
        <v>3263515</v>
      </c>
      <c r="C15600">
        <v>45</v>
      </c>
      <c r="D15600">
        <v>35</v>
      </c>
      <c r="E15600" s="1">
        <v>45047</v>
      </c>
      <c r="F15600" s="2">
        <v>0.75</v>
      </c>
      <c r="G15600" s="2">
        <v>0.875</v>
      </c>
      <c r="H15600" t="s">
        <v>50</v>
      </c>
      <c r="J15600">
        <v>32635</v>
      </c>
      <c r="K15600" t="s">
        <v>76</v>
      </c>
      <c r="L15600">
        <v>7</v>
      </c>
      <c r="M15600" t="s">
        <v>73</v>
      </c>
      <c r="O15600">
        <v>20</v>
      </c>
      <c r="P15600">
        <v>240</v>
      </c>
      <c r="Q15600" t="s">
        <v>53</v>
      </c>
      <c r="R15600">
        <v>2999</v>
      </c>
      <c r="S15600" t="s">
        <v>74</v>
      </c>
      <c r="T15600">
        <v>200</v>
      </c>
      <c r="U15600" t="s">
        <v>55</v>
      </c>
      <c r="V15600" t="s">
        <v>55</v>
      </c>
      <c r="W15600" s="1">
        <v>45068</v>
      </c>
      <c r="X15600" s="1">
        <v>45433</v>
      </c>
      <c r="Y15600" t="s">
        <v>72</v>
      </c>
      <c r="Z15600">
        <v>232750</v>
      </c>
      <c r="AA15600" t="s">
        <v>199</v>
      </c>
      <c r="AB15600">
        <v>8943542723</v>
      </c>
      <c r="AC15600" t="s">
        <v>200</v>
      </c>
      <c r="AD15600" t="s">
        <v>102</v>
      </c>
      <c r="AE15600" s="1">
        <v>44774</v>
      </c>
      <c r="AF15600" t="s">
        <v>60</v>
      </c>
      <c r="AG15600">
        <v>2000</v>
      </c>
      <c r="AI15600" t="s">
        <v>189</v>
      </c>
      <c r="AK15600">
        <v>18</v>
      </c>
      <c r="AL15600" t="s">
        <v>265</v>
      </c>
      <c r="AM15600" t="s">
        <v>62</v>
      </c>
      <c r="AN15600">
        <v>32635</v>
      </c>
      <c r="AO15600">
        <v>32635</v>
      </c>
      <c r="AP15600">
        <v>1357</v>
      </c>
      <c r="AR15600" t="s">
        <v>63</v>
      </c>
      <c r="AS15600" t="s">
        <v>64</v>
      </c>
      <c r="AT15600">
        <v>31</v>
      </c>
      <c r="AV15600" t="s">
        <v>71</v>
      </c>
      <c r="AW15600">
        <v>15</v>
      </c>
      <c r="AX15600" t="s">
        <v>110</v>
      </c>
    </row>
    <row r="15601" spans="1:50" x14ac:dyDescent="0.3">
      <c r="A15601">
        <v>32635</v>
      </c>
      <c r="B15601">
        <v>3263515</v>
      </c>
      <c r="C15601">
        <v>45</v>
      </c>
      <c r="D15601">
        <v>35</v>
      </c>
      <c r="E15601" s="1">
        <v>45047</v>
      </c>
      <c r="F15601" s="2">
        <v>0.75</v>
      </c>
      <c r="G15601" s="2">
        <v>0.875</v>
      </c>
      <c r="H15601" t="s">
        <v>50</v>
      </c>
      <c r="J15601">
        <v>32635</v>
      </c>
      <c r="K15601" t="s">
        <v>76</v>
      </c>
      <c r="L15601">
        <v>7</v>
      </c>
      <c r="M15601" t="s">
        <v>73</v>
      </c>
      <c r="O15601">
        <v>20</v>
      </c>
      <c r="P15601">
        <v>240</v>
      </c>
      <c r="Q15601" t="s">
        <v>53</v>
      </c>
      <c r="R15601">
        <v>2999</v>
      </c>
      <c r="S15601" t="s">
        <v>74</v>
      </c>
      <c r="T15601">
        <v>200</v>
      </c>
      <c r="U15601" t="s">
        <v>55</v>
      </c>
      <c r="V15601" t="s">
        <v>55</v>
      </c>
      <c r="W15601" s="1">
        <v>45068</v>
      </c>
      <c r="X15601" s="1">
        <v>45433</v>
      </c>
      <c r="Y15601" t="s">
        <v>72</v>
      </c>
      <c r="Z15601">
        <v>232750</v>
      </c>
      <c r="AA15601" t="s">
        <v>199</v>
      </c>
      <c r="AB15601">
        <v>8943542723</v>
      </c>
      <c r="AC15601" t="s">
        <v>200</v>
      </c>
      <c r="AD15601" t="s">
        <v>102</v>
      </c>
      <c r="AE15601" s="1">
        <v>44774</v>
      </c>
      <c r="AF15601" t="s">
        <v>60</v>
      </c>
      <c r="AG15601">
        <v>2000</v>
      </c>
      <c r="AI15601" t="s">
        <v>189</v>
      </c>
      <c r="AK15601">
        <v>18</v>
      </c>
      <c r="AL15601" t="s">
        <v>266</v>
      </c>
      <c r="AM15601" t="s">
        <v>62</v>
      </c>
      <c r="AN15601">
        <v>32635</v>
      </c>
      <c r="AO15601">
        <v>32635</v>
      </c>
      <c r="AP15601">
        <v>1693</v>
      </c>
      <c r="AR15601" t="s">
        <v>63</v>
      </c>
      <c r="AS15601" t="s">
        <v>68</v>
      </c>
      <c r="AT15601">
        <v>25</v>
      </c>
      <c r="AV15601" t="s">
        <v>73</v>
      </c>
      <c r="AW15601">
        <v>13</v>
      </c>
      <c r="AX15601" t="s">
        <v>113</v>
      </c>
    </row>
    <row r="15602" spans="1:50" x14ac:dyDescent="0.3">
      <c r="A15602">
        <v>32635</v>
      </c>
      <c r="B15602">
        <v>3263515</v>
      </c>
      <c r="C15602">
        <v>45</v>
      </c>
      <c r="D15602">
        <v>35</v>
      </c>
      <c r="E15602" s="1">
        <v>45047</v>
      </c>
      <c r="F15602" s="2">
        <v>0.75</v>
      </c>
      <c r="G15602" s="2">
        <v>0.875</v>
      </c>
      <c r="H15602" t="s">
        <v>50</v>
      </c>
      <c r="J15602">
        <v>32635</v>
      </c>
      <c r="K15602" t="s">
        <v>76</v>
      </c>
      <c r="L15602">
        <v>7</v>
      </c>
      <c r="M15602" t="s">
        <v>73</v>
      </c>
      <c r="O15602">
        <v>20</v>
      </c>
      <c r="P15602">
        <v>240</v>
      </c>
      <c r="Q15602" t="s">
        <v>53</v>
      </c>
      <c r="R15602">
        <v>2999</v>
      </c>
      <c r="S15602" t="s">
        <v>74</v>
      </c>
      <c r="T15602">
        <v>200</v>
      </c>
      <c r="U15602" t="s">
        <v>55</v>
      </c>
      <c r="V15602" t="s">
        <v>55</v>
      </c>
      <c r="W15602" s="1">
        <v>45068</v>
      </c>
      <c r="X15602" s="1">
        <v>45433</v>
      </c>
      <c r="Y15602" t="s">
        <v>72</v>
      </c>
      <c r="Z15602">
        <v>232750</v>
      </c>
      <c r="AA15602" t="s">
        <v>199</v>
      </c>
      <c r="AB15602">
        <v>8943542723</v>
      </c>
      <c r="AC15602" t="s">
        <v>200</v>
      </c>
      <c r="AD15602" t="s">
        <v>102</v>
      </c>
      <c r="AE15602" s="1">
        <v>44774</v>
      </c>
      <c r="AF15602" t="s">
        <v>60</v>
      </c>
      <c r="AG15602">
        <v>2000</v>
      </c>
      <c r="AI15602" t="s">
        <v>189</v>
      </c>
      <c r="AK15602">
        <v>18</v>
      </c>
      <c r="AL15602" t="s">
        <v>65</v>
      </c>
      <c r="AM15602" t="s">
        <v>62</v>
      </c>
      <c r="AN15602">
        <v>32635</v>
      </c>
      <c r="AO15602">
        <v>32635</v>
      </c>
      <c r="AP15602">
        <v>2157</v>
      </c>
      <c r="AR15602" t="s">
        <v>121</v>
      </c>
      <c r="AS15602" t="s">
        <v>67</v>
      </c>
      <c r="AT15602">
        <v>33</v>
      </c>
      <c r="AV15602" t="s">
        <v>73</v>
      </c>
      <c r="AW15602">
        <v>10</v>
      </c>
      <c r="AX15602" t="s">
        <v>116</v>
      </c>
    </row>
    <row r="15603" spans="1:50" x14ac:dyDescent="0.3">
      <c r="A15603">
        <v>32635</v>
      </c>
      <c r="B15603">
        <v>3263515</v>
      </c>
      <c r="C15603">
        <v>45</v>
      </c>
      <c r="D15603">
        <v>35</v>
      </c>
      <c r="E15603" s="1">
        <v>45047</v>
      </c>
      <c r="F15603" s="2">
        <v>0.75</v>
      </c>
      <c r="G15603" s="2">
        <v>0.875</v>
      </c>
      <c r="H15603" t="s">
        <v>50</v>
      </c>
      <c r="J15603">
        <v>32635</v>
      </c>
      <c r="K15603" t="s">
        <v>76</v>
      </c>
      <c r="L15603">
        <v>7</v>
      </c>
      <c r="M15603" t="s">
        <v>73</v>
      </c>
      <c r="O15603">
        <v>20</v>
      </c>
      <c r="P15603">
        <v>240</v>
      </c>
      <c r="Q15603" t="s">
        <v>53</v>
      </c>
      <c r="R15603">
        <v>2999</v>
      </c>
      <c r="S15603" t="s">
        <v>74</v>
      </c>
      <c r="T15603">
        <v>200</v>
      </c>
      <c r="U15603" t="s">
        <v>55</v>
      </c>
      <c r="V15603" t="s">
        <v>55</v>
      </c>
      <c r="W15603" s="1">
        <v>45068</v>
      </c>
      <c r="X15603" s="1">
        <v>45433</v>
      </c>
      <c r="Y15603" t="s">
        <v>72</v>
      </c>
      <c r="Z15603">
        <v>232750</v>
      </c>
      <c r="AA15603" t="s">
        <v>199</v>
      </c>
      <c r="AB15603">
        <v>8943542723</v>
      </c>
      <c r="AC15603" t="s">
        <v>200</v>
      </c>
      <c r="AD15603" t="s">
        <v>102</v>
      </c>
      <c r="AE15603" s="1">
        <v>44774</v>
      </c>
      <c r="AF15603" t="s">
        <v>60</v>
      </c>
      <c r="AG15603">
        <v>2000</v>
      </c>
      <c r="AI15603" t="s">
        <v>189</v>
      </c>
      <c r="AK15603">
        <v>18</v>
      </c>
      <c r="AL15603" t="s">
        <v>52</v>
      </c>
      <c r="AM15603" t="s">
        <v>62</v>
      </c>
      <c r="AN15603">
        <v>32635</v>
      </c>
      <c r="AO15603">
        <v>32635</v>
      </c>
      <c r="AP15603">
        <v>3110</v>
      </c>
      <c r="AR15603" t="s">
        <v>63</v>
      </c>
      <c r="AS15603" t="s">
        <v>63</v>
      </c>
      <c r="AT15603">
        <v>32</v>
      </c>
      <c r="AV15603" t="s">
        <v>73</v>
      </c>
      <c r="AW15603">
        <v>10</v>
      </c>
      <c r="AX15603" t="s">
        <v>194</v>
      </c>
    </row>
    <row r="15604" spans="1:50" x14ac:dyDescent="0.3">
      <c r="A15604">
        <v>32635</v>
      </c>
      <c r="B15604">
        <v>3263515</v>
      </c>
      <c r="C15604">
        <v>45</v>
      </c>
      <c r="D15604">
        <v>35</v>
      </c>
      <c r="E15604" s="1">
        <v>45047</v>
      </c>
      <c r="F15604" s="2">
        <v>0.75</v>
      </c>
      <c r="G15604" s="2">
        <v>0.875</v>
      </c>
      <c r="H15604" t="s">
        <v>50</v>
      </c>
      <c r="J15604">
        <v>32635</v>
      </c>
      <c r="K15604" t="s">
        <v>76</v>
      </c>
      <c r="L15604">
        <v>7</v>
      </c>
      <c r="M15604" t="s">
        <v>73</v>
      </c>
      <c r="O15604">
        <v>20</v>
      </c>
      <c r="P15604">
        <v>240</v>
      </c>
      <c r="Q15604" t="s">
        <v>53</v>
      </c>
      <c r="R15604">
        <v>2999</v>
      </c>
      <c r="S15604" t="s">
        <v>74</v>
      </c>
      <c r="T15604">
        <v>200</v>
      </c>
      <c r="U15604" t="s">
        <v>55</v>
      </c>
      <c r="V15604" t="s">
        <v>55</v>
      </c>
      <c r="W15604" s="1">
        <v>45068</v>
      </c>
      <c r="X15604" s="1">
        <v>45433</v>
      </c>
      <c r="Y15604" t="s">
        <v>72</v>
      </c>
      <c r="Z15604">
        <v>232750</v>
      </c>
      <c r="AA15604" t="s">
        <v>199</v>
      </c>
      <c r="AB15604">
        <v>8943542723</v>
      </c>
      <c r="AC15604" t="s">
        <v>200</v>
      </c>
      <c r="AD15604" t="s">
        <v>102</v>
      </c>
      <c r="AE15604" s="1">
        <v>44774</v>
      </c>
      <c r="AF15604" t="s">
        <v>60</v>
      </c>
      <c r="AG15604">
        <v>2000</v>
      </c>
      <c r="AI15604" t="s">
        <v>189</v>
      </c>
      <c r="AK15604">
        <v>18</v>
      </c>
      <c r="AL15604" t="s">
        <v>71</v>
      </c>
      <c r="AM15604" t="s">
        <v>62</v>
      </c>
      <c r="AN15604">
        <v>32635</v>
      </c>
      <c r="AO15604">
        <v>32635</v>
      </c>
      <c r="AP15604">
        <v>2111</v>
      </c>
      <c r="AR15604" t="s">
        <v>66</v>
      </c>
      <c r="AS15604" t="s">
        <v>64</v>
      </c>
      <c r="AT15604">
        <v>30</v>
      </c>
      <c r="AV15604" t="s">
        <v>68</v>
      </c>
      <c r="AW15604">
        <v>9</v>
      </c>
      <c r="AX15604" t="s">
        <v>189</v>
      </c>
    </row>
    <row r="15605" spans="1:50" x14ac:dyDescent="0.3">
      <c r="A15605">
        <v>32635</v>
      </c>
      <c r="B15605">
        <v>3263515</v>
      </c>
      <c r="C15605">
        <v>45</v>
      </c>
      <c r="D15605">
        <v>35</v>
      </c>
      <c r="E15605" s="1">
        <v>45047</v>
      </c>
      <c r="F15605" s="2">
        <v>0.75</v>
      </c>
      <c r="G15605" s="2">
        <v>0.875</v>
      </c>
      <c r="H15605" t="s">
        <v>50</v>
      </c>
      <c r="J15605">
        <v>32635</v>
      </c>
      <c r="K15605" t="s">
        <v>76</v>
      </c>
      <c r="L15605">
        <v>7</v>
      </c>
      <c r="M15605" t="s">
        <v>73</v>
      </c>
      <c r="O15605">
        <v>20</v>
      </c>
      <c r="P15605">
        <v>240</v>
      </c>
      <c r="Q15605" t="s">
        <v>53</v>
      </c>
      <c r="R15605">
        <v>2999</v>
      </c>
      <c r="S15605" t="s">
        <v>74</v>
      </c>
      <c r="T15605">
        <v>200</v>
      </c>
      <c r="U15605" t="s">
        <v>55</v>
      </c>
      <c r="V15605" t="s">
        <v>55</v>
      </c>
      <c r="W15605" s="1">
        <v>45068</v>
      </c>
      <c r="X15605" s="1">
        <v>45433</v>
      </c>
      <c r="Y15605" t="s">
        <v>72</v>
      </c>
      <c r="Z15605">
        <v>232750</v>
      </c>
      <c r="AA15605" t="s">
        <v>199</v>
      </c>
      <c r="AB15605">
        <v>8943542723</v>
      </c>
      <c r="AC15605" t="s">
        <v>200</v>
      </c>
      <c r="AD15605" t="s">
        <v>102</v>
      </c>
      <c r="AE15605" s="1">
        <v>44774</v>
      </c>
      <c r="AF15605" t="s">
        <v>60</v>
      </c>
      <c r="AG15605">
        <v>2000</v>
      </c>
      <c r="AI15605" t="s">
        <v>189</v>
      </c>
      <c r="AK15605">
        <v>18</v>
      </c>
      <c r="AL15605" t="s">
        <v>68</v>
      </c>
      <c r="AM15605" t="s">
        <v>62</v>
      </c>
      <c r="AN15605">
        <v>32635</v>
      </c>
      <c r="AO15605">
        <v>32635</v>
      </c>
      <c r="AP15605">
        <v>2103</v>
      </c>
      <c r="AR15605" t="s">
        <v>64</v>
      </c>
      <c r="AS15605" t="s">
        <v>63</v>
      </c>
      <c r="AT15605">
        <v>34</v>
      </c>
      <c r="AV15605" t="s">
        <v>65</v>
      </c>
      <c r="AW15605">
        <v>7</v>
      </c>
      <c r="AX15605" t="s">
        <v>128</v>
      </c>
    </row>
    <row r="15606" spans="1:50" x14ac:dyDescent="0.3">
      <c r="A15606">
        <v>32635</v>
      </c>
      <c r="B15606">
        <v>3263515</v>
      </c>
      <c r="C15606">
        <v>45</v>
      </c>
      <c r="D15606">
        <v>35</v>
      </c>
      <c r="E15606" s="1">
        <v>45047</v>
      </c>
      <c r="F15606" s="2">
        <v>0.75</v>
      </c>
      <c r="G15606" s="2">
        <v>0.875</v>
      </c>
      <c r="H15606" t="s">
        <v>50</v>
      </c>
      <c r="J15606">
        <v>32635</v>
      </c>
      <c r="K15606" t="s">
        <v>76</v>
      </c>
      <c r="L15606">
        <v>7</v>
      </c>
      <c r="M15606" t="s">
        <v>73</v>
      </c>
      <c r="O15606">
        <v>20</v>
      </c>
      <c r="P15606">
        <v>240</v>
      </c>
      <c r="Q15606" t="s">
        <v>53</v>
      </c>
      <c r="R15606">
        <v>2999</v>
      </c>
      <c r="S15606" t="s">
        <v>74</v>
      </c>
      <c r="T15606">
        <v>200</v>
      </c>
      <c r="U15606" t="s">
        <v>55</v>
      </c>
      <c r="V15606" t="s">
        <v>55</v>
      </c>
      <c r="W15606" s="1">
        <v>45068</v>
      </c>
      <c r="X15606" s="1">
        <v>45433</v>
      </c>
      <c r="Y15606" t="s">
        <v>72</v>
      </c>
      <c r="Z15606">
        <v>232750</v>
      </c>
      <c r="AA15606" t="s">
        <v>199</v>
      </c>
      <c r="AB15606">
        <v>8943542723</v>
      </c>
      <c r="AC15606" t="s">
        <v>200</v>
      </c>
      <c r="AD15606" t="s">
        <v>102</v>
      </c>
      <c r="AE15606" s="1">
        <v>44774</v>
      </c>
      <c r="AF15606" t="s">
        <v>60</v>
      </c>
      <c r="AG15606">
        <v>2000</v>
      </c>
      <c r="AI15606" t="s">
        <v>189</v>
      </c>
      <c r="AK15606">
        <v>18</v>
      </c>
      <c r="AL15606" t="s">
        <v>265</v>
      </c>
      <c r="AM15606" t="s">
        <v>62</v>
      </c>
      <c r="AN15606">
        <v>32635</v>
      </c>
      <c r="AO15606">
        <v>32635</v>
      </c>
      <c r="AP15606">
        <v>2500</v>
      </c>
      <c r="AR15606" t="s">
        <v>64</v>
      </c>
      <c r="AS15606" t="s">
        <v>67</v>
      </c>
      <c r="AT15606">
        <v>34</v>
      </c>
      <c r="AV15606" t="s">
        <v>71</v>
      </c>
      <c r="AW15606">
        <v>11</v>
      </c>
      <c r="AX15606" t="s">
        <v>167</v>
      </c>
    </row>
    <row r="15607" spans="1:50" x14ac:dyDescent="0.3">
      <c r="A15607">
        <v>32635</v>
      </c>
      <c r="B15607">
        <v>3263515</v>
      </c>
      <c r="C15607">
        <v>45</v>
      </c>
      <c r="D15607">
        <v>35</v>
      </c>
      <c r="E15607" s="1">
        <v>45047</v>
      </c>
      <c r="F15607" s="2">
        <v>0.75</v>
      </c>
      <c r="G15607" s="2">
        <v>0.875</v>
      </c>
      <c r="H15607" t="s">
        <v>50</v>
      </c>
      <c r="J15607">
        <v>32635</v>
      </c>
      <c r="K15607" t="s">
        <v>76</v>
      </c>
      <c r="L15607">
        <v>7</v>
      </c>
      <c r="M15607" t="s">
        <v>73</v>
      </c>
      <c r="O15607">
        <v>20</v>
      </c>
      <c r="P15607">
        <v>240</v>
      </c>
      <c r="Q15607" t="s">
        <v>53</v>
      </c>
      <c r="R15607">
        <v>2999</v>
      </c>
      <c r="S15607" t="s">
        <v>74</v>
      </c>
      <c r="T15607">
        <v>200</v>
      </c>
      <c r="U15607" t="s">
        <v>55</v>
      </c>
      <c r="V15607" t="s">
        <v>55</v>
      </c>
      <c r="W15607" s="1">
        <v>45068</v>
      </c>
      <c r="X15607" s="1">
        <v>45433</v>
      </c>
      <c r="Y15607" t="s">
        <v>72</v>
      </c>
      <c r="Z15607">
        <v>281089</v>
      </c>
      <c r="AA15607" t="s">
        <v>201</v>
      </c>
      <c r="AB15607">
        <v>5276247958</v>
      </c>
      <c r="AC15607" t="s">
        <v>202</v>
      </c>
      <c r="AD15607" t="s">
        <v>59</v>
      </c>
      <c r="AE15607" s="1">
        <v>44812</v>
      </c>
      <c r="AF15607" t="s">
        <v>60</v>
      </c>
      <c r="AG15607">
        <v>5000</v>
      </c>
      <c r="AI15607" t="s">
        <v>151</v>
      </c>
      <c r="AK15607">
        <v>15</v>
      </c>
      <c r="AL15607" t="s">
        <v>266</v>
      </c>
      <c r="AM15607" t="s">
        <v>62</v>
      </c>
      <c r="AN15607">
        <v>32635</v>
      </c>
      <c r="AO15607">
        <v>32635</v>
      </c>
      <c r="AP15607">
        <v>1357</v>
      </c>
      <c r="AR15607" t="s">
        <v>63</v>
      </c>
      <c r="AS15607" t="s">
        <v>64</v>
      </c>
      <c r="AT15607">
        <v>31</v>
      </c>
      <c r="AV15607" t="s">
        <v>71</v>
      </c>
      <c r="AW15607">
        <v>15</v>
      </c>
      <c r="AX15607" t="s">
        <v>110</v>
      </c>
    </row>
    <row r="15608" spans="1:50" x14ac:dyDescent="0.3">
      <c r="A15608">
        <v>32635</v>
      </c>
      <c r="B15608">
        <v>3263515</v>
      </c>
      <c r="C15608">
        <v>45</v>
      </c>
      <c r="D15608">
        <v>35</v>
      </c>
      <c r="E15608" s="1">
        <v>45047</v>
      </c>
      <c r="F15608" s="2">
        <v>0.75</v>
      </c>
      <c r="G15608" s="2">
        <v>0.875</v>
      </c>
      <c r="H15608" t="s">
        <v>50</v>
      </c>
      <c r="J15608">
        <v>32635</v>
      </c>
      <c r="K15608" t="s">
        <v>76</v>
      </c>
      <c r="L15608">
        <v>7</v>
      </c>
      <c r="M15608" t="s">
        <v>73</v>
      </c>
      <c r="O15608">
        <v>20</v>
      </c>
      <c r="P15608">
        <v>240</v>
      </c>
      <c r="Q15608" t="s">
        <v>53</v>
      </c>
      <c r="R15608">
        <v>2999</v>
      </c>
      <c r="S15608" t="s">
        <v>74</v>
      </c>
      <c r="T15608">
        <v>200</v>
      </c>
      <c r="U15608" t="s">
        <v>55</v>
      </c>
      <c r="V15608" t="s">
        <v>55</v>
      </c>
      <c r="W15608" s="1">
        <v>45068</v>
      </c>
      <c r="X15608" s="1">
        <v>45433</v>
      </c>
      <c r="Y15608" t="s">
        <v>72</v>
      </c>
      <c r="Z15608">
        <v>281089</v>
      </c>
      <c r="AA15608" t="s">
        <v>201</v>
      </c>
      <c r="AB15608">
        <v>5276247958</v>
      </c>
      <c r="AC15608" t="s">
        <v>202</v>
      </c>
      <c r="AD15608" t="s">
        <v>59</v>
      </c>
      <c r="AE15608" s="1">
        <v>44812</v>
      </c>
      <c r="AF15608" t="s">
        <v>60</v>
      </c>
      <c r="AG15608">
        <v>5000</v>
      </c>
      <c r="AI15608" t="s">
        <v>151</v>
      </c>
      <c r="AK15608">
        <v>15</v>
      </c>
      <c r="AL15608" t="s">
        <v>65</v>
      </c>
      <c r="AM15608" t="s">
        <v>62</v>
      </c>
      <c r="AN15608">
        <v>32635</v>
      </c>
      <c r="AO15608">
        <v>32635</v>
      </c>
      <c r="AP15608">
        <v>1693</v>
      </c>
      <c r="AR15608" t="s">
        <v>63</v>
      </c>
      <c r="AS15608" t="s">
        <v>68</v>
      </c>
      <c r="AT15608">
        <v>25</v>
      </c>
      <c r="AV15608" t="s">
        <v>73</v>
      </c>
      <c r="AW15608">
        <v>13</v>
      </c>
      <c r="AX15608" t="s">
        <v>113</v>
      </c>
    </row>
    <row r="15609" spans="1:50" x14ac:dyDescent="0.3">
      <c r="A15609">
        <v>32635</v>
      </c>
      <c r="B15609">
        <v>3263515</v>
      </c>
      <c r="C15609">
        <v>45</v>
      </c>
      <c r="D15609">
        <v>35</v>
      </c>
      <c r="E15609" s="1">
        <v>45047</v>
      </c>
      <c r="F15609" s="2">
        <v>0.75</v>
      </c>
      <c r="G15609" s="2">
        <v>0.875</v>
      </c>
      <c r="H15609" t="s">
        <v>50</v>
      </c>
      <c r="J15609">
        <v>32635</v>
      </c>
      <c r="K15609" t="s">
        <v>76</v>
      </c>
      <c r="L15609">
        <v>7</v>
      </c>
      <c r="M15609" t="s">
        <v>73</v>
      </c>
      <c r="O15609">
        <v>20</v>
      </c>
      <c r="P15609">
        <v>240</v>
      </c>
      <c r="Q15609" t="s">
        <v>53</v>
      </c>
      <c r="R15609">
        <v>2999</v>
      </c>
      <c r="S15609" t="s">
        <v>74</v>
      </c>
      <c r="T15609">
        <v>200</v>
      </c>
      <c r="U15609" t="s">
        <v>55</v>
      </c>
      <c r="V15609" t="s">
        <v>55</v>
      </c>
      <c r="W15609" s="1">
        <v>45068</v>
      </c>
      <c r="X15609" s="1">
        <v>45433</v>
      </c>
      <c r="Y15609" t="s">
        <v>72</v>
      </c>
      <c r="Z15609">
        <v>281089</v>
      </c>
      <c r="AA15609" t="s">
        <v>201</v>
      </c>
      <c r="AB15609">
        <v>5276247958</v>
      </c>
      <c r="AC15609" t="s">
        <v>202</v>
      </c>
      <c r="AD15609" t="s">
        <v>59</v>
      </c>
      <c r="AE15609" s="1">
        <v>44812</v>
      </c>
      <c r="AF15609" t="s">
        <v>60</v>
      </c>
      <c r="AG15609">
        <v>5000</v>
      </c>
      <c r="AI15609" t="s">
        <v>151</v>
      </c>
      <c r="AK15609">
        <v>15</v>
      </c>
      <c r="AL15609" t="s">
        <v>52</v>
      </c>
      <c r="AM15609" t="s">
        <v>62</v>
      </c>
      <c r="AN15609">
        <v>32635</v>
      </c>
      <c r="AO15609">
        <v>32635</v>
      </c>
      <c r="AP15609">
        <v>2157</v>
      </c>
      <c r="AR15609" t="s">
        <v>121</v>
      </c>
      <c r="AS15609" t="s">
        <v>67</v>
      </c>
      <c r="AT15609">
        <v>33</v>
      </c>
      <c r="AV15609" t="s">
        <v>73</v>
      </c>
      <c r="AW15609">
        <v>10</v>
      </c>
      <c r="AX15609" t="s">
        <v>116</v>
      </c>
    </row>
    <row r="15610" spans="1:50" x14ac:dyDescent="0.3">
      <c r="A15610">
        <v>32635</v>
      </c>
      <c r="B15610">
        <v>3263515</v>
      </c>
      <c r="C15610">
        <v>45</v>
      </c>
      <c r="D15610">
        <v>35</v>
      </c>
      <c r="E15610" s="1">
        <v>45047</v>
      </c>
      <c r="F15610" s="2">
        <v>0.75</v>
      </c>
      <c r="G15610" s="2">
        <v>0.875</v>
      </c>
      <c r="H15610" t="s">
        <v>50</v>
      </c>
      <c r="J15610">
        <v>32635</v>
      </c>
      <c r="K15610" t="s">
        <v>76</v>
      </c>
      <c r="L15610">
        <v>7</v>
      </c>
      <c r="M15610" t="s">
        <v>73</v>
      </c>
      <c r="O15610">
        <v>20</v>
      </c>
      <c r="P15610">
        <v>240</v>
      </c>
      <c r="Q15610" t="s">
        <v>53</v>
      </c>
      <c r="R15610">
        <v>2999</v>
      </c>
      <c r="S15610" t="s">
        <v>74</v>
      </c>
      <c r="T15610">
        <v>200</v>
      </c>
      <c r="U15610" t="s">
        <v>55</v>
      </c>
      <c r="V15610" t="s">
        <v>55</v>
      </c>
      <c r="W15610" s="1">
        <v>45068</v>
      </c>
      <c r="X15610" s="1">
        <v>45433</v>
      </c>
      <c r="Y15610" t="s">
        <v>72</v>
      </c>
      <c r="Z15610">
        <v>281089</v>
      </c>
      <c r="AA15610" t="s">
        <v>201</v>
      </c>
      <c r="AB15610">
        <v>5276247958</v>
      </c>
      <c r="AC15610" t="s">
        <v>202</v>
      </c>
      <c r="AD15610" t="s">
        <v>59</v>
      </c>
      <c r="AE15610" s="1">
        <v>44812</v>
      </c>
      <c r="AF15610" t="s">
        <v>60</v>
      </c>
      <c r="AG15610">
        <v>5000</v>
      </c>
      <c r="AI15610" t="s">
        <v>151</v>
      </c>
      <c r="AK15610">
        <v>15</v>
      </c>
      <c r="AL15610" t="s">
        <v>71</v>
      </c>
      <c r="AM15610" t="s">
        <v>62</v>
      </c>
      <c r="AN15610">
        <v>32635</v>
      </c>
      <c r="AO15610">
        <v>32635</v>
      </c>
      <c r="AP15610">
        <v>3110</v>
      </c>
      <c r="AR15610" t="s">
        <v>63</v>
      </c>
      <c r="AS15610" t="s">
        <v>63</v>
      </c>
      <c r="AT15610">
        <v>32</v>
      </c>
      <c r="AV15610" t="s">
        <v>73</v>
      </c>
      <c r="AW15610">
        <v>10</v>
      </c>
      <c r="AX15610" t="s">
        <v>194</v>
      </c>
    </row>
    <row r="15611" spans="1:50" x14ac:dyDescent="0.3">
      <c r="A15611">
        <v>32635</v>
      </c>
      <c r="B15611">
        <v>3263515</v>
      </c>
      <c r="C15611">
        <v>45</v>
      </c>
      <c r="D15611">
        <v>35</v>
      </c>
      <c r="E15611" s="1">
        <v>45047</v>
      </c>
      <c r="F15611" s="2">
        <v>0.75</v>
      </c>
      <c r="G15611" s="2">
        <v>0.875</v>
      </c>
      <c r="H15611" t="s">
        <v>50</v>
      </c>
      <c r="J15611">
        <v>32635</v>
      </c>
      <c r="K15611" t="s">
        <v>76</v>
      </c>
      <c r="L15611">
        <v>7</v>
      </c>
      <c r="M15611" t="s">
        <v>73</v>
      </c>
      <c r="O15611">
        <v>20</v>
      </c>
      <c r="P15611">
        <v>240</v>
      </c>
      <c r="Q15611" t="s">
        <v>53</v>
      </c>
      <c r="R15611">
        <v>2999</v>
      </c>
      <c r="S15611" t="s">
        <v>74</v>
      </c>
      <c r="T15611">
        <v>200</v>
      </c>
      <c r="U15611" t="s">
        <v>55</v>
      </c>
      <c r="V15611" t="s">
        <v>55</v>
      </c>
      <c r="W15611" s="1">
        <v>45068</v>
      </c>
      <c r="X15611" s="1">
        <v>45433</v>
      </c>
      <c r="Y15611" t="s">
        <v>72</v>
      </c>
      <c r="Z15611">
        <v>281089</v>
      </c>
      <c r="AA15611" t="s">
        <v>201</v>
      </c>
      <c r="AB15611">
        <v>5276247958</v>
      </c>
      <c r="AC15611" t="s">
        <v>202</v>
      </c>
      <c r="AD15611" t="s">
        <v>59</v>
      </c>
      <c r="AE15611" s="1">
        <v>44812</v>
      </c>
      <c r="AF15611" t="s">
        <v>60</v>
      </c>
      <c r="AG15611">
        <v>5000</v>
      </c>
      <c r="AI15611" t="s">
        <v>151</v>
      </c>
      <c r="AK15611">
        <v>15</v>
      </c>
      <c r="AL15611" t="s">
        <v>68</v>
      </c>
      <c r="AM15611" t="s">
        <v>62</v>
      </c>
      <c r="AN15611">
        <v>32635</v>
      </c>
      <c r="AO15611">
        <v>32635</v>
      </c>
      <c r="AP15611">
        <v>2111</v>
      </c>
      <c r="AR15611" t="s">
        <v>66</v>
      </c>
      <c r="AS15611" t="s">
        <v>64</v>
      </c>
      <c r="AT15611">
        <v>30</v>
      </c>
      <c r="AV15611" t="s">
        <v>68</v>
      </c>
      <c r="AW15611">
        <v>9</v>
      </c>
      <c r="AX15611" t="s">
        <v>189</v>
      </c>
    </row>
    <row r="15612" spans="1:50" x14ac:dyDescent="0.3">
      <c r="A15612">
        <v>32635</v>
      </c>
      <c r="B15612">
        <v>3263515</v>
      </c>
      <c r="C15612">
        <v>45</v>
      </c>
      <c r="D15612">
        <v>35</v>
      </c>
      <c r="E15612" s="1">
        <v>45047</v>
      </c>
      <c r="F15612" s="2">
        <v>0.75</v>
      </c>
      <c r="G15612" s="2">
        <v>0.875</v>
      </c>
      <c r="H15612" t="s">
        <v>50</v>
      </c>
      <c r="J15612">
        <v>32635</v>
      </c>
      <c r="K15612" t="s">
        <v>76</v>
      </c>
      <c r="L15612">
        <v>7</v>
      </c>
      <c r="M15612" t="s">
        <v>73</v>
      </c>
      <c r="O15612">
        <v>20</v>
      </c>
      <c r="P15612">
        <v>240</v>
      </c>
      <c r="Q15612" t="s">
        <v>53</v>
      </c>
      <c r="R15612">
        <v>2999</v>
      </c>
      <c r="S15612" t="s">
        <v>74</v>
      </c>
      <c r="T15612">
        <v>200</v>
      </c>
      <c r="U15612" t="s">
        <v>55</v>
      </c>
      <c r="V15612" t="s">
        <v>55</v>
      </c>
      <c r="W15612" s="1">
        <v>45068</v>
      </c>
      <c r="X15612" s="1">
        <v>45433</v>
      </c>
      <c r="Y15612" t="s">
        <v>72</v>
      </c>
      <c r="Z15612">
        <v>281089</v>
      </c>
      <c r="AA15612" t="s">
        <v>201</v>
      </c>
      <c r="AB15612">
        <v>5276247958</v>
      </c>
      <c r="AC15612" t="s">
        <v>202</v>
      </c>
      <c r="AD15612" t="s">
        <v>59</v>
      </c>
      <c r="AE15612" s="1">
        <v>44812</v>
      </c>
      <c r="AF15612" t="s">
        <v>60</v>
      </c>
      <c r="AG15612">
        <v>5000</v>
      </c>
      <c r="AI15612" t="s">
        <v>151</v>
      </c>
      <c r="AK15612">
        <v>15</v>
      </c>
      <c r="AL15612" t="s">
        <v>265</v>
      </c>
      <c r="AM15612" t="s">
        <v>62</v>
      </c>
      <c r="AN15612">
        <v>32635</v>
      </c>
      <c r="AO15612">
        <v>32635</v>
      </c>
      <c r="AP15612">
        <v>2103</v>
      </c>
      <c r="AR15612" t="s">
        <v>64</v>
      </c>
      <c r="AS15612" t="s">
        <v>63</v>
      </c>
      <c r="AT15612">
        <v>34</v>
      </c>
      <c r="AV15612" t="s">
        <v>65</v>
      </c>
      <c r="AW15612">
        <v>7</v>
      </c>
      <c r="AX15612" t="s">
        <v>128</v>
      </c>
    </row>
    <row r="15613" spans="1:50" x14ac:dyDescent="0.3">
      <c r="A15613">
        <v>32635</v>
      </c>
      <c r="B15613">
        <v>3263515</v>
      </c>
      <c r="C15613">
        <v>45</v>
      </c>
      <c r="D15613">
        <v>35</v>
      </c>
      <c r="E15613" s="1">
        <v>45047</v>
      </c>
      <c r="F15613" s="2">
        <v>0.75</v>
      </c>
      <c r="G15613" s="2">
        <v>0.875</v>
      </c>
      <c r="H15613" t="s">
        <v>50</v>
      </c>
      <c r="J15613">
        <v>32635</v>
      </c>
      <c r="K15613" t="s">
        <v>76</v>
      </c>
      <c r="L15613">
        <v>7</v>
      </c>
      <c r="M15613" t="s">
        <v>73</v>
      </c>
      <c r="O15613">
        <v>20</v>
      </c>
      <c r="P15613">
        <v>240</v>
      </c>
      <c r="Q15613" t="s">
        <v>53</v>
      </c>
      <c r="R15613">
        <v>2999</v>
      </c>
      <c r="S15613" t="s">
        <v>74</v>
      </c>
      <c r="T15613">
        <v>200</v>
      </c>
      <c r="U15613" t="s">
        <v>55</v>
      </c>
      <c r="V15613" t="s">
        <v>55</v>
      </c>
      <c r="W15613" s="1">
        <v>45068</v>
      </c>
      <c r="X15613" s="1">
        <v>45433</v>
      </c>
      <c r="Y15613" t="s">
        <v>72</v>
      </c>
      <c r="Z15613">
        <v>281089</v>
      </c>
      <c r="AA15613" t="s">
        <v>201</v>
      </c>
      <c r="AB15613">
        <v>5276247958</v>
      </c>
      <c r="AC15613" t="s">
        <v>202</v>
      </c>
      <c r="AD15613" t="s">
        <v>59</v>
      </c>
      <c r="AE15613" s="1">
        <v>44812</v>
      </c>
      <c r="AF15613" t="s">
        <v>60</v>
      </c>
      <c r="AG15613">
        <v>5000</v>
      </c>
      <c r="AI15613" t="s">
        <v>151</v>
      </c>
      <c r="AK15613">
        <v>15</v>
      </c>
      <c r="AL15613" t="s">
        <v>266</v>
      </c>
      <c r="AM15613" t="s">
        <v>62</v>
      </c>
      <c r="AN15613">
        <v>32635</v>
      </c>
      <c r="AO15613">
        <v>32635</v>
      </c>
      <c r="AP15613">
        <v>2500</v>
      </c>
      <c r="AR15613" t="s">
        <v>64</v>
      </c>
      <c r="AS15613" t="s">
        <v>67</v>
      </c>
      <c r="AT15613">
        <v>34</v>
      </c>
      <c r="AV15613" t="s">
        <v>71</v>
      </c>
      <c r="AW15613">
        <v>11</v>
      </c>
      <c r="AX15613" t="s">
        <v>167</v>
      </c>
    </row>
    <row r="15614" spans="1:50" x14ac:dyDescent="0.3">
      <c r="A15614">
        <v>32635</v>
      </c>
      <c r="B15614">
        <v>3263515</v>
      </c>
      <c r="C15614">
        <v>45</v>
      </c>
      <c r="D15614">
        <v>35</v>
      </c>
      <c r="E15614" s="1">
        <v>45047</v>
      </c>
      <c r="F15614" s="2">
        <v>0.75</v>
      </c>
      <c r="G15614" s="2">
        <v>0.875</v>
      </c>
      <c r="H15614" t="s">
        <v>50</v>
      </c>
      <c r="J15614">
        <v>32635</v>
      </c>
      <c r="K15614" t="s">
        <v>76</v>
      </c>
      <c r="L15614">
        <v>7</v>
      </c>
      <c r="M15614" t="s">
        <v>73</v>
      </c>
      <c r="O15614">
        <v>20</v>
      </c>
      <c r="P15614">
        <v>240</v>
      </c>
      <c r="Q15614" t="s">
        <v>53</v>
      </c>
      <c r="R15614">
        <v>2999</v>
      </c>
      <c r="S15614" t="s">
        <v>74</v>
      </c>
      <c r="T15614">
        <v>200</v>
      </c>
      <c r="U15614" t="s">
        <v>55</v>
      </c>
      <c r="V15614" t="s">
        <v>55</v>
      </c>
      <c r="W15614" s="1">
        <v>45068</v>
      </c>
      <c r="X15614" s="1">
        <v>45433</v>
      </c>
      <c r="Y15614" t="s">
        <v>72</v>
      </c>
      <c r="Z15614">
        <v>293377</v>
      </c>
      <c r="AA15614" t="s">
        <v>203</v>
      </c>
      <c r="AB15614">
        <v>9258456107</v>
      </c>
      <c r="AC15614" t="s">
        <v>204</v>
      </c>
      <c r="AD15614" t="s">
        <v>59</v>
      </c>
      <c r="AE15614" s="1">
        <v>44851</v>
      </c>
      <c r="AF15614" t="s">
        <v>60</v>
      </c>
      <c r="AG15614">
        <v>4000</v>
      </c>
      <c r="AI15614" t="s">
        <v>129</v>
      </c>
      <c r="AK15614">
        <v>14</v>
      </c>
      <c r="AL15614" t="s">
        <v>65</v>
      </c>
      <c r="AM15614" t="s">
        <v>62</v>
      </c>
      <c r="AN15614">
        <v>32635</v>
      </c>
      <c r="AO15614">
        <v>32635</v>
      </c>
      <c r="AP15614">
        <v>1357</v>
      </c>
      <c r="AR15614" t="s">
        <v>63</v>
      </c>
      <c r="AS15614" t="s">
        <v>64</v>
      </c>
      <c r="AT15614">
        <v>31</v>
      </c>
      <c r="AV15614" t="s">
        <v>71</v>
      </c>
      <c r="AW15614">
        <v>15</v>
      </c>
      <c r="AX15614" t="s">
        <v>110</v>
      </c>
    </row>
    <row r="15615" spans="1:50" x14ac:dyDescent="0.3">
      <c r="A15615">
        <v>32635</v>
      </c>
      <c r="B15615">
        <v>3263515</v>
      </c>
      <c r="C15615">
        <v>45</v>
      </c>
      <c r="D15615">
        <v>35</v>
      </c>
      <c r="E15615" s="1">
        <v>45047</v>
      </c>
      <c r="F15615" s="2">
        <v>0.75</v>
      </c>
      <c r="G15615" s="2">
        <v>0.875</v>
      </c>
      <c r="H15615" t="s">
        <v>50</v>
      </c>
      <c r="J15615">
        <v>32635</v>
      </c>
      <c r="K15615" t="s">
        <v>76</v>
      </c>
      <c r="L15615">
        <v>7</v>
      </c>
      <c r="M15615" t="s">
        <v>73</v>
      </c>
      <c r="O15615">
        <v>20</v>
      </c>
      <c r="P15615">
        <v>240</v>
      </c>
      <c r="Q15615" t="s">
        <v>53</v>
      </c>
      <c r="R15615">
        <v>2999</v>
      </c>
      <c r="S15615" t="s">
        <v>74</v>
      </c>
      <c r="T15615">
        <v>200</v>
      </c>
      <c r="U15615" t="s">
        <v>55</v>
      </c>
      <c r="V15615" t="s">
        <v>55</v>
      </c>
      <c r="W15615" s="1">
        <v>45068</v>
      </c>
      <c r="X15615" s="1">
        <v>45433</v>
      </c>
      <c r="Y15615" t="s">
        <v>72</v>
      </c>
      <c r="Z15615">
        <v>293377</v>
      </c>
      <c r="AA15615" t="s">
        <v>203</v>
      </c>
      <c r="AB15615">
        <v>9258456107</v>
      </c>
      <c r="AC15615" t="s">
        <v>204</v>
      </c>
      <c r="AD15615" t="s">
        <v>59</v>
      </c>
      <c r="AE15615" s="1">
        <v>44851</v>
      </c>
      <c r="AF15615" t="s">
        <v>60</v>
      </c>
      <c r="AG15615">
        <v>4000</v>
      </c>
      <c r="AI15615" t="s">
        <v>129</v>
      </c>
      <c r="AK15615">
        <v>14</v>
      </c>
      <c r="AL15615" t="s">
        <v>52</v>
      </c>
      <c r="AM15615" t="s">
        <v>62</v>
      </c>
      <c r="AN15615">
        <v>32635</v>
      </c>
      <c r="AO15615">
        <v>32635</v>
      </c>
      <c r="AP15615">
        <v>1693</v>
      </c>
      <c r="AR15615" t="s">
        <v>63</v>
      </c>
      <c r="AS15615" t="s">
        <v>68</v>
      </c>
      <c r="AT15615">
        <v>25</v>
      </c>
      <c r="AV15615" t="s">
        <v>73</v>
      </c>
      <c r="AW15615">
        <v>13</v>
      </c>
      <c r="AX15615" t="s">
        <v>113</v>
      </c>
    </row>
    <row r="15616" spans="1:50" x14ac:dyDescent="0.3">
      <c r="A15616">
        <v>32635</v>
      </c>
      <c r="B15616">
        <v>3263515</v>
      </c>
      <c r="C15616">
        <v>45</v>
      </c>
      <c r="D15616">
        <v>35</v>
      </c>
      <c r="E15616" s="1">
        <v>45047</v>
      </c>
      <c r="F15616" s="2">
        <v>0.75</v>
      </c>
      <c r="G15616" s="2">
        <v>0.875</v>
      </c>
      <c r="H15616" t="s">
        <v>50</v>
      </c>
      <c r="J15616">
        <v>32635</v>
      </c>
      <c r="K15616" t="s">
        <v>76</v>
      </c>
      <c r="L15616">
        <v>7</v>
      </c>
      <c r="M15616" t="s">
        <v>73</v>
      </c>
      <c r="O15616">
        <v>20</v>
      </c>
      <c r="P15616">
        <v>240</v>
      </c>
      <c r="Q15616" t="s">
        <v>53</v>
      </c>
      <c r="R15616">
        <v>2999</v>
      </c>
      <c r="S15616" t="s">
        <v>74</v>
      </c>
      <c r="T15616">
        <v>200</v>
      </c>
      <c r="U15616" t="s">
        <v>55</v>
      </c>
      <c r="V15616" t="s">
        <v>55</v>
      </c>
      <c r="W15616" s="1">
        <v>45068</v>
      </c>
      <c r="X15616" s="1">
        <v>45433</v>
      </c>
      <c r="Y15616" t="s">
        <v>72</v>
      </c>
      <c r="Z15616">
        <v>293377</v>
      </c>
      <c r="AA15616" t="s">
        <v>203</v>
      </c>
      <c r="AB15616">
        <v>9258456107</v>
      </c>
      <c r="AC15616" t="s">
        <v>204</v>
      </c>
      <c r="AD15616" t="s">
        <v>59</v>
      </c>
      <c r="AE15616" s="1">
        <v>44851</v>
      </c>
      <c r="AF15616" t="s">
        <v>60</v>
      </c>
      <c r="AG15616">
        <v>4000</v>
      </c>
      <c r="AI15616" t="s">
        <v>129</v>
      </c>
      <c r="AK15616">
        <v>14</v>
      </c>
      <c r="AL15616" t="s">
        <v>71</v>
      </c>
      <c r="AM15616" t="s">
        <v>62</v>
      </c>
      <c r="AN15616">
        <v>32635</v>
      </c>
      <c r="AO15616">
        <v>32635</v>
      </c>
      <c r="AP15616">
        <v>2157</v>
      </c>
      <c r="AR15616" t="s">
        <v>121</v>
      </c>
      <c r="AS15616" t="s">
        <v>67</v>
      </c>
      <c r="AT15616">
        <v>33</v>
      </c>
      <c r="AV15616" t="s">
        <v>73</v>
      </c>
      <c r="AW15616">
        <v>10</v>
      </c>
      <c r="AX15616" t="s">
        <v>116</v>
      </c>
    </row>
    <row r="15617" spans="1:50" x14ac:dyDescent="0.3">
      <c r="A15617">
        <v>32635</v>
      </c>
      <c r="B15617">
        <v>3263515</v>
      </c>
      <c r="C15617">
        <v>45</v>
      </c>
      <c r="D15617">
        <v>35</v>
      </c>
      <c r="E15617" s="1">
        <v>45047</v>
      </c>
      <c r="F15617" s="2">
        <v>0.75</v>
      </c>
      <c r="G15617" s="2">
        <v>0.875</v>
      </c>
      <c r="H15617" t="s">
        <v>50</v>
      </c>
      <c r="J15617">
        <v>32635</v>
      </c>
      <c r="K15617" t="s">
        <v>76</v>
      </c>
      <c r="L15617">
        <v>7</v>
      </c>
      <c r="M15617" t="s">
        <v>73</v>
      </c>
      <c r="O15617">
        <v>20</v>
      </c>
      <c r="P15617">
        <v>240</v>
      </c>
      <c r="Q15617" t="s">
        <v>53</v>
      </c>
      <c r="R15617">
        <v>2999</v>
      </c>
      <c r="S15617" t="s">
        <v>74</v>
      </c>
      <c r="T15617">
        <v>200</v>
      </c>
      <c r="U15617" t="s">
        <v>55</v>
      </c>
      <c r="V15617" t="s">
        <v>55</v>
      </c>
      <c r="W15617" s="1">
        <v>45068</v>
      </c>
      <c r="X15617" s="1">
        <v>45433</v>
      </c>
      <c r="Y15617" t="s">
        <v>72</v>
      </c>
      <c r="Z15617">
        <v>293377</v>
      </c>
      <c r="AA15617" t="s">
        <v>203</v>
      </c>
      <c r="AB15617">
        <v>9258456107</v>
      </c>
      <c r="AC15617" t="s">
        <v>204</v>
      </c>
      <c r="AD15617" t="s">
        <v>59</v>
      </c>
      <c r="AE15617" s="1">
        <v>44851</v>
      </c>
      <c r="AF15617" t="s">
        <v>60</v>
      </c>
      <c r="AG15617">
        <v>4000</v>
      </c>
      <c r="AI15617" t="s">
        <v>129</v>
      </c>
      <c r="AK15617">
        <v>14</v>
      </c>
      <c r="AL15617" t="s">
        <v>68</v>
      </c>
      <c r="AM15617" t="s">
        <v>62</v>
      </c>
      <c r="AN15617">
        <v>32635</v>
      </c>
      <c r="AO15617">
        <v>32635</v>
      </c>
      <c r="AP15617">
        <v>3110</v>
      </c>
      <c r="AR15617" t="s">
        <v>63</v>
      </c>
      <c r="AS15617" t="s">
        <v>63</v>
      </c>
      <c r="AT15617">
        <v>32</v>
      </c>
      <c r="AV15617" t="s">
        <v>73</v>
      </c>
      <c r="AW15617">
        <v>10</v>
      </c>
      <c r="AX15617" t="s">
        <v>194</v>
      </c>
    </row>
    <row r="15618" spans="1:50" x14ac:dyDescent="0.3">
      <c r="A15618">
        <v>32635</v>
      </c>
      <c r="B15618">
        <v>3263515</v>
      </c>
      <c r="C15618">
        <v>45</v>
      </c>
      <c r="D15618">
        <v>35</v>
      </c>
      <c r="E15618" s="1">
        <v>45047</v>
      </c>
      <c r="F15618" s="2">
        <v>0.75</v>
      </c>
      <c r="G15618" s="2">
        <v>0.875</v>
      </c>
      <c r="H15618" t="s">
        <v>50</v>
      </c>
      <c r="J15618">
        <v>32635</v>
      </c>
      <c r="K15618" t="s">
        <v>76</v>
      </c>
      <c r="L15618">
        <v>7</v>
      </c>
      <c r="M15618" t="s">
        <v>73</v>
      </c>
      <c r="O15618">
        <v>20</v>
      </c>
      <c r="P15618">
        <v>240</v>
      </c>
      <c r="Q15618" t="s">
        <v>53</v>
      </c>
      <c r="R15618">
        <v>2999</v>
      </c>
      <c r="S15618" t="s">
        <v>74</v>
      </c>
      <c r="T15618">
        <v>200</v>
      </c>
      <c r="U15618" t="s">
        <v>55</v>
      </c>
      <c r="V15618" t="s">
        <v>55</v>
      </c>
      <c r="W15618" s="1">
        <v>45068</v>
      </c>
      <c r="X15618" s="1">
        <v>45433</v>
      </c>
      <c r="Y15618" t="s">
        <v>72</v>
      </c>
      <c r="Z15618">
        <v>293377</v>
      </c>
      <c r="AA15618" t="s">
        <v>203</v>
      </c>
      <c r="AB15618">
        <v>9258456107</v>
      </c>
      <c r="AC15618" t="s">
        <v>204</v>
      </c>
      <c r="AD15618" t="s">
        <v>59</v>
      </c>
      <c r="AE15618" s="1">
        <v>44851</v>
      </c>
      <c r="AF15618" t="s">
        <v>60</v>
      </c>
      <c r="AG15618">
        <v>4000</v>
      </c>
      <c r="AI15618" t="s">
        <v>129</v>
      </c>
      <c r="AK15618">
        <v>14</v>
      </c>
      <c r="AL15618" t="s">
        <v>265</v>
      </c>
      <c r="AM15618" t="s">
        <v>62</v>
      </c>
      <c r="AN15618">
        <v>32635</v>
      </c>
      <c r="AO15618">
        <v>32635</v>
      </c>
      <c r="AP15618">
        <v>2111</v>
      </c>
      <c r="AR15618" t="s">
        <v>66</v>
      </c>
      <c r="AS15618" t="s">
        <v>64</v>
      </c>
      <c r="AT15618">
        <v>30</v>
      </c>
      <c r="AV15618" t="s">
        <v>68</v>
      </c>
      <c r="AW15618">
        <v>9</v>
      </c>
      <c r="AX15618" t="s">
        <v>189</v>
      </c>
    </row>
    <row r="15619" spans="1:50" x14ac:dyDescent="0.3">
      <c r="A15619">
        <v>32635</v>
      </c>
      <c r="B15619">
        <v>3263515</v>
      </c>
      <c r="C15619">
        <v>45</v>
      </c>
      <c r="D15619">
        <v>35</v>
      </c>
      <c r="E15619" s="1">
        <v>45047</v>
      </c>
      <c r="F15619" s="2">
        <v>0.75</v>
      </c>
      <c r="G15619" s="2">
        <v>0.875</v>
      </c>
      <c r="H15619" t="s">
        <v>50</v>
      </c>
      <c r="J15619">
        <v>32635</v>
      </c>
      <c r="K15619" t="s">
        <v>76</v>
      </c>
      <c r="L15619">
        <v>7</v>
      </c>
      <c r="M15619" t="s">
        <v>73</v>
      </c>
      <c r="O15619">
        <v>20</v>
      </c>
      <c r="P15619">
        <v>240</v>
      </c>
      <c r="Q15619" t="s">
        <v>53</v>
      </c>
      <c r="R15619">
        <v>2999</v>
      </c>
      <c r="S15619" t="s">
        <v>74</v>
      </c>
      <c r="T15619">
        <v>200</v>
      </c>
      <c r="U15619" t="s">
        <v>55</v>
      </c>
      <c r="V15619" t="s">
        <v>55</v>
      </c>
      <c r="W15619" s="1">
        <v>45068</v>
      </c>
      <c r="X15619" s="1">
        <v>45433</v>
      </c>
      <c r="Y15619" t="s">
        <v>72</v>
      </c>
      <c r="Z15619">
        <v>293377</v>
      </c>
      <c r="AA15619" t="s">
        <v>203</v>
      </c>
      <c r="AB15619">
        <v>9258456107</v>
      </c>
      <c r="AC15619" t="s">
        <v>204</v>
      </c>
      <c r="AD15619" t="s">
        <v>59</v>
      </c>
      <c r="AE15619" s="1">
        <v>44851</v>
      </c>
      <c r="AF15619" t="s">
        <v>60</v>
      </c>
      <c r="AG15619">
        <v>4000</v>
      </c>
      <c r="AI15619" t="s">
        <v>129</v>
      </c>
      <c r="AK15619">
        <v>14</v>
      </c>
      <c r="AL15619" t="s">
        <v>266</v>
      </c>
      <c r="AM15619" t="s">
        <v>62</v>
      </c>
      <c r="AN15619">
        <v>32635</v>
      </c>
      <c r="AO15619">
        <v>32635</v>
      </c>
      <c r="AP15619">
        <v>2103</v>
      </c>
      <c r="AR15619" t="s">
        <v>64</v>
      </c>
      <c r="AS15619" t="s">
        <v>63</v>
      </c>
      <c r="AT15619">
        <v>34</v>
      </c>
      <c r="AV15619" t="s">
        <v>65</v>
      </c>
      <c r="AW15619">
        <v>7</v>
      </c>
      <c r="AX15619" t="s">
        <v>128</v>
      </c>
    </row>
    <row r="15620" spans="1:50" x14ac:dyDescent="0.3">
      <c r="A15620">
        <v>32635</v>
      </c>
      <c r="B15620">
        <v>3263515</v>
      </c>
      <c r="C15620">
        <v>45</v>
      </c>
      <c r="D15620">
        <v>35</v>
      </c>
      <c r="E15620" s="1">
        <v>45047</v>
      </c>
      <c r="F15620" s="2">
        <v>0.75</v>
      </c>
      <c r="G15620" s="2">
        <v>0.875</v>
      </c>
      <c r="H15620" t="s">
        <v>50</v>
      </c>
      <c r="J15620">
        <v>32635</v>
      </c>
      <c r="K15620" t="s">
        <v>76</v>
      </c>
      <c r="L15620">
        <v>7</v>
      </c>
      <c r="M15620" t="s">
        <v>73</v>
      </c>
      <c r="O15620">
        <v>20</v>
      </c>
      <c r="P15620">
        <v>240</v>
      </c>
      <c r="Q15620" t="s">
        <v>53</v>
      </c>
      <c r="R15620">
        <v>2999</v>
      </c>
      <c r="S15620" t="s">
        <v>74</v>
      </c>
      <c r="T15620">
        <v>200</v>
      </c>
      <c r="U15620" t="s">
        <v>55</v>
      </c>
      <c r="V15620" t="s">
        <v>55</v>
      </c>
      <c r="W15620" s="1">
        <v>45068</v>
      </c>
      <c r="X15620" s="1">
        <v>45433</v>
      </c>
      <c r="Y15620" t="s">
        <v>72</v>
      </c>
      <c r="Z15620">
        <v>293377</v>
      </c>
      <c r="AA15620" t="s">
        <v>203</v>
      </c>
      <c r="AB15620">
        <v>9258456107</v>
      </c>
      <c r="AC15620" t="s">
        <v>204</v>
      </c>
      <c r="AD15620" t="s">
        <v>59</v>
      </c>
      <c r="AE15620" s="1">
        <v>44851</v>
      </c>
      <c r="AF15620" t="s">
        <v>60</v>
      </c>
      <c r="AG15620">
        <v>4000</v>
      </c>
      <c r="AI15620" t="s">
        <v>129</v>
      </c>
      <c r="AK15620">
        <v>14</v>
      </c>
      <c r="AL15620" t="s">
        <v>65</v>
      </c>
      <c r="AM15620" t="s">
        <v>62</v>
      </c>
      <c r="AN15620">
        <v>32635</v>
      </c>
      <c r="AO15620">
        <v>32635</v>
      </c>
      <c r="AP15620">
        <v>2500</v>
      </c>
      <c r="AR15620" t="s">
        <v>64</v>
      </c>
      <c r="AS15620" t="s">
        <v>67</v>
      </c>
      <c r="AT15620">
        <v>34</v>
      </c>
      <c r="AV15620" t="s">
        <v>71</v>
      </c>
      <c r="AW15620">
        <v>11</v>
      </c>
      <c r="AX15620" t="s">
        <v>167</v>
      </c>
    </row>
    <row r="15621" spans="1:50" x14ac:dyDescent="0.3">
      <c r="A15621">
        <v>32635</v>
      </c>
      <c r="B15621">
        <v>3263513</v>
      </c>
      <c r="C15621">
        <v>50</v>
      </c>
      <c r="D15621">
        <v>48</v>
      </c>
      <c r="E15621" s="1">
        <v>45063</v>
      </c>
      <c r="F15621" s="2">
        <v>0.375</v>
      </c>
      <c r="G15621" s="2">
        <v>0</v>
      </c>
      <c r="H15621" t="s">
        <v>147</v>
      </c>
      <c r="J15621">
        <v>32635</v>
      </c>
      <c r="K15621" t="s">
        <v>83</v>
      </c>
      <c r="L15621">
        <v>6</v>
      </c>
      <c r="M15621" t="s">
        <v>68</v>
      </c>
      <c r="O15621">
        <v>200</v>
      </c>
      <c r="P15621">
        <v>240</v>
      </c>
      <c r="Q15621" t="s">
        <v>77</v>
      </c>
      <c r="R15621">
        <v>4600</v>
      </c>
      <c r="S15621" t="s">
        <v>54</v>
      </c>
      <c r="T15621">
        <v>200</v>
      </c>
      <c r="U15621" t="s">
        <v>55</v>
      </c>
      <c r="V15621" t="s">
        <v>55</v>
      </c>
      <c r="W15621" s="1">
        <v>45019</v>
      </c>
      <c r="X15621" s="1">
        <v>45263</v>
      </c>
      <c r="Y15621" t="s">
        <v>72</v>
      </c>
      <c r="Z15621">
        <v>130141</v>
      </c>
      <c r="AA15621" t="s">
        <v>108</v>
      </c>
      <c r="AB15621">
        <v>8877494493</v>
      </c>
      <c r="AC15621" t="s">
        <v>109</v>
      </c>
      <c r="AD15621" t="s">
        <v>59</v>
      </c>
      <c r="AE15621" s="1">
        <v>45029</v>
      </c>
      <c r="AF15621" t="s">
        <v>60</v>
      </c>
      <c r="AG15621">
        <v>4000</v>
      </c>
      <c r="AI15621" t="s">
        <v>110</v>
      </c>
      <c r="AK15621">
        <v>17</v>
      </c>
      <c r="AL15621" t="s">
        <v>52</v>
      </c>
      <c r="AM15621" t="s">
        <v>62</v>
      </c>
      <c r="AN15621">
        <v>32635</v>
      </c>
      <c r="AO15621">
        <v>32635</v>
      </c>
      <c r="AP15621">
        <v>1357</v>
      </c>
      <c r="AR15621" t="s">
        <v>63</v>
      </c>
      <c r="AS15621" t="s">
        <v>64</v>
      </c>
      <c r="AT15621">
        <v>31</v>
      </c>
      <c r="AV15621" t="s">
        <v>71</v>
      </c>
      <c r="AW15621">
        <v>15</v>
      </c>
      <c r="AX15621" t="s">
        <v>110</v>
      </c>
    </row>
    <row r="15622" spans="1:50" x14ac:dyDescent="0.3">
      <c r="A15622">
        <v>32635</v>
      </c>
      <c r="B15622">
        <v>3263513</v>
      </c>
      <c r="C15622">
        <v>50</v>
      </c>
      <c r="D15622">
        <v>48</v>
      </c>
      <c r="E15622" s="1">
        <v>45063</v>
      </c>
      <c r="F15622" s="2">
        <v>0.375</v>
      </c>
      <c r="G15622" s="2">
        <v>0</v>
      </c>
      <c r="H15622" t="s">
        <v>147</v>
      </c>
      <c r="J15622">
        <v>32635</v>
      </c>
      <c r="K15622" t="s">
        <v>83</v>
      </c>
      <c r="L15622">
        <v>6</v>
      </c>
      <c r="M15622" t="s">
        <v>68</v>
      </c>
      <c r="O15622">
        <v>200</v>
      </c>
      <c r="P15622">
        <v>240</v>
      </c>
      <c r="Q15622" t="s">
        <v>77</v>
      </c>
      <c r="R15622">
        <v>4600</v>
      </c>
      <c r="S15622" t="s">
        <v>54</v>
      </c>
      <c r="T15622">
        <v>200</v>
      </c>
      <c r="U15622" t="s">
        <v>55</v>
      </c>
      <c r="V15622" t="s">
        <v>55</v>
      </c>
      <c r="W15622" s="1">
        <v>45019</v>
      </c>
      <c r="X15622" s="1">
        <v>45263</v>
      </c>
      <c r="Y15622" t="s">
        <v>72</v>
      </c>
      <c r="Z15622">
        <v>130141</v>
      </c>
      <c r="AA15622" t="s">
        <v>108</v>
      </c>
      <c r="AB15622">
        <v>8877494493</v>
      </c>
      <c r="AC15622" t="s">
        <v>109</v>
      </c>
      <c r="AD15622" t="s">
        <v>59</v>
      </c>
      <c r="AE15622" s="1">
        <v>45029</v>
      </c>
      <c r="AF15622" t="s">
        <v>60</v>
      </c>
      <c r="AG15622">
        <v>4000</v>
      </c>
      <c r="AI15622" t="s">
        <v>110</v>
      </c>
      <c r="AK15622">
        <v>17</v>
      </c>
      <c r="AL15622" t="s">
        <v>71</v>
      </c>
      <c r="AM15622" t="s">
        <v>62</v>
      </c>
      <c r="AN15622">
        <v>32635</v>
      </c>
      <c r="AO15622">
        <v>32635</v>
      </c>
      <c r="AP15622">
        <v>1693</v>
      </c>
      <c r="AR15622" t="s">
        <v>63</v>
      </c>
      <c r="AS15622" t="s">
        <v>68</v>
      </c>
      <c r="AT15622">
        <v>25</v>
      </c>
      <c r="AV15622" t="s">
        <v>73</v>
      </c>
      <c r="AW15622">
        <v>13</v>
      </c>
      <c r="AX15622" t="s">
        <v>113</v>
      </c>
    </row>
    <row r="15623" spans="1:50" x14ac:dyDescent="0.3">
      <c r="A15623">
        <v>32635</v>
      </c>
      <c r="B15623">
        <v>3263513</v>
      </c>
      <c r="C15623">
        <v>50</v>
      </c>
      <c r="D15623">
        <v>48</v>
      </c>
      <c r="E15623" s="1">
        <v>45063</v>
      </c>
      <c r="F15623" s="2">
        <v>0.375</v>
      </c>
      <c r="G15623" s="2">
        <v>0</v>
      </c>
      <c r="H15623" t="s">
        <v>147</v>
      </c>
      <c r="J15623">
        <v>32635</v>
      </c>
      <c r="K15623" t="s">
        <v>83</v>
      </c>
      <c r="L15623">
        <v>6</v>
      </c>
      <c r="M15623" t="s">
        <v>68</v>
      </c>
      <c r="O15623">
        <v>200</v>
      </c>
      <c r="P15623">
        <v>240</v>
      </c>
      <c r="Q15623" t="s">
        <v>77</v>
      </c>
      <c r="R15623">
        <v>4600</v>
      </c>
      <c r="S15623" t="s">
        <v>54</v>
      </c>
      <c r="T15623">
        <v>200</v>
      </c>
      <c r="U15623" t="s">
        <v>55</v>
      </c>
      <c r="V15623" t="s">
        <v>55</v>
      </c>
      <c r="W15623" s="1">
        <v>45019</v>
      </c>
      <c r="X15623" s="1">
        <v>45263</v>
      </c>
      <c r="Y15623" t="s">
        <v>72</v>
      </c>
      <c r="Z15623">
        <v>130141</v>
      </c>
      <c r="AA15623" t="s">
        <v>108</v>
      </c>
      <c r="AB15623">
        <v>8877494493</v>
      </c>
      <c r="AC15623" t="s">
        <v>109</v>
      </c>
      <c r="AD15623" t="s">
        <v>59</v>
      </c>
      <c r="AE15623" s="1">
        <v>45029</v>
      </c>
      <c r="AF15623" t="s">
        <v>60</v>
      </c>
      <c r="AG15623">
        <v>4000</v>
      </c>
      <c r="AI15623" t="s">
        <v>110</v>
      </c>
      <c r="AK15623">
        <v>17</v>
      </c>
      <c r="AL15623" t="s">
        <v>68</v>
      </c>
      <c r="AM15623" t="s">
        <v>62</v>
      </c>
      <c r="AN15623">
        <v>32635</v>
      </c>
      <c r="AO15623">
        <v>32635</v>
      </c>
      <c r="AP15623">
        <v>2157</v>
      </c>
      <c r="AR15623" t="s">
        <v>121</v>
      </c>
      <c r="AS15623" t="s">
        <v>67</v>
      </c>
      <c r="AT15623">
        <v>33</v>
      </c>
      <c r="AV15623" t="s">
        <v>73</v>
      </c>
      <c r="AW15623">
        <v>10</v>
      </c>
      <c r="AX15623" t="s">
        <v>116</v>
      </c>
    </row>
    <row r="15624" spans="1:50" x14ac:dyDescent="0.3">
      <c r="A15624">
        <v>32635</v>
      </c>
      <c r="B15624">
        <v>3263513</v>
      </c>
      <c r="C15624">
        <v>50</v>
      </c>
      <c r="D15624">
        <v>48</v>
      </c>
      <c r="E15624" s="1">
        <v>45063</v>
      </c>
      <c r="F15624" s="2">
        <v>0.375</v>
      </c>
      <c r="G15624" s="2">
        <v>0</v>
      </c>
      <c r="H15624" t="s">
        <v>147</v>
      </c>
      <c r="J15624">
        <v>32635</v>
      </c>
      <c r="K15624" t="s">
        <v>83</v>
      </c>
      <c r="L15624">
        <v>6</v>
      </c>
      <c r="M15624" t="s">
        <v>68</v>
      </c>
      <c r="O15624">
        <v>200</v>
      </c>
      <c r="P15624">
        <v>240</v>
      </c>
      <c r="Q15624" t="s">
        <v>77</v>
      </c>
      <c r="R15624">
        <v>4600</v>
      </c>
      <c r="S15624" t="s">
        <v>54</v>
      </c>
      <c r="T15624">
        <v>200</v>
      </c>
      <c r="U15624" t="s">
        <v>55</v>
      </c>
      <c r="V15624" t="s">
        <v>55</v>
      </c>
      <c r="W15624" s="1">
        <v>45019</v>
      </c>
      <c r="X15624" s="1">
        <v>45263</v>
      </c>
      <c r="Y15624" t="s">
        <v>72</v>
      </c>
      <c r="Z15624">
        <v>130141</v>
      </c>
      <c r="AA15624" t="s">
        <v>108</v>
      </c>
      <c r="AB15624">
        <v>8877494493</v>
      </c>
      <c r="AC15624" t="s">
        <v>109</v>
      </c>
      <c r="AD15624" t="s">
        <v>59</v>
      </c>
      <c r="AE15624" s="1">
        <v>45029</v>
      </c>
      <c r="AF15624" t="s">
        <v>60</v>
      </c>
      <c r="AG15624">
        <v>4000</v>
      </c>
      <c r="AI15624" t="s">
        <v>110</v>
      </c>
      <c r="AK15624">
        <v>17</v>
      </c>
      <c r="AL15624" t="s">
        <v>265</v>
      </c>
      <c r="AM15624" t="s">
        <v>62</v>
      </c>
      <c r="AN15624">
        <v>32635</v>
      </c>
      <c r="AO15624">
        <v>32635</v>
      </c>
      <c r="AP15624">
        <v>3110</v>
      </c>
      <c r="AR15624" t="s">
        <v>63</v>
      </c>
      <c r="AS15624" t="s">
        <v>63</v>
      </c>
      <c r="AT15624">
        <v>32</v>
      </c>
      <c r="AV15624" t="s">
        <v>73</v>
      </c>
      <c r="AW15624">
        <v>10</v>
      </c>
      <c r="AX15624" t="s">
        <v>194</v>
      </c>
    </row>
    <row r="15625" spans="1:50" x14ac:dyDescent="0.3">
      <c r="A15625">
        <v>32635</v>
      </c>
      <c r="B15625">
        <v>3263513</v>
      </c>
      <c r="C15625">
        <v>50</v>
      </c>
      <c r="D15625">
        <v>48</v>
      </c>
      <c r="E15625" s="1">
        <v>45063</v>
      </c>
      <c r="F15625" s="2">
        <v>0.375</v>
      </c>
      <c r="G15625" s="2">
        <v>0</v>
      </c>
      <c r="H15625" t="s">
        <v>147</v>
      </c>
      <c r="J15625">
        <v>32635</v>
      </c>
      <c r="K15625" t="s">
        <v>83</v>
      </c>
      <c r="L15625">
        <v>6</v>
      </c>
      <c r="M15625" t="s">
        <v>68</v>
      </c>
      <c r="O15625">
        <v>200</v>
      </c>
      <c r="P15625">
        <v>240</v>
      </c>
      <c r="Q15625" t="s">
        <v>77</v>
      </c>
      <c r="R15625">
        <v>4600</v>
      </c>
      <c r="S15625" t="s">
        <v>54</v>
      </c>
      <c r="T15625">
        <v>200</v>
      </c>
      <c r="U15625" t="s">
        <v>55</v>
      </c>
      <c r="V15625" t="s">
        <v>55</v>
      </c>
      <c r="W15625" s="1">
        <v>45019</v>
      </c>
      <c r="X15625" s="1">
        <v>45263</v>
      </c>
      <c r="Y15625" t="s">
        <v>72</v>
      </c>
      <c r="Z15625">
        <v>130141</v>
      </c>
      <c r="AA15625" t="s">
        <v>108</v>
      </c>
      <c r="AB15625">
        <v>8877494493</v>
      </c>
      <c r="AC15625" t="s">
        <v>109</v>
      </c>
      <c r="AD15625" t="s">
        <v>59</v>
      </c>
      <c r="AE15625" s="1">
        <v>45029</v>
      </c>
      <c r="AF15625" t="s">
        <v>60</v>
      </c>
      <c r="AG15625">
        <v>4000</v>
      </c>
      <c r="AI15625" t="s">
        <v>110</v>
      </c>
      <c r="AK15625">
        <v>17</v>
      </c>
      <c r="AL15625" t="s">
        <v>266</v>
      </c>
      <c r="AM15625" t="s">
        <v>62</v>
      </c>
      <c r="AN15625">
        <v>32635</v>
      </c>
      <c r="AO15625">
        <v>32635</v>
      </c>
      <c r="AP15625">
        <v>2111</v>
      </c>
      <c r="AR15625" t="s">
        <v>66</v>
      </c>
      <c r="AS15625" t="s">
        <v>64</v>
      </c>
      <c r="AT15625">
        <v>30</v>
      </c>
      <c r="AV15625" t="s">
        <v>68</v>
      </c>
      <c r="AW15625">
        <v>9</v>
      </c>
      <c r="AX15625" t="s">
        <v>189</v>
      </c>
    </row>
    <row r="15626" spans="1:50" x14ac:dyDescent="0.3">
      <c r="A15626">
        <v>32635</v>
      </c>
      <c r="B15626">
        <v>3263513</v>
      </c>
      <c r="C15626">
        <v>50</v>
      </c>
      <c r="D15626">
        <v>48</v>
      </c>
      <c r="E15626" s="1">
        <v>45063</v>
      </c>
      <c r="F15626" s="2">
        <v>0.375</v>
      </c>
      <c r="G15626" s="2">
        <v>0</v>
      </c>
      <c r="H15626" t="s">
        <v>147</v>
      </c>
      <c r="J15626">
        <v>32635</v>
      </c>
      <c r="K15626" t="s">
        <v>83</v>
      </c>
      <c r="L15626">
        <v>6</v>
      </c>
      <c r="M15626" t="s">
        <v>68</v>
      </c>
      <c r="O15626">
        <v>200</v>
      </c>
      <c r="P15626">
        <v>240</v>
      </c>
      <c r="Q15626" t="s">
        <v>77</v>
      </c>
      <c r="R15626">
        <v>4600</v>
      </c>
      <c r="S15626" t="s">
        <v>54</v>
      </c>
      <c r="T15626">
        <v>200</v>
      </c>
      <c r="U15626" t="s">
        <v>55</v>
      </c>
      <c r="V15626" t="s">
        <v>55</v>
      </c>
      <c r="W15626" s="1">
        <v>45019</v>
      </c>
      <c r="X15626" s="1">
        <v>45263</v>
      </c>
      <c r="Y15626" t="s">
        <v>72</v>
      </c>
      <c r="Z15626">
        <v>130141</v>
      </c>
      <c r="AA15626" t="s">
        <v>108</v>
      </c>
      <c r="AB15626">
        <v>8877494493</v>
      </c>
      <c r="AC15626" t="s">
        <v>109</v>
      </c>
      <c r="AD15626" t="s">
        <v>59</v>
      </c>
      <c r="AE15626" s="1">
        <v>45029</v>
      </c>
      <c r="AF15626" t="s">
        <v>60</v>
      </c>
      <c r="AG15626">
        <v>4000</v>
      </c>
      <c r="AI15626" t="s">
        <v>110</v>
      </c>
      <c r="AK15626">
        <v>17</v>
      </c>
      <c r="AL15626" t="s">
        <v>65</v>
      </c>
      <c r="AM15626" t="s">
        <v>62</v>
      </c>
      <c r="AN15626">
        <v>32635</v>
      </c>
      <c r="AO15626">
        <v>32635</v>
      </c>
      <c r="AP15626">
        <v>2103</v>
      </c>
      <c r="AR15626" t="s">
        <v>64</v>
      </c>
      <c r="AS15626" t="s">
        <v>63</v>
      </c>
      <c r="AT15626">
        <v>34</v>
      </c>
      <c r="AV15626" t="s">
        <v>65</v>
      </c>
      <c r="AW15626">
        <v>7</v>
      </c>
      <c r="AX15626" t="s">
        <v>128</v>
      </c>
    </row>
    <row r="15627" spans="1:50" x14ac:dyDescent="0.3">
      <c r="A15627">
        <v>32635</v>
      </c>
      <c r="B15627">
        <v>3263513</v>
      </c>
      <c r="C15627">
        <v>50</v>
      </c>
      <c r="D15627">
        <v>48</v>
      </c>
      <c r="E15627" s="1">
        <v>45063</v>
      </c>
      <c r="F15627" s="2">
        <v>0.375</v>
      </c>
      <c r="G15627" s="2">
        <v>0</v>
      </c>
      <c r="H15627" t="s">
        <v>147</v>
      </c>
      <c r="J15627">
        <v>32635</v>
      </c>
      <c r="K15627" t="s">
        <v>83</v>
      </c>
      <c r="L15627">
        <v>6</v>
      </c>
      <c r="M15627" t="s">
        <v>68</v>
      </c>
      <c r="O15627">
        <v>200</v>
      </c>
      <c r="P15627">
        <v>240</v>
      </c>
      <c r="Q15627" t="s">
        <v>77</v>
      </c>
      <c r="R15627">
        <v>4600</v>
      </c>
      <c r="S15627" t="s">
        <v>54</v>
      </c>
      <c r="T15627">
        <v>200</v>
      </c>
      <c r="U15627" t="s">
        <v>55</v>
      </c>
      <c r="V15627" t="s">
        <v>55</v>
      </c>
      <c r="W15627" s="1">
        <v>45019</v>
      </c>
      <c r="X15627" s="1">
        <v>45263</v>
      </c>
      <c r="Y15627" t="s">
        <v>72</v>
      </c>
      <c r="Z15627">
        <v>130141</v>
      </c>
      <c r="AA15627" t="s">
        <v>108</v>
      </c>
      <c r="AB15627">
        <v>8877494493</v>
      </c>
      <c r="AC15627" t="s">
        <v>109</v>
      </c>
      <c r="AD15627" t="s">
        <v>59</v>
      </c>
      <c r="AE15627" s="1">
        <v>45029</v>
      </c>
      <c r="AF15627" t="s">
        <v>60</v>
      </c>
      <c r="AG15627">
        <v>4000</v>
      </c>
      <c r="AI15627" t="s">
        <v>110</v>
      </c>
      <c r="AK15627">
        <v>17</v>
      </c>
      <c r="AL15627" t="s">
        <v>52</v>
      </c>
      <c r="AM15627" t="s">
        <v>62</v>
      </c>
      <c r="AN15627">
        <v>32635</v>
      </c>
      <c r="AO15627">
        <v>32635</v>
      </c>
      <c r="AP15627">
        <v>2500</v>
      </c>
      <c r="AR15627" t="s">
        <v>64</v>
      </c>
      <c r="AS15627" t="s">
        <v>67</v>
      </c>
      <c r="AT15627">
        <v>34</v>
      </c>
      <c r="AV15627" t="s">
        <v>71</v>
      </c>
      <c r="AW15627">
        <v>11</v>
      </c>
      <c r="AX15627" t="s">
        <v>167</v>
      </c>
    </row>
    <row r="15628" spans="1:50" x14ac:dyDescent="0.3">
      <c r="A15628">
        <v>32635</v>
      </c>
      <c r="B15628">
        <v>3263513</v>
      </c>
      <c r="C15628">
        <v>50</v>
      </c>
      <c r="D15628">
        <v>48</v>
      </c>
      <c r="E15628" s="1">
        <v>45063</v>
      </c>
      <c r="F15628" s="2">
        <v>0.375</v>
      </c>
      <c r="G15628" s="2">
        <v>0</v>
      </c>
      <c r="H15628" t="s">
        <v>147</v>
      </c>
      <c r="J15628">
        <v>32635</v>
      </c>
      <c r="K15628" t="s">
        <v>83</v>
      </c>
      <c r="L15628">
        <v>6</v>
      </c>
      <c r="M15628" t="s">
        <v>68</v>
      </c>
      <c r="O15628">
        <v>200</v>
      </c>
      <c r="P15628">
        <v>240</v>
      </c>
      <c r="Q15628" t="s">
        <v>77</v>
      </c>
      <c r="R15628">
        <v>4600</v>
      </c>
      <c r="S15628" t="s">
        <v>54</v>
      </c>
      <c r="T15628">
        <v>200</v>
      </c>
      <c r="U15628" t="s">
        <v>55</v>
      </c>
      <c r="V15628" t="s">
        <v>55</v>
      </c>
      <c r="W15628" s="1">
        <v>45019</v>
      </c>
      <c r="X15628" s="1">
        <v>45263</v>
      </c>
      <c r="Y15628" t="s">
        <v>72</v>
      </c>
      <c r="Z15628">
        <v>196366</v>
      </c>
      <c r="AA15628" t="s">
        <v>165</v>
      </c>
      <c r="AB15628">
        <v>6879684330</v>
      </c>
      <c r="AC15628" t="s">
        <v>166</v>
      </c>
      <c r="AD15628" t="s">
        <v>59</v>
      </c>
      <c r="AE15628" s="1">
        <v>44807</v>
      </c>
      <c r="AF15628" t="s">
        <v>60</v>
      </c>
      <c r="AG15628">
        <v>9000</v>
      </c>
      <c r="AI15628" t="s">
        <v>113</v>
      </c>
      <c r="AK15628">
        <v>15</v>
      </c>
      <c r="AL15628" t="s">
        <v>71</v>
      </c>
      <c r="AM15628" t="s">
        <v>62</v>
      </c>
      <c r="AN15628">
        <v>32635</v>
      </c>
      <c r="AO15628">
        <v>32635</v>
      </c>
      <c r="AP15628">
        <v>1357</v>
      </c>
      <c r="AR15628" t="s">
        <v>63</v>
      </c>
      <c r="AS15628" t="s">
        <v>64</v>
      </c>
      <c r="AT15628">
        <v>31</v>
      </c>
      <c r="AV15628" t="s">
        <v>71</v>
      </c>
      <c r="AW15628">
        <v>15</v>
      </c>
      <c r="AX15628" t="s">
        <v>110</v>
      </c>
    </row>
    <row r="15629" spans="1:50" x14ac:dyDescent="0.3">
      <c r="A15629">
        <v>32635</v>
      </c>
      <c r="B15629">
        <v>3263513</v>
      </c>
      <c r="C15629">
        <v>50</v>
      </c>
      <c r="D15629">
        <v>48</v>
      </c>
      <c r="E15629" s="1">
        <v>45063</v>
      </c>
      <c r="F15629" s="2">
        <v>0.375</v>
      </c>
      <c r="G15629" s="2">
        <v>0</v>
      </c>
      <c r="H15629" t="s">
        <v>147</v>
      </c>
      <c r="J15629">
        <v>32635</v>
      </c>
      <c r="K15629" t="s">
        <v>83</v>
      </c>
      <c r="L15629">
        <v>6</v>
      </c>
      <c r="M15629" t="s">
        <v>68</v>
      </c>
      <c r="O15629">
        <v>200</v>
      </c>
      <c r="P15629">
        <v>240</v>
      </c>
      <c r="Q15629" t="s">
        <v>77</v>
      </c>
      <c r="R15629">
        <v>4600</v>
      </c>
      <c r="S15629" t="s">
        <v>54</v>
      </c>
      <c r="T15629">
        <v>200</v>
      </c>
      <c r="U15629" t="s">
        <v>55</v>
      </c>
      <c r="V15629" t="s">
        <v>55</v>
      </c>
      <c r="W15629" s="1">
        <v>45019</v>
      </c>
      <c r="X15629" s="1">
        <v>45263</v>
      </c>
      <c r="Y15629" t="s">
        <v>72</v>
      </c>
      <c r="Z15629">
        <v>196366</v>
      </c>
      <c r="AA15629" t="s">
        <v>165</v>
      </c>
      <c r="AB15629">
        <v>6879684330</v>
      </c>
      <c r="AC15629" t="s">
        <v>166</v>
      </c>
      <c r="AD15629" t="s">
        <v>59</v>
      </c>
      <c r="AE15629" s="1">
        <v>44807</v>
      </c>
      <c r="AF15629" t="s">
        <v>60</v>
      </c>
      <c r="AG15629">
        <v>9000</v>
      </c>
      <c r="AI15629" t="s">
        <v>113</v>
      </c>
      <c r="AK15629">
        <v>15</v>
      </c>
      <c r="AL15629" t="s">
        <v>68</v>
      </c>
      <c r="AM15629" t="s">
        <v>62</v>
      </c>
      <c r="AN15629">
        <v>32635</v>
      </c>
      <c r="AO15629">
        <v>32635</v>
      </c>
      <c r="AP15629">
        <v>1693</v>
      </c>
      <c r="AR15629" t="s">
        <v>63</v>
      </c>
      <c r="AS15629" t="s">
        <v>68</v>
      </c>
      <c r="AT15629">
        <v>25</v>
      </c>
      <c r="AV15629" t="s">
        <v>73</v>
      </c>
      <c r="AW15629">
        <v>13</v>
      </c>
      <c r="AX15629" t="s">
        <v>113</v>
      </c>
    </row>
    <row r="15630" spans="1:50" x14ac:dyDescent="0.3">
      <c r="A15630">
        <v>32635</v>
      </c>
      <c r="B15630">
        <v>3263513</v>
      </c>
      <c r="C15630">
        <v>50</v>
      </c>
      <c r="D15630">
        <v>48</v>
      </c>
      <c r="E15630" s="1">
        <v>45063</v>
      </c>
      <c r="F15630" s="2">
        <v>0.375</v>
      </c>
      <c r="G15630" s="2">
        <v>0</v>
      </c>
      <c r="H15630" t="s">
        <v>147</v>
      </c>
      <c r="J15630">
        <v>32635</v>
      </c>
      <c r="K15630" t="s">
        <v>83</v>
      </c>
      <c r="L15630">
        <v>6</v>
      </c>
      <c r="M15630" t="s">
        <v>68</v>
      </c>
      <c r="O15630">
        <v>200</v>
      </c>
      <c r="P15630">
        <v>240</v>
      </c>
      <c r="Q15630" t="s">
        <v>77</v>
      </c>
      <c r="R15630">
        <v>4600</v>
      </c>
      <c r="S15630" t="s">
        <v>54</v>
      </c>
      <c r="T15630">
        <v>200</v>
      </c>
      <c r="U15630" t="s">
        <v>55</v>
      </c>
      <c r="V15630" t="s">
        <v>55</v>
      </c>
      <c r="W15630" s="1">
        <v>45019</v>
      </c>
      <c r="X15630" s="1">
        <v>45263</v>
      </c>
      <c r="Y15630" t="s">
        <v>72</v>
      </c>
      <c r="Z15630">
        <v>196366</v>
      </c>
      <c r="AA15630" t="s">
        <v>165</v>
      </c>
      <c r="AB15630">
        <v>6879684330</v>
      </c>
      <c r="AC15630" t="s">
        <v>166</v>
      </c>
      <c r="AD15630" t="s">
        <v>59</v>
      </c>
      <c r="AE15630" s="1">
        <v>44807</v>
      </c>
      <c r="AF15630" t="s">
        <v>60</v>
      </c>
      <c r="AG15630">
        <v>9000</v>
      </c>
      <c r="AI15630" t="s">
        <v>113</v>
      </c>
      <c r="AK15630">
        <v>15</v>
      </c>
      <c r="AL15630" t="s">
        <v>265</v>
      </c>
      <c r="AM15630" t="s">
        <v>62</v>
      </c>
      <c r="AN15630">
        <v>32635</v>
      </c>
      <c r="AO15630">
        <v>32635</v>
      </c>
      <c r="AP15630">
        <v>2157</v>
      </c>
      <c r="AR15630" t="s">
        <v>121</v>
      </c>
      <c r="AS15630" t="s">
        <v>67</v>
      </c>
      <c r="AT15630">
        <v>33</v>
      </c>
      <c r="AV15630" t="s">
        <v>73</v>
      </c>
      <c r="AW15630">
        <v>10</v>
      </c>
      <c r="AX15630" t="s">
        <v>116</v>
      </c>
    </row>
    <row r="15631" spans="1:50" x14ac:dyDescent="0.3">
      <c r="A15631">
        <v>32635</v>
      </c>
      <c r="B15631">
        <v>3263513</v>
      </c>
      <c r="C15631">
        <v>50</v>
      </c>
      <c r="D15631">
        <v>48</v>
      </c>
      <c r="E15631" s="1">
        <v>45063</v>
      </c>
      <c r="F15631" s="2">
        <v>0.375</v>
      </c>
      <c r="G15631" s="2">
        <v>0</v>
      </c>
      <c r="H15631" t="s">
        <v>147</v>
      </c>
      <c r="J15631">
        <v>32635</v>
      </c>
      <c r="K15631" t="s">
        <v>83</v>
      </c>
      <c r="L15631">
        <v>6</v>
      </c>
      <c r="M15631" t="s">
        <v>68</v>
      </c>
      <c r="O15631">
        <v>200</v>
      </c>
      <c r="P15631">
        <v>240</v>
      </c>
      <c r="Q15631" t="s">
        <v>77</v>
      </c>
      <c r="R15631">
        <v>4600</v>
      </c>
      <c r="S15631" t="s">
        <v>54</v>
      </c>
      <c r="T15631">
        <v>200</v>
      </c>
      <c r="U15631" t="s">
        <v>55</v>
      </c>
      <c r="V15631" t="s">
        <v>55</v>
      </c>
      <c r="W15631" s="1">
        <v>45019</v>
      </c>
      <c r="X15631" s="1">
        <v>45263</v>
      </c>
      <c r="Y15631" t="s">
        <v>72</v>
      </c>
      <c r="Z15631">
        <v>196366</v>
      </c>
      <c r="AA15631" t="s">
        <v>165</v>
      </c>
      <c r="AB15631">
        <v>6879684330</v>
      </c>
      <c r="AC15631" t="s">
        <v>166</v>
      </c>
      <c r="AD15631" t="s">
        <v>59</v>
      </c>
      <c r="AE15631" s="1">
        <v>44807</v>
      </c>
      <c r="AF15631" t="s">
        <v>60</v>
      </c>
      <c r="AG15631">
        <v>9000</v>
      </c>
      <c r="AI15631" t="s">
        <v>113</v>
      </c>
      <c r="AK15631">
        <v>15</v>
      </c>
      <c r="AL15631" t="s">
        <v>266</v>
      </c>
      <c r="AM15631" t="s">
        <v>62</v>
      </c>
      <c r="AN15631">
        <v>32635</v>
      </c>
      <c r="AO15631">
        <v>32635</v>
      </c>
      <c r="AP15631">
        <v>3110</v>
      </c>
      <c r="AR15631" t="s">
        <v>63</v>
      </c>
      <c r="AS15631" t="s">
        <v>63</v>
      </c>
      <c r="AT15631">
        <v>32</v>
      </c>
      <c r="AV15631" t="s">
        <v>73</v>
      </c>
      <c r="AW15631">
        <v>10</v>
      </c>
      <c r="AX15631" t="s">
        <v>194</v>
      </c>
    </row>
    <row r="15632" spans="1:50" x14ac:dyDescent="0.3">
      <c r="A15632">
        <v>32635</v>
      </c>
      <c r="B15632">
        <v>3263513</v>
      </c>
      <c r="C15632">
        <v>50</v>
      </c>
      <c r="D15632">
        <v>48</v>
      </c>
      <c r="E15632" s="1">
        <v>45063</v>
      </c>
      <c r="F15632" s="2">
        <v>0.375</v>
      </c>
      <c r="G15632" s="2">
        <v>0</v>
      </c>
      <c r="H15632" t="s">
        <v>147</v>
      </c>
      <c r="J15632">
        <v>32635</v>
      </c>
      <c r="K15632" t="s">
        <v>83</v>
      </c>
      <c r="L15632">
        <v>6</v>
      </c>
      <c r="M15632" t="s">
        <v>68</v>
      </c>
      <c r="O15632">
        <v>200</v>
      </c>
      <c r="P15632">
        <v>240</v>
      </c>
      <c r="Q15632" t="s">
        <v>77</v>
      </c>
      <c r="R15632">
        <v>4600</v>
      </c>
      <c r="S15632" t="s">
        <v>54</v>
      </c>
      <c r="T15632">
        <v>200</v>
      </c>
      <c r="U15632" t="s">
        <v>55</v>
      </c>
      <c r="V15632" t="s">
        <v>55</v>
      </c>
      <c r="W15632" s="1">
        <v>45019</v>
      </c>
      <c r="X15632" s="1">
        <v>45263</v>
      </c>
      <c r="Y15632" t="s">
        <v>72</v>
      </c>
      <c r="Z15632">
        <v>196366</v>
      </c>
      <c r="AA15632" t="s">
        <v>165</v>
      </c>
      <c r="AB15632">
        <v>6879684330</v>
      </c>
      <c r="AC15632" t="s">
        <v>166</v>
      </c>
      <c r="AD15632" t="s">
        <v>59</v>
      </c>
      <c r="AE15632" s="1">
        <v>44807</v>
      </c>
      <c r="AF15632" t="s">
        <v>60</v>
      </c>
      <c r="AG15632">
        <v>9000</v>
      </c>
      <c r="AI15632" t="s">
        <v>113</v>
      </c>
      <c r="AK15632">
        <v>15</v>
      </c>
      <c r="AL15632" t="s">
        <v>65</v>
      </c>
      <c r="AM15632" t="s">
        <v>62</v>
      </c>
      <c r="AN15632">
        <v>32635</v>
      </c>
      <c r="AO15632">
        <v>32635</v>
      </c>
      <c r="AP15632">
        <v>2111</v>
      </c>
      <c r="AR15632" t="s">
        <v>66</v>
      </c>
      <c r="AS15632" t="s">
        <v>64</v>
      </c>
      <c r="AT15632">
        <v>30</v>
      </c>
      <c r="AV15632" t="s">
        <v>68</v>
      </c>
      <c r="AW15632">
        <v>9</v>
      </c>
      <c r="AX15632" t="s">
        <v>189</v>
      </c>
    </row>
    <row r="15633" spans="1:50" x14ac:dyDescent="0.3">
      <c r="A15633">
        <v>32635</v>
      </c>
      <c r="B15633">
        <v>3263513</v>
      </c>
      <c r="C15633">
        <v>50</v>
      </c>
      <c r="D15633">
        <v>48</v>
      </c>
      <c r="E15633" s="1">
        <v>45063</v>
      </c>
      <c r="F15633" s="2">
        <v>0.375</v>
      </c>
      <c r="G15633" s="2">
        <v>0</v>
      </c>
      <c r="H15633" t="s">
        <v>147</v>
      </c>
      <c r="J15633">
        <v>32635</v>
      </c>
      <c r="K15633" t="s">
        <v>83</v>
      </c>
      <c r="L15633">
        <v>6</v>
      </c>
      <c r="M15633" t="s">
        <v>68</v>
      </c>
      <c r="O15633">
        <v>200</v>
      </c>
      <c r="P15633">
        <v>240</v>
      </c>
      <c r="Q15633" t="s">
        <v>77</v>
      </c>
      <c r="R15633">
        <v>4600</v>
      </c>
      <c r="S15633" t="s">
        <v>54</v>
      </c>
      <c r="T15633">
        <v>200</v>
      </c>
      <c r="U15633" t="s">
        <v>55</v>
      </c>
      <c r="V15633" t="s">
        <v>55</v>
      </c>
      <c r="W15633" s="1">
        <v>45019</v>
      </c>
      <c r="X15633" s="1">
        <v>45263</v>
      </c>
      <c r="Y15633" t="s">
        <v>72</v>
      </c>
      <c r="Z15633">
        <v>196366</v>
      </c>
      <c r="AA15633" t="s">
        <v>165</v>
      </c>
      <c r="AB15633">
        <v>6879684330</v>
      </c>
      <c r="AC15633" t="s">
        <v>166</v>
      </c>
      <c r="AD15633" t="s">
        <v>59</v>
      </c>
      <c r="AE15633" s="1">
        <v>44807</v>
      </c>
      <c r="AF15633" t="s">
        <v>60</v>
      </c>
      <c r="AG15633">
        <v>9000</v>
      </c>
      <c r="AI15633" t="s">
        <v>113</v>
      </c>
      <c r="AK15633">
        <v>15</v>
      </c>
      <c r="AL15633" t="s">
        <v>52</v>
      </c>
      <c r="AM15633" t="s">
        <v>62</v>
      </c>
      <c r="AN15633">
        <v>32635</v>
      </c>
      <c r="AO15633">
        <v>32635</v>
      </c>
      <c r="AP15633">
        <v>2103</v>
      </c>
      <c r="AR15633" t="s">
        <v>64</v>
      </c>
      <c r="AS15633" t="s">
        <v>63</v>
      </c>
      <c r="AT15633">
        <v>34</v>
      </c>
      <c r="AV15633" t="s">
        <v>65</v>
      </c>
      <c r="AW15633">
        <v>7</v>
      </c>
      <c r="AX15633" t="s">
        <v>128</v>
      </c>
    </row>
    <row r="15634" spans="1:50" x14ac:dyDescent="0.3">
      <c r="A15634">
        <v>32635</v>
      </c>
      <c r="B15634">
        <v>3263513</v>
      </c>
      <c r="C15634">
        <v>50</v>
      </c>
      <c r="D15634">
        <v>48</v>
      </c>
      <c r="E15634" s="1">
        <v>45063</v>
      </c>
      <c r="F15634" s="2">
        <v>0.375</v>
      </c>
      <c r="G15634" s="2">
        <v>0</v>
      </c>
      <c r="H15634" t="s">
        <v>147</v>
      </c>
      <c r="J15634">
        <v>32635</v>
      </c>
      <c r="K15634" t="s">
        <v>83</v>
      </c>
      <c r="L15634">
        <v>6</v>
      </c>
      <c r="M15634" t="s">
        <v>68</v>
      </c>
      <c r="O15634">
        <v>200</v>
      </c>
      <c r="P15634">
        <v>240</v>
      </c>
      <c r="Q15634" t="s">
        <v>77</v>
      </c>
      <c r="R15634">
        <v>4600</v>
      </c>
      <c r="S15634" t="s">
        <v>54</v>
      </c>
      <c r="T15634">
        <v>200</v>
      </c>
      <c r="U15634" t="s">
        <v>55</v>
      </c>
      <c r="V15634" t="s">
        <v>55</v>
      </c>
      <c r="W15634" s="1">
        <v>45019</v>
      </c>
      <c r="X15634" s="1">
        <v>45263</v>
      </c>
      <c r="Y15634" t="s">
        <v>72</v>
      </c>
      <c r="Z15634">
        <v>196366</v>
      </c>
      <c r="AA15634" t="s">
        <v>165</v>
      </c>
      <c r="AB15634">
        <v>6879684330</v>
      </c>
      <c r="AC15634" t="s">
        <v>166</v>
      </c>
      <c r="AD15634" t="s">
        <v>59</v>
      </c>
      <c r="AE15634" s="1">
        <v>44807</v>
      </c>
      <c r="AF15634" t="s">
        <v>60</v>
      </c>
      <c r="AG15634">
        <v>9000</v>
      </c>
      <c r="AI15634" t="s">
        <v>113</v>
      </c>
      <c r="AK15634">
        <v>15</v>
      </c>
      <c r="AL15634" t="s">
        <v>71</v>
      </c>
      <c r="AM15634" t="s">
        <v>62</v>
      </c>
      <c r="AN15634">
        <v>32635</v>
      </c>
      <c r="AO15634">
        <v>32635</v>
      </c>
      <c r="AP15634">
        <v>2500</v>
      </c>
      <c r="AR15634" t="s">
        <v>64</v>
      </c>
      <c r="AS15634" t="s">
        <v>67</v>
      </c>
      <c r="AT15634">
        <v>34</v>
      </c>
      <c r="AV15634" t="s">
        <v>71</v>
      </c>
      <c r="AW15634">
        <v>11</v>
      </c>
      <c r="AX15634" t="s">
        <v>167</v>
      </c>
    </row>
    <row r="15635" spans="1:50" x14ac:dyDescent="0.3">
      <c r="A15635">
        <v>32635</v>
      </c>
      <c r="B15635">
        <v>3263513</v>
      </c>
      <c r="C15635">
        <v>50</v>
      </c>
      <c r="D15635">
        <v>48</v>
      </c>
      <c r="E15635" s="1">
        <v>45063</v>
      </c>
      <c r="F15635" s="2">
        <v>0.375</v>
      </c>
      <c r="G15635" s="2">
        <v>0</v>
      </c>
      <c r="H15635" t="s">
        <v>147</v>
      </c>
      <c r="J15635">
        <v>32635</v>
      </c>
      <c r="K15635" t="s">
        <v>83</v>
      </c>
      <c r="L15635">
        <v>6</v>
      </c>
      <c r="M15635" t="s">
        <v>68</v>
      </c>
      <c r="O15635">
        <v>200</v>
      </c>
      <c r="P15635">
        <v>240</v>
      </c>
      <c r="Q15635" t="s">
        <v>77</v>
      </c>
      <c r="R15635">
        <v>4600</v>
      </c>
      <c r="S15635" t="s">
        <v>54</v>
      </c>
      <c r="T15635">
        <v>200</v>
      </c>
      <c r="U15635" t="s">
        <v>55</v>
      </c>
      <c r="V15635" t="s">
        <v>55</v>
      </c>
      <c r="W15635" s="1">
        <v>45019</v>
      </c>
      <c r="X15635" s="1">
        <v>45263</v>
      </c>
      <c r="Y15635" t="s">
        <v>72</v>
      </c>
      <c r="Z15635">
        <v>198571</v>
      </c>
      <c r="AA15635" t="s">
        <v>195</v>
      </c>
      <c r="AB15635">
        <v>8023934210</v>
      </c>
      <c r="AC15635" t="s">
        <v>196</v>
      </c>
      <c r="AD15635" t="s">
        <v>90</v>
      </c>
      <c r="AE15635" s="1">
        <v>44799</v>
      </c>
      <c r="AF15635" t="s">
        <v>91</v>
      </c>
      <c r="AG15635">
        <v>6000</v>
      </c>
      <c r="AI15635" t="s">
        <v>116</v>
      </c>
      <c r="AK15635">
        <v>17</v>
      </c>
      <c r="AL15635" t="s">
        <v>68</v>
      </c>
      <c r="AM15635" t="s">
        <v>93</v>
      </c>
      <c r="AN15635">
        <v>32635</v>
      </c>
      <c r="AO15635">
        <v>32635</v>
      </c>
      <c r="AP15635">
        <v>1357</v>
      </c>
      <c r="AR15635" t="s">
        <v>63</v>
      </c>
      <c r="AS15635" t="s">
        <v>64</v>
      </c>
      <c r="AT15635">
        <v>31</v>
      </c>
      <c r="AV15635" t="s">
        <v>71</v>
      </c>
      <c r="AW15635">
        <v>15</v>
      </c>
      <c r="AX15635" t="s">
        <v>110</v>
      </c>
    </row>
    <row r="15636" spans="1:50" x14ac:dyDescent="0.3">
      <c r="A15636">
        <v>32635</v>
      </c>
      <c r="B15636">
        <v>3263513</v>
      </c>
      <c r="C15636">
        <v>50</v>
      </c>
      <c r="D15636">
        <v>48</v>
      </c>
      <c r="E15636" s="1">
        <v>45063</v>
      </c>
      <c r="F15636" s="2">
        <v>0.375</v>
      </c>
      <c r="G15636" s="2">
        <v>0</v>
      </c>
      <c r="H15636" t="s">
        <v>147</v>
      </c>
      <c r="J15636">
        <v>32635</v>
      </c>
      <c r="K15636" t="s">
        <v>83</v>
      </c>
      <c r="L15636">
        <v>6</v>
      </c>
      <c r="M15636" t="s">
        <v>68</v>
      </c>
      <c r="O15636">
        <v>200</v>
      </c>
      <c r="P15636">
        <v>240</v>
      </c>
      <c r="Q15636" t="s">
        <v>77</v>
      </c>
      <c r="R15636">
        <v>4600</v>
      </c>
      <c r="S15636" t="s">
        <v>54</v>
      </c>
      <c r="T15636">
        <v>200</v>
      </c>
      <c r="U15636" t="s">
        <v>55</v>
      </c>
      <c r="V15636" t="s">
        <v>55</v>
      </c>
      <c r="W15636" s="1">
        <v>45019</v>
      </c>
      <c r="X15636" s="1">
        <v>45263</v>
      </c>
      <c r="Y15636" t="s">
        <v>72</v>
      </c>
      <c r="Z15636">
        <v>198571</v>
      </c>
      <c r="AA15636" t="s">
        <v>195</v>
      </c>
      <c r="AB15636">
        <v>8023934210</v>
      </c>
      <c r="AC15636" t="s">
        <v>196</v>
      </c>
      <c r="AD15636" t="s">
        <v>90</v>
      </c>
      <c r="AE15636" s="1">
        <v>44799</v>
      </c>
      <c r="AF15636" t="s">
        <v>91</v>
      </c>
      <c r="AG15636">
        <v>6000</v>
      </c>
      <c r="AI15636" t="s">
        <v>116</v>
      </c>
      <c r="AK15636">
        <v>17</v>
      </c>
      <c r="AL15636" t="s">
        <v>265</v>
      </c>
      <c r="AM15636" t="s">
        <v>93</v>
      </c>
      <c r="AN15636">
        <v>32635</v>
      </c>
      <c r="AO15636">
        <v>32635</v>
      </c>
      <c r="AP15636">
        <v>1693</v>
      </c>
      <c r="AR15636" t="s">
        <v>63</v>
      </c>
      <c r="AS15636" t="s">
        <v>68</v>
      </c>
      <c r="AT15636">
        <v>25</v>
      </c>
      <c r="AV15636" t="s">
        <v>73</v>
      </c>
      <c r="AW15636">
        <v>13</v>
      </c>
      <c r="AX15636" t="s">
        <v>113</v>
      </c>
    </row>
    <row r="15637" spans="1:50" x14ac:dyDescent="0.3">
      <c r="A15637">
        <v>32635</v>
      </c>
      <c r="B15637">
        <v>3263513</v>
      </c>
      <c r="C15637">
        <v>50</v>
      </c>
      <c r="D15637">
        <v>48</v>
      </c>
      <c r="E15637" s="1">
        <v>45063</v>
      </c>
      <c r="F15637" s="2">
        <v>0.375</v>
      </c>
      <c r="G15637" s="2">
        <v>0</v>
      </c>
      <c r="H15637" t="s">
        <v>147</v>
      </c>
      <c r="J15637">
        <v>32635</v>
      </c>
      <c r="K15637" t="s">
        <v>83</v>
      </c>
      <c r="L15637">
        <v>6</v>
      </c>
      <c r="M15637" t="s">
        <v>68</v>
      </c>
      <c r="O15637">
        <v>200</v>
      </c>
      <c r="P15637">
        <v>240</v>
      </c>
      <c r="Q15637" t="s">
        <v>77</v>
      </c>
      <c r="R15637">
        <v>4600</v>
      </c>
      <c r="S15637" t="s">
        <v>54</v>
      </c>
      <c r="T15637">
        <v>200</v>
      </c>
      <c r="U15637" t="s">
        <v>55</v>
      </c>
      <c r="V15637" t="s">
        <v>55</v>
      </c>
      <c r="W15637" s="1">
        <v>45019</v>
      </c>
      <c r="X15637" s="1">
        <v>45263</v>
      </c>
      <c r="Y15637" t="s">
        <v>72</v>
      </c>
      <c r="Z15637">
        <v>198571</v>
      </c>
      <c r="AA15637" t="s">
        <v>195</v>
      </c>
      <c r="AB15637">
        <v>8023934210</v>
      </c>
      <c r="AC15637" t="s">
        <v>196</v>
      </c>
      <c r="AD15637" t="s">
        <v>90</v>
      </c>
      <c r="AE15637" s="1">
        <v>44799</v>
      </c>
      <c r="AF15637" t="s">
        <v>91</v>
      </c>
      <c r="AG15637">
        <v>6000</v>
      </c>
      <c r="AI15637" t="s">
        <v>116</v>
      </c>
      <c r="AK15637">
        <v>17</v>
      </c>
      <c r="AL15637" t="s">
        <v>266</v>
      </c>
      <c r="AM15637" t="s">
        <v>93</v>
      </c>
      <c r="AN15637">
        <v>32635</v>
      </c>
      <c r="AO15637">
        <v>32635</v>
      </c>
      <c r="AP15637">
        <v>2157</v>
      </c>
      <c r="AR15637" t="s">
        <v>121</v>
      </c>
      <c r="AS15637" t="s">
        <v>67</v>
      </c>
      <c r="AT15637">
        <v>33</v>
      </c>
      <c r="AV15637" t="s">
        <v>73</v>
      </c>
      <c r="AW15637">
        <v>10</v>
      </c>
      <c r="AX15637" t="s">
        <v>116</v>
      </c>
    </row>
    <row r="15638" spans="1:50" x14ac:dyDescent="0.3">
      <c r="A15638">
        <v>32635</v>
      </c>
      <c r="B15638">
        <v>3263513</v>
      </c>
      <c r="C15638">
        <v>50</v>
      </c>
      <c r="D15638">
        <v>48</v>
      </c>
      <c r="E15638" s="1">
        <v>45063</v>
      </c>
      <c r="F15638" s="2">
        <v>0.375</v>
      </c>
      <c r="G15638" s="2">
        <v>0</v>
      </c>
      <c r="H15638" t="s">
        <v>147</v>
      </c>
      <c r="J15638">
        <v>32635</v>
      </c>
      <c r="K15638" t="s">
        <v>83</v>
      </c>
      <c r="L15638">
        <v>6</v>
      </c>
      <c r="M15638" t="s">
        <v>68</v>
      </c>
      <c r="O15638">
        <v>200</v>
      </c>
      <c r="P15638">
        <v>240</v>
      </c>
      <c r="Q15638" t="s">
        <v>77</v>
      </c>
      <c r="R15638">
        <v>4600</v>
      </c>
      <c r="S15638" t="s">
        <v>54</v>
      </c>
      <c r="T15638">
        <v>200</v>
      </c>
      <c r="U15638" t="s">
        <v>55</v>
      </c>
      <c r="V15638" t="s">
        <v>55</v>
      </c>
      <c r="W15638" s="1">
        <v>45019</v>
      </c>
      <c r="X15638" s="1">
        <v>45263</v>
      </c>
      <c r="Y15638" t="s">
        <v>72</v>
      </c>
      <c r="Z15638">
        <v>198571</v>
      </c>
      <c r="AA15638" t="s">
        <v>195</v>
      </c>
      <c r="AB15638">
        <v>8023934210</v>
      </c>
      <c r="AC15638" t="s">
        <v>196</v>
      </c>
      <c r="AD15638" t="s">
        <v>90</v>
      </c>
      <c r="AE15638" s="1">
        <v>44799</v>
      </c>
      <c r="AF15638" t="s">
        <v>91</v>
      </c>
      <c r="AG15638">
        <v>6000</v>
      </c>
      <c r="AI15638" t="s">
        <v>116</v>
      </c>
      <c r="AK15638">
        <v>17</v>
      </c>
      <c r="AL15638" t="s">
        <v>65</v>
      </c>
      <c r="AM15638" t="s">
        <v>93</v>
      </c>
      <c r="AN15638">
        <v>32635</v>
      </c>
      <c r="AO15638">
        <v>32635</v>
      </c>
      <c r="AP15638">
        <v>3110</v>
      </c>
      <c r="AR15638" t="s">
        <v>63</v>
      </c>
      <c r="AS15638" t="s">
        <v>63</v>
      </c>
      <c r="AT15638">
        <v>32</v>
      </c>
      <c r="AV15638" t="s">
        <v>73</v>
      </c>
      <c r="AW15638">
        <v>10</v>
      </c>
      <c r="AX15638" t="s">
        <v>194</v>
      </c>
    </row>
    <row r="15639" spans="1:50" x14ac:dyDescent="0.3">
      <c r="A15639">
        <v>32635</v>
      </c>
      <c r="B15639">
        <v>3263513</v>
      </c>
      <c r="C15639">
        <v>50</v>
      </c>
      <c r="D15639">
        <v>48</v>
      </c>
      <c r="E15639" s="1">
        <v>45063</v>
      </c>
      <c r="F15639" s="2">
        <v>0.375</v>
      </c>
      <c r="G15639" s="2">
        <v>0</v>
      </c>
      <c r="H15639" t="s">
        <v>147</v>
      </c>
      <c r="J15639">
        <v>32635</v>
      </c>
      <c r="K15639" t="s">
        <v>83</v>
      </c>
      <c r="L15639">
        <v>6</v>
      </c>
      <c r="M15639" t="s">
        <v>68</v>
      </c>
      <c r="O15639">
        <v>200</v>
      </c>
      <c r="P15639">
        <v>240</v>
      </c>
      <c r="Q15639" t="s">
        <v>77</v>
      </c>
      <c r="R15639">
        <v>4600</v>
      </c>
      <c r="S15639" t="s">
        <v>54</v>
      </c>
      <c r="T15639">
        <v>200</v>
      </c>
      <c r="U15639" t="s">
        <v>55</v>
      </c>
      <c r="V15639" t="s">
        <v>55</v>
      </c>
      <c r="W15639" s="1">
        <v>45019</v>
      </c>
      <c r="X15639" s="1">
        <v>45263</v>
      </c>
      <c r="Y15639" t="s">
        <v>72</v>
      </c>
      <c r="Z15639">
        <v>198571</v>
      </c>
      <c r="AA15639" t="s">
        <v>195</v>
      </c>
      <c r="AB15639">
        <v>8023934210</v>
      </c>
      <c r="AC15639" t="s">
        <v>196</v>
      </c>
      <c r="AD15639" t="s">
        <v>90</v>
      </c>
      <c r="AE15639" s="1">
        <v>44799</v>
      </c>
      <c r="AF15639" t="s">
        <v>91</v>
      </c>
      <c r="AG15639">
        <v>6000</v>
      </c>
      <c r="AI15639" t="s">
        <v>116</v>
      </c>
      <c r="AK15639">
        <v>17</v>
      </c>
      <c r="AL15639" t="s">
        <v>52</v>
      </c>
      <c r="AM15639" t="s">
        <v>93</v>
      </c>
      <c r="AN15639">
        <v>32635</v>
      </c>
      <c r="AO15639">
        <v>32635</v>
      </c>
      <c r="AP15639">
        <v>2111</v>
      </c>
      <c r="AR15639" t="s">
        <v>66</v>
      </c>
      <c r="AS15639" t="s">
        <v>64</v>
      </c>
      <c r="AT15639">
        <v>30</v>
      </c>
      <c r="AV15639" t="s">
        <v>68</v>
      </c>
      <c r="AW15639">
        <v>9</v>
      </c>
      <c r="AX15639" t="s">
        <v>189</v>
      </c>
    </row>
    <row r="15640" spans="1:50" x14ac:dyDescent="0.3">
      <c r="A15640">
        <v>32635</v>
      </c>
      <c r="B15640">
        <v>3263513</v>
      </c>
      <c r="C15640">
        <v>50</v>
      </c>
      <c r="D15640">
        <v>48</v>
      </c>
      <c r="E15640" s="1">
        <v>45063</v>
      </c>
      <c r="F15640" s="2">
        <v>0.375</v>
      </c>
      <c r="G15640" s="2">
        <v>0</v>
      </c>
      <c r="H15640" t="s">
        <v>147</v>
      </c>
      <c r="J15640">
        <v>32635</v>
      </c>
      <c r="K15640" t="s">
        <v>83</v>
      </c>
      <c r="L15640">
        <v>6</v>
      </c>
      <c r="M15640" t="s">
        <v>68</v>
      </c>
      <c r="O15640">
        <v>200</v>
      </c>
      <c r="P15640">
        <v>240</v>
      </c>
      <c r="Q15640" t="s">
        <v>77</v>
      </c>
      <c r="R15640">
        <v>4600</v>
      </c>
      <c r="S15640" t="s">
        <v>54</v>
      </c>
      <c r="T15640">
        <v>200</v>
      </c>
      <c r="U15640" t="s">
        <v>55</v>
      </c>
      <c r="V15640" t="s">
        <v>55</v>
      </c>
      <c r="W15640" s="1">
        <v>45019</v>
      </c>
      <c r="X15640" s="1">
        <v>45263</v>
      </c>
      <c r="Y15640" t="s">
        <v>72</v>
      </c>
      <c r="Z15640">
        <v>198571</v>
      </c>
      <c r="AA15640" t="s">
        <v>195</v>
      </c>
      <c r="AB15640">
        <v>8023934210</v>
      </c>
      <c r="AC15640" t="s">
        <v>196</v>
      </c>
      <c r="AD15640" t="s">
        <v>90</v>
      </c>
      <c r="AE15640" s="1">
        <v>44799</v>
      </c>
      <c r="AF15640" t="s">
        <v>91</v>
      </c>
      <c r="AG15640">
        <v>6000</v>
      </c>
      <c r="AI15640" t="s">
        <v>116</v>
      </c>
      <c r="AK15640">
        <v>17</v>
      </c>
      <c r="AL15640" t="s">
        <v>71</v>
      </c>
      <c r="AM15640" t="s">
        <v>93</v>
      </c>
      <c r="AN15640">
        <v>32635</v>
      </c>
      <c r="AO15640">
        <v>32635</v>
      </c>
      <c r="AP15640">
        <v>2103</v>
      </c>
      <c r="AR15640" t="s">
        <v>64</v>
      </c>
      <c r="AS15640" t="s">
        <v>63</v>
      </c>
      <c r="AT15640">
        <v>34</v>
      </c>
      <c r="AV15640" t="s">
        <v>65</v>
      </c>
      <c r="AW15640">
        <v>7</v>
      </c>
      <c r="AX15640" t="s">
        <v>128</v>
      </c>
    </row>
    <row r="15641" spans="1:50" x14ac:dyDescent="0.3">
      <c r="A15641">
        <v>32635</v>
      </c>
      <c r="B15641">
        <v>3263513</v>
      </c>
      <c r="C15641">
        <v>50</v>
      </c>
      <c r="D15641">
        <v>48</v>
      </c>
      <c r="E15641" s="1">
        <v>45063</v>
      </c>
      <c r="F15641" s="2">
        <v>0.375</v>
      </c>
      <c r="G15641" s="2">
        <v>0</v>
      </c>
      <c r="H15641" t="s">
        <v>147</v>
      </c>
      <c r="J15641">
        <v>32635</v>
      </c>
      <c r="K15641" t="s">
        <v>83</v>
      </c>
      <c r="L15641">
        <v>6</v>
      </c>
      <c r="M15641" t="s">
        <v>68</v>
      </c>
      <c r="O15641">
        <v>200</v>
      </c>
      <c r="P15641">
        <v>240</v>
      </c>
      <c r="Q15641" t="s">
        <v>77</v>
      </c>
      <c r="R15641">
        <v>4600</v>
      </c>
      <c r="S15641" t="s">
        <v>54</v>
      </c>
      <c r="T15641">
        <v>200</v>
      </c>
      <c r="U15641" t="s">
        <v>55</v>
      </c>
      <c r="V15641" t="s">
        <v>55</v>
      </c>
      <c r="W15641" s="1">
        <v>45019</v>
      </c>
      <c r="X15641" s="1">
        <v>45263</v>
      </c>
      <c r="Y15641" t="s">
        <v>72</v>
      </c>
      <c r="Z15641">
        <v>198571</v>
      </c>
      <c r="AA15641" t="s">
        <v>195</v>
      </c>
      <c r="AB15641">
        <v>8023934210</v>
      </c>
      <c r="AC15641" t="s">
        <v>196</v>
      </c>
      <c r="AD15641" t="s">
        <v>90</v>
      </c>
      <c r="AE15641" s="1">
        <v>44799</v>
      </c>
      <c r="AF15641" t="s">
        <v>91</v>
      </c>
      <c r="AG15641">
        <v>6000</v>
      </c>
      <c r="AI15641" t="s">
        <v>116</v>
      </c>
      <c r="AK15641">
        <v>17</v>
      </c>
      <c r="AL15641" t="s">
        <v>68</v>
      </c>
      <c r="AM15641" t="s">
        <v>93</v>
      </c>
      <c r="AN15641">
        <v>32635</v>
      </c>
      <c r="AO15641">
        <v>32635</v>
      </c>
      <c r="AP15641">
        <v>2500</v>
      </c>
      <c r="AR15641" t="s">
        <v>64</v>
      </c>
      <c r="AS15641" t="s">
        <v>67</v>
      </c>
      <c r="AT15641">
        <v>34</v>
      </c>
      <c r="AV15641" t="s">
        <v>71</v>
      </c>
      <c r="AW15641">
        <v>11</v>
      </c>
      <c r="AX15641" t="s">
        <v>167</v>
      </c>
    </row>
    <row r="15642" spans="1:50" x14ac:dyDescent="0.3">
      <c r="A15642">
        <v>32635</v>
      </c>
      <c r="B15642">
        <v>3263513</v>
      </c>
      <c r="C15642">
        <v>50</v>
      </c>
      <c r="D15642">
        <v>48</v>
      </c>
      <c r="E15642" s="1">
        <v>45063</v>
      </c>
      <c r="F15642" s="2">
        <v>0.375</v>
      </c>
      <c r="G15642" s="2">
        <v>0</v>
      </c>
      <c r="H15642" t="s">
        <v>147</v>
      </c>
      <c r="J15642">
        <v>32635</v>
      </c>
      <c r="K15642" t="s">
        <v>83</v>
      </c>
      <c r="L15642">
        <v>6</v>
      </c>
      <c r="M15642" t="s">
        <v>68</v>
      </c>
      <c r="O15642">
        <v>200</v>
      </c>
      <c r="P15642">
        <v>240</v>
      </c>
      <c r="Q15642" t="s">
        <v>77</v>
      </c>
      <c r="R15642">
        <v>4600</v>
      </c>
      <c r="S15642" t="s">
        <v>54</v>
      </c>
      <c r="T15642">
        <v>200</v>
      </c>
      <c r="U15642" t="s">
        <v>55</v>
      </c>
      <c r="V15642" t="s">
        <v>55</v>
      </c>
      <c r="W15642" s="1">
        <v>45019</v>
      </c>
      <c r="X15642" s="1">
        <v>45263</v>
      </c>
      <c r="Y15642" t="s">
        <v>72</v>
      </c>
      <c r="Z15642">
        <v>221011</v>
      </c>
      <c r="AA15642" t="s">
        <v>197</v>
      </c>
      <c r="AB15642">
        <v>4671271639</v>
      </c>
      <c r="AC15642" t="s">
        <v>198</v>
      </c>
      <c r="AD15642" t="s">
        <v>98</v>
      </c>
      <c r="AE15642" s="1">
        <v>44916</v>
      </c>
      <c r="AF15642" t="s">
        <v>91</v>
      </c>
      <c r="AG15642">
        <v>9000</v>
      </c>
      <c r="AI15642" t="s">
        <v>194</v>
      </c>
      <c r="AK15642">
        <v>15</v>
      </c>
      <c r="AL15642" t="s">
        <v>265</v>
      </c>
      <c r="AM15642" t="s">
        <v>93</v>
      </c>
      <c r="AN15642">
        <v>32635</v>
      </c>
      <c r="AO15642">
        <v>32635</v>
      </c>
      <c r="AP15642">
        <v>1357</v>
      </c>
      <c r="AR15642" t="s">
        <v>63</v>
      </c>
      <c r="AS15642" t="s">
        <v>64</v>
      </c>
      <c r="AT15642">
        <v>31</v>
      </c>
      <c r="AV15642" t="s">
        <v>71</v>
      </c>
      <c r="AW15642">
        <v>15</v>
      </c>
      <c r="AX15642" t="s">
        <v>110</v>
      </c>
    </row>
    <row r="15643" spans="1:50" x14ac:dyDescent="0.3">
      <c r="A15643">
        <v>32635</v>
      </c>
      <c r="B15643">
        <v>3263513</v>
      </c>
      <c r="C15643">
        <v>50</v>
      </c>
      <c r="D15643">
        <v>48</v>
      </c>
      <c r="E15643" s="1">
        <v>45063</v>
      </c>
      <c r="F15643" s="2">
        <v>0.375</v>
      </c>
      <c r="G15643" s="2">
        <v>0</v>
      </c>
      <c r="H15643" t="s">
        <v>147</v>
      </c>
      <c r="J15643">
        <v>32635</v>
      </c>
      <c r="K15643" t="s">
        <v>83</v>
      </c>
      <c r="L15643">
        <v>6</v>
      </c>
      <c r="M15643" t="s">
        <v>68</v>
      </c>
      <c r="O15643">
        <v>200</v>
      </c>
      <c r="P15643">
        <v>240</v>
      </c>
      <c r="Q15643" t="s">
        <v>77</v>
      </c>
      <c r="R15643">
        <v>4600</v>
      </c>
      <c r="S15643" t="s">
        <v>54</v>
      </c>
      <c r="T15643">
        <v>200</v>
      </c>
      <c r="U15643" t="s">
        <v>55</v>
      </c>
      <c r="V15643" t="s">
        <v>55</v>
      </c>
      <c r="W15643" s="1">
        <v>45019</v>
      </c>
      <c r="X15643" s="1">
        <v>45263</v>
      </c>
      <c r="Y15643" t="s">
        <v>72</v>
      </c>
      <c r="Z15643">
        <v>221011</v>
      </c>
      <c r="AA15643" t="s">
        <v>197</v>
      </c>
      <c r="AB15643">
        <v>4671271639</v>
      </c>
      <c r="AC15643" t="s">
        <v>198</v>
      </c>
      <c r="AD15643" t="s">
        <v>98</v>
      </c>
      <c r="AE15643" s="1">
        <v>44916</v>
      </c>
      <c r="AF15643" t="s">
        <v>91</v>
      </c>
      <c r="AG15643">
        <v>9000</v>
      </c>
      <c r="AI15643" t="s">
        <v>194</v>
      </c>
      <c r="AK15643">
        <v>15</v>
      </c>
      <c r="AL15643" t="s">
        <v>266</v>
      </c>
      <c r="AM15643" t="s">
        <v>93</v>
      </c>
      <c r="AN15643">
        <v>32635</v>
      </c>
      <c r="AO15643">
        <v>32635</v>
      </c>
      <c r="AP15643">
        <v>1693</v>
      </c>
      <c r="AR15643" t="s">
        <v>63</v>
      </c>
      <c r="AS15643" t="s">
        <v>68</v>
      </c>
      <c r="AT15643">
        <v>25</v>
      </c>
      <c r="AV15643" t="s">
        <v>73</v>
      </c>
      <c r="AW15643">
        <v>13</v>
      </c>
      <c r="AX15643" t="s">
        <v>113</v>
      </c>
    </row>
    <row r="15644" spans="1:50" x14ac:dyDescent="0.3">
      <c r="A15644">
        <v>32635</v>
      </c>
      <c r="B15644">
        <v>3263513</v>
      </c>
      <c r="C15644">
        <v>50</v>
      </c>
      <c r="D15644">
        <v>48</v>
      </c>
      <c r="E15644" s="1">
        <v>45063</v>
      </c>
      <c r="F15644" s="2">
        <v>0.375</v>
      </c>
      <c r="G15644" s="2">
        <v>0</v>
      </c>
      <c r="H15644" t="s">
        <v>147</v>
      </c>
      <c r="J15644">
        <v>32635</v>
      </c>
      <c r="K15644" t="s">
        <v>83</v>
      </c>
      <c r="L15644">
        <v>6</v>
      </c>
      <c r="M15644" t="s">
        <v>68</v>
      </c>
      <c r="O15644">
        <v>200</v>
      </c>
      <c r="P15644">
        <v>240</v>
      </c>
      <c r="Q15644" t="s">
        <v>77</v>
      </c>
      <c r="R15644">
        <v>4600</v>
      </c>
      <c r="S15644" t="s">
        <v>54</v>
      </c>
      <c r="T15644">
        <v>200</v>
      </c>
      <c r="U15644" t="s">
        <v>55</v>
      </c>
      <c r="V15644" t="s">
        <v>55</v>
      </c>
      <c r="W15644" s="1">
        <v>45019</v>
      </c>
      <c r="X15644" s="1">
        <v>45263</v>
      </c>
      <c r="Y15644" t="s">
        <v>72</v>
      </c>
      <c r="Z15644">
        <v>221011</v>
      </c>
      <c r="AA15644" t="s">
        <v>197</v>
      </c>
      <c r="AB15644">
        <v>4671271639</v>
      </c>
      <c r="AC15644" t="s">
        <v>198</v>
      </c>
      <c r="AD15644" t="s">
        <v>98</v>
      </c>
      <c r="AE15644" s="1">
        <v>44916</v>
      </c>
      <c r="AF15644" t="s">
        <v>91</v>
      </c>
      <c r="AG15644">
        <v>9000</v>
      </c>
      <c r="AI15644" t="s">
        <v>194</v>
      </c>
      <c r="AK15644">
        <v>15</v>
      </c>
      <c r="AL15644" t="s">
        <v>65</v>
      </c>
      <c r="AM15644" t="s">
        <v>93</v>
      </c>
      <c r="AN15644">
        <v>32635</v>
      </c>
      <c r="AO15644">
        <v>32635</v>
      </c>
      <c r="AP15644">
        <v>2157</v>
      </c>
      <c r="AR15644" t="s">
        <v>121</v>
      </c>
      <c r="AS15644" t="s">
        <v>67</v>
      </c>
      <c r="AT15644">
        <v>33</v>
      </c>
      <c r="AV15644" t="s">
        <v>73</v>
      </c>
      <c r="AW15644">
        <v>10</v>
      </c>
      <c r="AX15644" t="s">
        <v>116</v>
      </c>
    </row>
    <row r="15645" spans="1:50" x14ac:dyDescent="0.3">
      <c r="A15645">
        <v>32635</v>
      </c>
      <c r="B15645">
        <v>3263513</v>
      </c>
      <c r="C15645">
        <v>50</v>
      </c>
      <c r="D15645">
        <v>48</v>
      </c>
      <c r="E15645" s="1">
        <v>45063</v>
      </c>
      <c r="F15645" s="2">
        <v>0.375</v>
      </c>
      <c r="G15645" s="2">
        <v>0</v>
      </c>
      <c r="H15645" t="s">
        <v>147</v>
      </c>
      <c r="J15645">
        <v>32635</v>
      </c>
      <c r="K15645" t="s">
        <v>83</v>
      </c>
      <c r="L15645">
        <v>6</v>
      </c>
      <c r="M15645" t="s">
        <v>68</v>
      </c>
      <c r="O15645">
        <v>200</v>
      </c>
      <c r="P15645">
        <v>240</v>
      </c>
      <c r="Q15645" t="s">
        <v>77</v>
      </c>
      <c r="R15645">
        <v>4600</v>
      </c>
      <c r="S15645" t="s">
        <v>54</v>
      </c>
      <c r="T15645">
        <v>200</v>
      </c>
      <c r="U15645" t="s">
        <v>55</v>
      </c>
      <c r="V15645" t="s">
        <v>55</v>
      </c>
      <c r="W15645" s="1">
        <v>45019</v>
      </c>
      <c r="X15645" s="1">
        <v>45263</v>
      </c>
      <c r="Y15645" t="s">
        <v>72</v>
      </c>
      <c r="Z15645">
        <v>221011</v>
      </c>
      <c r="AA15645" t="s">
        <v>197</v>
      </c>
      <c r="AB15645">
        <v>4671271639</v>
      </c>
      <c r="AC15645" t="s">
        <v>198</v>
      </c>
      <c r="AD15645" t="s">
        <v>98</v>
      </c>
      <c r="AE15645" s="1">
        <v>44916</v>
      </c>
      <c r="AF15645" t="s">
        <v>91</v>
      </c>
      <c r="AG15645">
        <v>9000</v>
      </c>
      <c r="AI15645" t="s">
        <v>194</v>
      </c>
      <c r="AK15645">
        <v>15</v>
      </c>
      <c r="AL15645" t="s">
        <v>52</v>
      </c>
      <c r="AM15645" t="s">
        <v>93</v>
      </c>
      <c r="AN15645">
        <v>32635</v>
      </c>
      <c r="AO15645">
        <v>32635</v>
      </c>
      <c r="AP15645">
        <v>3110</v>
      </c>
      <c r="AR15645" t="s">
        <v>63</v>
      </c>
      <c r="AS15645" t="s">
        <v>63</v>
      </c>
      <c r="AT15645">
        <v>32</v>
      </c>
      <c r="AV15645" t="s">
        <v>73</v>
      </c>
      <c r="AW15645">
        <v>10</v>
      </c>
      <c r="AX15645" t="s">
        <v>194</v>
      </c>
    </row>
    <row r="15646" spans="1:50" x14ac:dyDescent="0.3">
      <c r="A15646">
        <v>32635</v>
      </c>
      <c r="B15646">
        <v>3263513</v>
      </c>
      <c r="C15646">
        <v>50</v>
      </c>
      <c r="D15646">
        <v>48</v>
      </c>
      <c r="E15646" s="1">
        <v>45063</v>
      </c>
      <c r="F15646" s="2">
        <v>0.375</v>
      </c>
      <c r="G15646" s="2">
        <v>0</v>
      </c>
      <c r="H15646" t="s">
        <v>147</v>
      </c>
      <c r="J15646">
        <v>32635</v>
      </c>
      <c r="K15646" t="s">
        <v>83</v>
      </c>
      <c r="L15646">
        <v>6</v>
      </c>
      <c r="M15646" t="s">
        <v>68</v>
      </c>
      <c r="O15646">
        <v>200</v>
      </c>
      <c r="P15646">
        <v>240</v>
      </c>
      <c r="Q15646" t="s">
        <v>77</v>
      </c>
      <c r="R15646">
        <v>4600</v>
      </c>
      <c r="S15646" t="s">
        <v>54</v>
      </c>
      <c r="T15646">
        <v>200</v>
      </c>
      <c r="U15646" t="s">
        <v>55</v>
      </c>
      <c r="V15646" t="s">
        <v>55</v>
      </c>
      <c r="W15646" s="1">
        <v>45019</v>
      </c>
      <c r="X15646" s="1">
        <v>45263</v>
      </c>
      <c r="Y15646" t="s">
        <v>72</v>
      </c>
      <c r="Z15646">
        <v>221011</v>
      </c>
      <c r="AA15646" t="s">
        <v>197</v>
      </c>
      <c r="AB15646">
        <v>4671271639</v>
      </c>
      <c r="AC15646" t="s">
        <v>198</v>
      </c>
      <c r="AD15646" t="s">
        <v>98</v>
      </c>
      <c r="AE15646" s="1">
        <v>44916</v>
      </c>
      <c r="AF15646" t="s">
        <v>91</v>
      </c>
      <c r="AG15646">
        <v>9000</v>
      </c>
      <c r="AI15646" t="s">
        <v>194</v>
      </c>
      <c r="AK15646">
        <v>15</v>
      </c>
      <c r="AL15646" t="s">
        <v>71</v>
      </c>
      <c r="AM15646" t="s">
        <v>93</v>
      </c>
      <c r="AN15646">
        <v>32635</v>
      </c>
      <c r="AO15646">
        <v>32635</v>
      </c>
      <c r="AP15646">
        <v>2111</v>
      </c>
      <c r="AR15646" t="s">
        <v>66</v>
      </c>
      <c r="AS15646" t="s">
        <v>64</v>
      </c>
      <c r="AT15646">
        <v>30</v>
      </c>
      <c r="AV15646" t="s">
        <v>68</v>
      </c>
      <c r="AW15646">
        <v>9</v>
      </c>
      <c r="AX15646" t="s">
        <v>189</v>
      </c>
    </row>
    <row r="15647" spans="1:50" x14ac:dyDescent="0.3">
      <c r="A15647">
        <v>32635</v>
      </c>
      <c r="B15647">
        <v>3263513</v>
      </c>
      <c r="C15647">
        <v>50</v>
      </c>
      <c r="D15647">
        <v>48</v>
      </c>
      <c r="E15647" s="1">
        <v>45063</v>
      </c>
      <c r="F15647" s="2">
        <v>0.375</v>
      </c>
      <c r="G15647" s="2">
        <v>0</v>
      </c>
      <c r="H15647" t="s">
        <v>147</v>
      </c>
      <c r="J15647">
        <v>32635</v>
      </c>
      <c r="K15647" t="s">
        <v>83</v>
      </c>
      <c r="L15647">
        <v>6</v>
      </c>
      <c r="M15647" t="s">
        <v>68</v>
      </c>
      <c r="O15647">
        <v>200</v>
      </c>
      <c r="P15647">
        <v>240</v>
      </c>
      <c r="Q15647" t="s">
        <v>77</v>
      </c>
      <c r="R15647">
        <v>4600</v>
      </c>
      <c r="S15647" t="s">
        <v>54</v>
      </c>
      <c r="T15647">
        <v>200</v>
      </c>
      <c r="U15647" t="s">
        <v>55</v>
      </c>
      <c r="V15647" t="s">
        <v>55</v>
      </c>
      <c r="W15647" s="1">
        <v>45019</v>
      </c>
      <c r="X15647" s="1">
        <v>45263</v>
      </c>
      <c r="Y15647" t="s">
        <v>72</v>
      </c>
      <c r="Z15647">
        <v>221011</v>
      </c>
      <c r="AA15647" t="s">
        <v>197</v>
      </c>
      <c r="AB15647">
        <v>4671271639</v>
      </c>
      <c r="AC15647" t="s">
        <v>198</v>
      </c>
      <c r="AD15647" t="s">
        <v>98</v>
      </c>
      <c r="AE15647" s="1">
        <v>44916</v>
      </c>
      <c r="AF15647" t="s">
        <v>91</v>
      </c>
      <c r="AG15647">
        <v>9000</v>
      </c>
      <c r="AI15647" t="s">
        <v>194</v>
      </c>
      <c r="AK15647">
        <v>15</v>
      </c>
      <c r="AL15647" t="s">
        <v>68</v>
      </c>
      <c r="AM15647" t="s">
        <v>93</v>
      </c>
      <c r="AN15647">
        <v>32635</v>
      </c>
      <c r="AO15647">
        <v>32635</v>
      </c>
      <c r="AP15647">
        <v>2103</v>
      </c>
      <c r="AR15647" t="s">
        <v>64</v>
      </c>
      <c r="AS15647" t="s">
        <v>63</v>
      </c>
      <c r="AT15647">
        <v>34</v>
      </c>
      <c r="AV15647" t="s">
        <v>65</v>
      </c>
      <c r="AW15647">
        <v>7</v>
      </c>
      <c r="AX15647" t="s">
        <v>128</v>
      </c>
    </row>
    <row r="15648" spans="1:50" x14ac:dyDescent="0.3">
      <c r="A15648">
        <v>32635</v>
      </c>
      <c r="B15648">
        <v>3263513</v>
      </c>
      <c r="C15648">
        <v>50</v>
      </c>
      <c r="D15648">
        <v>48</v>
      </c>
      <c r="E15648" s="1">
        <v>45063</v>
      </c>
      <c r="F15648" s="2">
        <v>0.375</v>
      </c>
      <c r="G15648" s="2">
        <v>0</v>
      </c>
      <c r="H15648" t="s">
        <v>147</v>
      </c>
      <c r="J15648">
        <v>32635</v>
      </c>
      <c r="K15648" t="s">
        <v>83</v>
      </c>
      <c r="L15648">
        <v>6</v>
      </c>
      <c r="M15648" t="s">
        <v>68</v>
      </c>
      <c r="O15648">
        <v>200</v>
      </c>
      <c r="P15648">
        <v>240</v>
      </c>
      <c r="Q15648" t="s">
        <v>77</v>
      </c>
      <c r="R15648">
        <v>4600</v>
      </c>
      <c r="S15648" t="s">
        <v>54</v>
      </c>
      <c r="T15648">
        <v>200</v>
      </c>
      <c r="U15648" t="s">
        <v>55</v>
      </c>
      <c r="V15648" t="s">
        <v>55</v>
      </c>
      <c r="W15648" s="1">
        <v>45019</v>
      </c>
      <c r="X15648" s="1">
        <v>45263</v>
      </c>
      <c r="Y15648" t="s">
        <v>72</v>
      </c>
      <c r="Z15648">
        <v>221011</v>
      </c>
      <c r="AA15648" t="s">
        <v>197</v>
      </c>
      <c r="AB15648">
        <v>4671271639</v>
      </c>
      <c r="AC15648" t="s">
        <v>198</v>
      </c>
      <c r="AD15648" t="s">
        <v>98</v>
      </c>
      <c r="AE15648" s="1">
        <v>44916</v>
      </c>
      <c r="AF15648" t="s">
        <v>91</v>
      </c>
      <c r="AG15648">
        <v>9000</v>
      </c>
      <c r="AI15648" t="s">
        <v>194</v>
      </c>
      <c r="AK15648">
        <v>15</v>
      </c>
      <c r="AL15648" t="s">
        <v>265</v>
      </c>
      <c r="AM15648" t="s">
        <v>93</v>
      </c>
      <c r="AN15648">
        <v>32635</v>
      </c>
      <c r="AO15648">
        <v>32635</v>
      </c>
      <c r="AP15648">
        <v>2500</v>
      </c>
      <c r="AR15648" t="s">
        <v>64</v>
      </c>
      <c r="AS15648" t="s">
        <v>67</v>
      </c>
      <c r="AT15648">
        <v>34</v>
      </c>
      <c r="AV15648" t="s">
        <v>71</v>
      </c>
      <c r="AW15648">
        <v>11</v>
      </c>
      <c r="AX15648" t="s">
        <v>167</v>
      </c>
    </row>
    <row r="15649" spans="1:50" x14ac:dyDescent="0.3">
      <c r="A15649">
        <v>32635</v>
      </c>
      <c r="B15649">
        <v>3263513</v>
      </c>
      <c r="C15649">
        <v>50</v>
      </c>
      <c r="D15649">
        <v>48</v>
      </c>
      <c r="E15649" s="1">
        <v>45063</v>
      </c>
      <c r="F15649" s="2">
        <v>0.375</v>
      </c>
      <c r="G15649" s="2">
        <v>0</v>
      </c>
      <c r="H15649" t="s">
        <v>147</v>
      </c>
      <c r="J15649">
        <v>32635</v>
      </c>
      <c r="K15649" t="s">
        <v>83</v>
      </c>
      <c r="L15649">
        <v>6</v>
      </c>
      <c r="M15649" t="s">
        <v>68</v>
      </c>
      <c r="O15649">
        <v>200</v>
      </c>
      <c r="P15649">
        <v>240</v>
      </c>
      <c r="Q15649" t="s">
        <v>77</v>
      </c>
      <c r="R15649">
        <v>4600</v>
      </c>
      <c r="S15649" t="s">
        <v>54</v>
      </c>
      <c r="T15649">
        <v>200</v>
      </c>
      <c r="U15649" t="s">
        <v>55</v>
      </c>
      <c r="V15649" t="s">
        <v>55</v>
      </c>
      <c r="W15649" s="1">
        <v>45019</v>
      </c>
      <c r="X15649" s="1">
        <v>45263</v>
      </c>
      <c r="Y15649" t="s">
        <v>72</v>
      </c>
      <c r="Z15649">
        <v>232750</v>
      </c>
      <c r="AA15649" t="s">
        <v>199</v>
      </c>
      <c r="AB15649">
        <v>8943542723</v>
      </c>
      <c r="AC15649" t="s">
        <v>200</v>
      </c>
      <c r="AD15649" t="s">
        <v>102</v>
      </c>
      <c r="AE15649" s="1">
        <v>44774</v>
      </c>
      <c r="AF15649" t="s">
        <v>60</v>
      </c>
      <c r="AG15649">
        <v>2000</v>
      </c>
      <c r="AI15649" t="s">
        <v>189</v>
      </c>
      <c r="AK15649">
        <v>18</v>
      </c>
      <c r="AL15649" t="s">
        <v>266</v>
      </c>
      <c r="AM15649" t="s">
        <v>62</v>
      </c>
      <c r="AN15649">
        <v>32635</v>
      </c>
      <c r="AO15649">
        <v>32635</v>
      </c>
      <c r="AP15649">
        <v>1357</v>
      </c>
      <c r="AR15649" t="s">
        <v>63</v>
      </c>
      <c r="AS15649" t="s">
        <v>64</v>
      </c>
      <c r="AT15649">
        <v>31</v>
      </c>
      <c r="AV15649" t="s">
        <v>71</v>
      </c>
      <c r="AW15649">
        <v>15</v>
      </c>
      <c r="AX15649" t="s">
        <v>110</v>
      </c>
    </row>
    <row r="15650" spans="1:50" x14ac:dyDescent="0.3">
      <c r="A15650">
        <v>32635</v>
      </c>
      <c r="B15650">
        <v>3263513</v>
      </c>
      <c r="C15650">
        <v>50</v>
      </c>
      <c r="D15650">
        <v>48</v>
      </c>
      <c r="E15650" s="1">
        <v>45063</v>
      </c>
      <c r="F15650" s="2">
        <v>0.375</v>
      </c>
      <c r="G15650" s="2">
        <v>0</v>
      </c>
      <c r="H15650" t="s">
        <v>147</v>
      </c>
      <c r="J15650">
        <v>32635</v>
      </c>
      <c r="K15650" t="s">
        <v>83</v>
      </c>
      <c r="L15650">
        <v>6</v>
      </c>
      <c r="M15650" t="s">
        <v>68</v>
      </c>
      <c r="O15650">
        <v>200</v>
      </c>
      <c r="P15650">
        <v>240</v>
      </c>
      <c r="Q15650" t="s">
        <v>77</v>
      </c>
      <c r="R15650">
        <v>4600</v>
      </c>
      <c r="S15650" t="s">
        <v>54</v>
      </c>
      <c r="T15650">
        <v>200</v>
      </c>
      <c r="U15650" t="s">
        <v>55</v>
      </c>
      <c r="V15650" t="s">
        <v>55</v>
      </c>
      <c r="W15650" s="1">
        <v>45019</v>
      </c>
      <c r="X15650" s="1">
        <v>45263</v>
      </c>
      <c r="Y15650" t="s">
        <v>72</v>
      </c>
      <c r="Z15650">
        <v>232750</v>
      </c>
      <c r="AA15650" t="s">
        <v>199</v>
      </c>
      <c r="AB15650">
        <v>8943542723</v>
      </c>
      <c r="AC15650" t="s">
        <v>200</v>
      </c>
      <c r="AD15650" t="s">
        <v>102</v>
      </c>
      <c r="AE15650" s="1">
        <v>44774</v>
      </c>
      <c r="AF15650" t="s">
        <v>60</v>
      </c>
      <c r="AG15650">
        <v>2000</v>
      </c>
      <c r="AI15650" t="s">
        <v>189</v>
      </c>
      <c r="AK15650">
        <v>18</v>
      </c>
      <c r="AL15650" t="s">
        <v>65</v>
      </c>
      <c r="AM15650" t="s">
        <v>62</v>
      </c>
      <c r="AN15650">
        <v>32635</v>
      </c>
      <c r="AO15650">
        <v>32635</v>
      </c>
      <c r="AP15650">
        <v>1693</v>
      </c>
      <c r="AR15650" t="s">
        <v>63</v>
      </c>
      <c r="AS15650" t="s">
        <v>68</v>
      </c>
      <c r="AT15650">
        <v>25</v>
      </c>
      <c r="AV15650" t="s">
        <v>73</v>
      </c>
      <c r="AW15650">
        <v>13</v>
      </c>
      <c r="AX15650" t="s">
        <v>113</v>
      </c>
    </row>
    <row r="15651" spans="1:50" x14ac:dyDescent="0.3">
      <c r="A15651">
        <v>32635</v>
      </c>
      <c r="B15651">
        <v>3263513</v>
      </c>
      <c r="C15651">
        <v>50</v>
      </c>
      <c r="D15651">
        <v>48</v>
      </c>
      <c r="E15651" s="1">
        <v>45063</v>
      </c>
      <c r="F15651" s="2">
        <v>0.375</v>
      </c>
      <c r="G15651" s="2">
        <v>0</v>
      </c>
      <c r="H15651" t="s">
        <v>147</v>
      </c>
      <c r="J15651">
        <v>32635</v>
      </c>
      <c r="K15651" t="s">
        <v>83</v>
      </c>
      <c r="L15651">
        <v>6</v>
      </c>
      <c r="M15651" t="s">
        <v>68</v>
      </c>
      <c r="O15651">
        <v>200</v>
      </c>
      <c r="P15651">
        <v>240</v>
      </c>
      <c r="Q15651" t="s">
        <v>77</v>
      </c>
      <c r="R15651">
        <v>4600</v>
      </c>
      <c r="S15651" t="s">
        <v>54</v>
      </c>
      <c r="T15651">
        <v>200</v>
      </c>
      <c r="U15651" t="s">
        <v>55</v>
      </c>
      <c r="V15651" t="s">
        <v>55</v>
      </c>
      <c r="W15651" s="1">
        <v>45019</v>
      </c>
      <c r="X15651" s="1">
        <v>45263</v>
      </c>
      <c r="Y15651" t="s">
        <v>72</v>
      </c>
      <c r="Z15651">
        <v>232750</v>
      </c>
      <c r="AA15651" t="s">
        <v>199</v>
      </c>
      <c r="AB15651">
        <v>8943542723</v>
      </c>
      <c r="AC15651" t="s">
        <v>200</v>
      </c>
      <c r="AD15651" t="s">
        <v>102</v>
      </c>
      <c r="AE15651" s="1">
        <v>44774</v>
      </c>
      <c r="AF15651" t="s">
        <v>60</v>
      </c>
      <c r="AG15651">
        <v>2000</v>
      </c>
      <c r="AI15651" t="s">
        <v>189</v>
      </c>
      <c r="AK15651">
        <v>18</v>
      </c>
      <c r="AL15651" t="s">
        <v>52</v>
      </c>
      <c r="AM15651" t="s">
        <v>62</v>
      </c>
      <c r="AN15651">
        <v>32635</v>
      </c>
      <c r="AO15651">
        <v>32635</v>
      </c>
      <c r="AP15651">
        <v>2157</v>
      </c>
      <c r="AR15651" t="s">
        <v>121</v>
      </c>
      <c r="AS15651" t="s">
        <v>67</v>
      </c>
      <c r="AT15651">
        <v>33</v>
      </c>
      <c r="AV15651" t="s">
        <v>73</v>
      </c>
      <c r="AW15651">
        <v>10</v>
      </c>
      <c r="AX15651" t="s">
        <v>116</v>
      </c>
    </row>
    <row r="15652" spans="1:50" x14ac:dyDescent="0.3">
      <c r="A15652">
        <v>32635</v>
      </c>
      <c r="B15652">
        <v>3263513</v>
      </c>
      <c r="C15652">
        <v>50</v>
      </c>
      <c r="D15652">
        <v>48</v>
      </c>
      <c r="E15652" s="1">
        <v>45063</v>
      </c>
      <c r="F15652" s="2">
        <v>0.375</v>
      </c>
      <c r="G15652" s="2">
        <v>0</v>
      </c>
      <c r="H15652" t="s">
        <v>147</v>
      </c>
      <c r="J15652">
        <v>32635</v>
      </c>
      <c r="K15652" t="s">
        <v>83</v>
      </c>
      <c r="L15652">
        <v>6</v>
      </c>
      <c r="M15652" t="s">
        <v>68</v>
      </c>
      <c r="O15652">
        <v>200</v>
      </c>
      <c r="P15652">
        <v>240</v>
      </c>
      <c r="Q15652" t="s">
        <v>77</v>
      </c>
      <c r="R15652">
        <v>4600</v>
      </c>
      <c r="S15652" t="s">
        <v>54</v>
      </c>
      <c r="T15652">
        <v>200</v>
      </c>
      <c r="U15652" t="s">
        <v>55</v>
      </c>
      <c r="V15652" t="s">
        <v>55</v>
      </c>
      <c r="W15652" s="1">
        <v>45019</v>
      </c>
      <c r="X15652" s="1">
        <v>45263</v>
      </c>
      <c r="Y15652" t="s">
        <v>72</v>
      </c>
      <c r="Z15652">
        <v>232750</v>
      </c>
      <c r="AA15652" t="s">
        <v>199</v>
      </c>
      <c r="AB15652">
        <v>8943542723</v>
      </c>
      <c r="AC15652" t="s">
        <v>200</v>
      </c>
      <c r="AD15652" t="s">
        <v>102</v>
      </c>
      <c r="AE15652" s="1">
        <v>44774</v>
      </c>
      <c r="AF15652" t="s">
        <v>60</v>
      </c>
      <c r="AG15652">
        <v>2000</v>
      </c>
      <c r="AI15652" t="s">
        <v>189</v>
      </c>
      <c r="AK15652">
        <v>18</v>
      </c>
      <c r="AL15652" t="s">
        <v>71</v>
      </c>
      <c r="AM15652" t="s">
        <v>62</v>
      </c>
      <c r="AN15652">
        <v>32635</v>
      </c>
      <c r="AO15652">
        <v>32635</v>
      </c>
      <c r="AP15652">
        <v>3110</v>
      </c>
      <c r="AR15652" t="s">
        <v>63</v>
      </c>
      <c r="AS15652" t="s">
        <v>63</v>
      </c>
      <c r="AT15652">
        <v>32</v>
      </c>
      <c r="AV15652" t="s">
        <v>73</v>
      </c>
      <c r="AW15652">
        <v>10</v>
      </c>
      <c r="AX15652" t="s">
        <v>194</v>
      </c>
    </row>
    <row r="15653" spans="1:50" x14ac:dyDescent="0.3">
      <c r="A15653">
        <v>32635</v>
      </c>
      <c r="B15653">
        <v>3263513</v>
      </c>
      <c r="C15653">
        <v>50</v>
      </c>
      <c r="D15653">
        <v>48</v>
      </c>
      <c r="E15653" s="1">
        <v>45063</v>
      </c>
      <c r="F15653" s="2">
        <v>0.375</v>
      </c>
      <c r="G15653" s="2">
        <v>0</v>
      </c>
      <c r="H15653" t="s">
        <v>147</v>
      </c>
      <c r="J15653">
        <v>32635</v>
      </c>
      <c r="K15653" t="s">
        <v>83</v>
      </c>
      <c r="L15653">
        <v>6</v>
      </c>
      <c r="M15653" t="s">
        <v>68</v>
      </c>
      <c r="O15653">
        <v>200</v>
      </c>
      <c r="P15653">
        <v>240</v>
      </c>
      <c r="Q15653" t="s">
        <v>77</v>
      </c>
      <c r="R15653">
        <v>4600</v>
      </c>
      <c r="S15653" t="s">
        <v>54</v>
      </c>
      <c r="T15653">
        <v>200</v>
      </c>
      <c r="U15653" t="s">
        <v>55</v>
      </c>
      <c r="V15653" t="s">
        <v>55</v>
      </c>
      <c r="W15653" s="1">
        <v>45019</v>
      </c>
      <c r="X15653" s="1">
        <v>45263</v>
      </c>
      <c r="Y15653" t="s">
        <v>72</v>
      </c>
      <c r="Z15653">
        <v>232750</v>
      </c>
      <c r="AA15653" t="s">
        <v>199</v>
      </c>
      <c r="AB15653">
        <v>8943542723</v>
      </c>
      <c r="AC15653" t="s">
        <v>200</v>
      </c>
      <c r="AD15653" t="s">
        <v>102</v>
      </c>
      <c r="AE15653" s="1">
        <v>44774</v>
      </c>
      <c r="AF15653" t="s">
        <v>60</v>
      </c>
      <c r="AG15653">
        <v>2000</v>
      </c>
      <c r="AI15653" t="s">
        <v>189</v>
      </c>
      <c r="AK15653">
        <v>18</v>
      </c>
      <c r="AL15653" t="s">
        <v>68</v>
      </c>
      <c r="AM15653" t="s">
        <v>62</v>
      </c>
      <c r="AN15653">
        <v>32635</v>
      </c>
      <c r="AO15653">
        <v>32635</v>
      </c>
      <c r="AP15653">
        <v>2111</v>
      </c>
      <c r="AR15653" t="s">
        <v>66</v>
      </c>
      <c r="AS15653" t="s">
        <v>64</v>
      </c>
      <c r="AT15653">
        <v>30</v>
      </c>
      <c r="AV15653" t="s">
        <v>68</v>
      </c>
      <c r="AW15653">
        <v>9</v>
      </c>
      <c r="AX15653" t="s">
        <v>189</v>
      </c>
    </row>
    <row r="15654" spans="1:50" x14ac:dyDescent="0.3">
      <c r="A15654">
        <v>32635</v>
      </c>
      <c r="B15654">
        <v>3263513</v>
      </c>
      <c r="C15654">
        <v>50</v>
      </c>
      <c r="D15654">
        <v>48</v>
      </c>
      <c r="E15654" s="1">
        <v>45063</v>
      </c>
      <c r="F15654" s="2">
        <v>0.375</v>
      </c>
      <c r="G15654" s="2">
        <v>0</v>
      </c>
      <c r="H15654" t="s">
        <v>147</v>
      </c>
      <c r="J15654">
        <v>32635</v>
      </c>
      <c r="K15654" t="s">
        <v>83</v>
      </c>
      <c r="L15654">
        <v>6</v>
      </c>
      <c r="M15654" t="s">
        <v>68</v>
      </c>
      <c r="O15654">
        <v>200</v>
      </c>
      <c r="P15654">
        <v>240</v>
      </c>
      <c r="Q15654" t="s">
        <v>77</v>
      </c>
      <c r="R15654">
        <v>4600</v>
      </c>
      <c r="S15654" t="s">
        <v>54</v>
      </c>
      <c r="T15654">
        <v>200</v>
      </c>
      <c r="U15654" t="s">
        <v>55</v>
      </c>
      <c r="V15654" t="s">
        <v>55</v>
      </c>
      <c r="W15654" s="1">
        <v>45019</v>
      </c>
      <c r="X15654" s="1">
        <v>45263</v>
      </c>
      <c r="Y15654" t="s">
        <v>72</v>
      </c>
      <c r="Z15654">
        <v>232750</v>
      </c>
      <c r="AA15654" t="s">
        <v>199</v>
      </c>
      <c r="AB15654">
        <v>8943542723</v>
      </c>
      <c r="AC15654" t="s">
        <v>200</v>
      </c>
      <c r="AD15654" t="s">
        <v>102</v>
      </c>
      <c r="AE15654" s="1">
        <v>44774</v>
      </c>
      <c r="AF15654" t="s">
        <v>60</v>
      </c>
      <c r="AG15654">
        <v>2000</v>
      </c>
      <c r="AI15654" t="s">
        <v>189</v>
      </c>
      <c r="AK15654">
        <v>18</v>
      </c>
      <c r="AL15654" t="s">
        <v>265</v>
      </c>
      <c r="AM15654" t="s">
        <v>62</v>
      </c>
      <c r="AN15654">
        <v>32635</v>
      </c>
      <c r="AO15654">
        <v>32635</v>
      </c>
      <c r="AP15654">
        <v>2103</v>
      </c>
      <c r="AR15654" t="s">
        <v>64</v>
      </c>
      <c r="AS15654" t="s">
        <v>63</v>
      </c>
      <c r="AT15654">
        <v>34</v>
      </c>
      <c r="AV15654" t="s">
        <v>65</v>
      </c>
      <c r="AW15654">
        <v>7</v>
      </c>
      <c r="AX15654" t="s">
        <v>128</v>
      </c>
    </row>
    <row r="15655" spans="1:50" x14ac:dyDescent="0.3">
      <c r="A15655">
        <v>32635</v>
      </c>
      <c r="B15655">
        <v>3263513</v>
      </c>
      <c r="C15655">
        <v>50</v>
      </c>
      <c r="D15655">
        <v>48</v>
      </c>
      <c r="E15655" s="1">
        <v>45063</v>
      </c>
      <c r="F15655" s="2">
        <v>0.375</v>
      </c>
      <c r="G15655" s="2">
        <v>0</v>
      </c>
      <c r="H15655" t="s">
        <v>147</v>
      </c>
      <c r="J15655">
        <v>32635</v>
      </c>
      <c r="K15655" t="s">
        <v>83</v>
      </c>
      <c r="L15655">
        <v>6</v>
      </c>
      <c r="M15655" t="s">
        <v>68</v>
      </c>
      <c r="O15655">
        <v>200</v>
      </c>
      <c r="P15655">
        <v>240</v>
      </c>
      <c r="Q15655" t="s">
        <v>77</v>
      </c>
      <c r="R15655">
        <v>4600</v>
      </c>
      <c r="S15655" t="s">
        <v>54</v>
      </c>
      <c r="T15655">
        <v>200</v>
      </c>
      <c r="U15655" t="s">
        <v>55</v>
      </c>
      <c r="V15655" t="s">
        <v>55</v>
      </c>
      <c r="W15655" s="1">
        <v>45019</v>
      </c>
      <c r="X15655" s="1">
        <v>45263</v>
      </c>
      <c r="Y15655" t="s">
        <v>72</v>
      </c>
      <c r="Z15655">
        <v>232750</v>
      </c>
      <c r="AA15655" t="s">
        <v>199</v>
      </c>
      <c r="AB15655">
        <v>8943542723</v>
      </c>
      <c r="AC15655" t="s">
        <v>200</v>
      </c>
      <c r="AD15655" t="s">
        <v>102</v>
      </c>
      <c r="AE15655" s="1">
        <v>44774</v>
      </c>
      <c r="AF15655" t="s">
        <v>60</v>
      </c>
      <c r="AG15655">
        <v>2000</v>
      </c>
      <c r="AI15655" t="s">
        <v>189</v>
      </c>
      <c r="AK15655">
        <v>18</v>
      </c>
      <c r="AL15655" t="s">
        <v>266</v>
      </c>
      <c r="AM15655" t="s">
        <v>62</v>
      </c>
      <c r="AN15655">
        <v>32635</v>
      </c>
      <c r="AO15655">
        <v>32635</v>
      </c>
      <c r="AP15655">
        <v>2500</v>
      </c>
      <c r="AR15655" t="s">
        <v>64</v>
      </c>
      <c r="AS15655" t="s">
        <v>67</v>
      </c>
      <c r="AT15655">
        <v>34</v>
      </c>
      <c r="AV15655" t="s">
        <v>71</v>
      </c>
      <c r="AW15655">
        <v>11</v>
      </c>
      <c r="AX15655" t="s">
        <v>167</v>
      </c>
    </row>
    <row r="15656" spans="1:50" x14ac:dyDescent="0.3">
      <c r="A15656">
        <v>32635</v>
      </c>
      <c r="B15656">
        <v>3263513</v>
      </c>
      <c r="C15656">
        <v>50</v>
      </c>
      <c r="D15656">
        <v>48</v>
      </c>
      <c r="E15656" s="1">
        <v>45063</v>
      </c>
      <c r="F15656" s="2">
        <v>0.375</v>
      </c>
      <c r="G15656" s="2">
        <v>0</v>
      </c>
      <c r="H15656" t="s">
        <v>147</v>
      </c>
      <c r="J15656">
        <v>32635</v>
      </c>
      <c r="K15656" t="s">
        <v>83</v>
      </c>
      <c r="L15656">
        <v>6</v>
      </c>
      <c r="M15656" t="s">
        <v>68</v>
      </c>
      <c r="O15656">
        <v>200</v>
      </c>
      <c r="P15656">
        <v>240</v>
      </c>
      <c r="Q15656" t="s">
        <v>77</v>
      </c>
      <c r="R15656">
        <v>4600</v>
      </c>
      <c r="S15656" t="s">
        <v>54</v>
      </c>
      <c r="T15656">
        <v>200</v>
      </c>
      <c r="U15656" t="s">
        <v>55</v>
      </c>
      <c r="V15656" t="s">
        <v>55</v>
      </c>
      <c r="W15656" s="1">
        <v>45019</v>
      </c>
      <c r="X15656" s="1">
        <v>45263</v>
      </c>
      <c r="Y15656" t="s">
        <v>72</v>
      </c>
      <c r="Z15656">
        <v>281089</v>
      </c>
      <c r="AA15656" t="s">
        <v>201</v>
      </c>
      <c r="AB15656">
        <v>5276247958</v>
      </c>
      <c r="AC15656" t="s">
        <v>202</v>
      </c>
      <c r="AD15656" t="s">
        <v>59</v>
      </c>
      <c r="AE15656" s="1">
        <v>44812</v>
      </c>
      <c r="AF15656" t="s">
        <v>60</v>
      </c>
      <c r="AG15656">
        <v>5000</v>
      </c>
      <c r="AI15656" t="s">
        <v>151</v>
      </c>
      <c r="AK15656">
        <v>15</v>
      </c>
      <c r="AL15656" t="s">
        <v>65</v>
      </c>
      <c r="AM15656" t="s">
        <v>62</v>
      </c>
      <c r="AN15656">
        <v>32635</v>
      </c>
      <c r="AO15656">
        <v>32635</v>
      </c>
      <c r="AP15656">
        <v>1357</v>
      </c>
      <c r="AR15656" t="s">
        <v>63</v>
      </c>
      <c r="AS15656" t="s">
        <v>64</v>
      </c>
      <c r="AT15656">
        <v>31</v>
      </c>
      <c r="AV15656" t="s">
        <v>71</v>
      </c>
      <c r="AW15656">
        <v>15</v>
      </c>
      <c r="AX15656" t="s">
        <v>110</v>
      </c>
    </row>
    <row r="15657" spans="1:50" x14ac:dyDescent="0.3">
      <c r="A15657">
        <v>32635</v>
      </c>
      <c r="B15657">
        <v>3263513</v>
      </c>
      <c r="C15657">
        <v>50</v>
      </c>
      <c r="D15657">
        <v>48</v>
      </c>
      <c r="E15657" s="1">
        <v>45063</v>
      </c>
      <c r="F15657" s="2">
        <v>0.375</v>
      </c>
      <c r="G15657" s="2">
        <v>0</v>
      </c>
      <c r="H15657" t="s">
        <v>147</v>
      </c>
      <c r="J15657">
        <v>32635</v>
      </c>
      <c r="K15657" t="s">
        <v>83</v>
      </c>
      <c r="L15657">
        <v>6</v>
      </c>
      <c r="M15657" t="s">
        <v>68</v>
      </c>
      <c r="O15657">
        <v>200</v>
      </c>
      <c r="P15657">
        <v>240</v>
      </c>
      <c r="Q15657" t="s">
        <v>77</v>
      </c>
      <c r="R15657">
        <v>4600</v>
      </c>
      <c r="S15657" t="s">
        <v>54</v>
      </c>
      <c r="T15657">
        <v>200</v>
      </c>
      <c r="U15657" t="s">
        <v>55</v>
      </c>
      <c r="V15657" t="s">
        <v>55</v>
      </c>
      <c r="W15657" s="1">
        <v>45019</v>
      </c>
      <c r="X15657" s="1">
        <v>45263</v>
      </c>
      <c r="Y15657" t="s">
        <v>72</v>
      </c>
      <c r="Z15657">
        <v>281089</v>
      </c>
      <c r="AA15657" t="s">
        <v>201</v>
      </c>
      <c r="AB15657">
        <v>5276247958</v>
      </c>
      <c r="AC15657" t="s">
        <v>202</v>
      </c>
      <c r="AD15657" t="s">
        <v>59</v>
      </c>
      <c r="AE15657" s="1">
        <v>44812</v>
      </c>
      <c r="AF15657" t="s">
        <v>60</v>
      </c>
      <c r="AG15657">
        <v>5000</v>
      </c>
      <c r="AI15657" t="s">
        <v>151</v>
      </c>
      <c r="AK15657">
        <v>15</v>
      </c>
      <c r="AL15657" t="s">
        <v>52</v>
      </c>
      <c r="AM15657" t="s">
        <v>62</v>
      </c>
      <c r="AN15657">
        <v>32635</v>
      </c>
      <c r="AO15657">
        <v>32635</v>
      </c>
      <c r="AP15657">
        <v>1693</v>
      </c>
      <c r="AR15657" t="s">
        <v>63</v>
      </c>
      <c r="AS15657" t="s">
        <v>68</v>
      </c>
      <c r="AT15657">
        <v>25</v>
      </c>
      <c r="AV15657" t="s">
        <v>73</v>
      </c>
      <c r="AW15657">
        <v>13</v>
      </c>
      <c r="AX15657" t="s">
        <v>113</v>
      </c>
    </row>
    <row r="15658" spans="1:50" x14ac:dyDescent="0.3">
      <c r="A15658">
        <v>32635</v>
      </c>
      <c r="B15658">
        <v>3263513</v>
      </c>
      <c r="C15658">
        <v>50</v>
      </c>
      <c r="D15658">
        <v>48</v>
      </c>
      <c r="E15658" s="1">
        <v>45063</v>
      </c>
      <c r="F15658" s="2">
        <v>0.375</v>
      </c>
      <c r="G15658" s="2">
        <v>0</v>
      </c>
      <c r="H15658" t="s">
        <v>147</v>
      </c>
      <c r="J15658">
        <v>32635</v>
      </c>
      <c r="K15658" t="s">
        <v>83</v>
      </c>
      <c r="L15658">
        <v>6</v>
      </c>
      <c r="M15658" t="s">
        <v>68</v>
      </c>
      <c r="O15658">
        <v>200</v>
      </c>
      <c r="P15658">
        <v>240</v>
      </c>
      <c r="Q15658" t="s">
        <v>77</v>
      </c>
      <c r="R15658">
        <v>4600</v>
      </c>
      <c r="S15658" t="s">
        <v>54</v>
      </c>
      <c r="T15658">
        <v>200</v>
      </c>
      <c r="U15658" t="s">
        <v>55</v>
      </c>
      <c r="V15658" t="s">
        <v>55</v>
      </c>
      <c r="W15658" s="1">
        <v>45019</v>
      </c>
      <c r="X15658" s="1">
        <v>45263</v>
      </c>
      <c r="Y15658" t="s">
        <v>72</v>
      </c>
      <c r="Z15658">
        <v>281089</v>
      </c>
      <c r="AA15658" t="s">
        <v>201</v>
      </c>
      <c r="AB15658">
        <v>5276247958</v>
      </c>
      <c r="AC15658" t="s">
        <v>202</v>
      </c>
      <c r="AD15658" t="s">
        <v>59</v>
      </c>
      <c r="AE15658" s="1">
        <v>44812</v>
      </c>
      <c r="AF15658" t="s">
        <v>60</v>
      </c>
      <c r="AG15658">
        <v>5000</v>
      </c>
      <c r="AI15658" t="s">
        <v>151</v>
      </c>
      <c r="AK15658">
        <v>15</v>
      </c>
      <c r="AL15658" t="s">
        <v>71</v>
      </c>
      <c r="AM15658" t="s">
        <v>62</v>
      </c>
      <c r="AN15658">
        <v>32635</v>
      </c>
      <c r="AO15658">
        <v>32635</v>
      </c>
      <c r="AP15658">
        <v>2157</v>
      </c>
      <c r="AR15658" t="s">
        <v>121</v>
      </c>
      <c r="AS15658" t="s">
        <v>67</v>
      </c>
      <c r="AT15658">
        <v>33</v>
      </c>
      <c r="AV15658" t="s">
        <v>73</v>
      </c>
      <c r="AW15658">
        <v>10</v>
      </c>
      <c r="AX15658" t="s">
        <v>116</v>
      </c>
    </row>
    <row r="15659" spans="1:50" x14ac:dyDescent="0.3">
      <c r="A15659">
        <v>32635</v>
      </c>
      <c r="B15659">
        <v>3263513</v>
      </c>
      <c r="C15659">
        <v>50</v>
      </c>
      <c r="D15659">
        <v>48</v>
      </c>
      <c r="E15659" s="1">
        <v>45063</v>
      </c>
      <c r="F15659" s="2">
        <v>0.375</v>
      </c>
      <c r="G15659" s="2">
        <v>0</v>
      </c>
      <c r="H15659" t="s">
        <v>147</v>
      </c>
      <c r="J15659">
        <v>32635</v>
      </c>
      <c r="K15659" t="s">
        <v>83</v>
      </c>
      <c r="L15659">
        <v>6</v>
      </c>
      <c r="M15659" t="s">
        <v>68</v>
      </c>
      <c r="O15659">
        <v>200</v>
      </c>
      <c r="P15659">
        <v>240</v>
      </c>
      <c r="Q15659" t="s">
        <v>77</v>
      </c>
      <c r="R15659">
        <v>4600</v>
      </c>
      <c r="S15659" t="s">
        <v>54</v>
      </c>
      <c r="T15659">
        <v>200</v>
      </c>
      <c r="U15659" t="s">
        <v>55</v>
      </c>
      <c r="V15659" t="s">
        <v>55</v>
      </c>
      <c r="W15659" s="1">
        <v>45019</v>
      </c>
      <c r="X15659" s="1">
        <v>45263</v>
      </c>
      <c r="Y15659" t="s">
        <v>72</v>
      </c>
      <c r="Z15659">
        <v>281089</v>
      </c>
      <c r="AA15659" t="s">
        <v>201</v>
      </c>
      <c r="AB15659">
        <v>5276247958</v>
      </c>
      <c r="AC15659" t="s">
        <v>202</v>
      </c>
      <c r="AD15659" t="s">
        <v>59</v>
      </c>
      <c r="AE15659" s="1">
        <v>44812</v>
      </c>
      <c r="AF15659" t="s">
        <v>60</v>
      </c>
      <c r="AG15659">
        <v>5000</v>
      </c>
      <c r="AI15659" t="s">
        <v>151</v>
      </c>
      <c r="AK15659">
        <v>15</v>
      </c>
      <c r="AL15659" t="s">
        <v>68</v>
      </c>
      <c r="AM15659" t="s">
        <v>62</v>
      </c>
      <c r="AN15659">
        <v>32635</v>
      </c>
      <c r="AO15659">
        <v>32635</v>
      </c>
      <c r="AP15659">
        <v>3110</v>
      </c>
      <c r="AR15659" t="s">
        <v>63</v>
      </c>
      <c r="AS15659" t="s">
        <v>63</v>
      </c>
      <c r="AT15659">
        <v>32</v>
      </c>
      <c r="AV15659" t="s">
        <v>73</v>
      </c>
      <c r="AW15659">
        <v>10</v>
      </c>
      <c r="AX15659" t="s">
        <v>194</v>
      </c>
    </row>
    <row r="15660" spans="1:50" x14ac:dyDescent="0.3">
      <c r="A15660">
        <v>32635</v>
      </c>
      <c r="B15660">
        <v>3263513</v>
      </c>
      <c r="C15660">
        <v>50</v>
      </c>
      <c r="D15660">
        <v>48</v>
      </c>
      <c r="E15660" s="1">
        <v>45063</v>
      </c>
      <c r="F15660" s="2">
        <v>0.375</v>
      </c>
      <c r="G15660" s="2">
        <v>0</v>
      </c>
      <c r="H15660" t="s">
        <v>147</v>
      </c>
      <c r="J15660">
        <v>32635</v>
      </c>
      <c r="K15660" t="s">
        <v>83</v>
      </c>
      <c r="L15660">
        <v>6</v>
      </c>
      <c r="M15660" t="s">
        <v>68</v>
      </c>
      <c r="O15660">
        <v>200</v>
      </c>
      <c r="P15660">
        <v>240</v>
      </c>
      <c r="Q15660" t="s">
        <v>77</v>
      </c>
      <c r="R15660">
        <v>4600</v>
      </c>
      <c r="S15660" t="s">
        <v>54</v>
      </c>
      <c r="T15660">
        <v>200</v>
      </c>
      <c r="U15660" t="s">
        <v>55</v>
      </c>
      <c r="V15660" t="s">
        <v>55</v>
      </c>
      <c r="W15660" s="1">
        <v>45019</v>
      </c>
      <c r="X15660" s="1">
        <v>45263</v>
      </c>
      <c r="Y15660" t="s">
        <v>72</v>
      </c>
      <c r="Z15660">
        <v>281089</v>
      </c>
      <c r="AA15660" t="s">
        <v>201</v>
      </c>
      <c r="AB15660">
        <v>5276247958</v>
      </c>
      <c r="AC15660" t="s">
        <v>202</v>
      </c>
      <c r="AD15660" t="s">
        <v>59</v>
      </c>
      <c r="AE15660" s="1">
        <v>44812</v>
      </c>
      <c r="AF15660" t="s">
        <v>60</v>
      </c>
      <c r="AG15660">
        <v>5000</v>
      </c>
      <c r="AI15660" t="s">
        <v>151</v>
      </c>
      <c r="AK15660">
        <v>15</v>
      </c>
      <c r="AL15660" t="s">
        <v>265</v>
      </c>
      <c r="AM15660" t="s">
        <v>62</v>
      </c>
      <c r="AN15660">
        <v>32635</v>
      </c>
      <c r="AO15660">
        <v>32635</v>
      </c>
      <c r="AP15660">
        <v>2111</v>
      </c>
      <c r="AR15660" t="s">
        <v>66</v>
      </c>
      <c r="AS15660" t="s">
        <v>64</v>
      </c>
      <c r="AT15660">
        <v>30</v>
      </c>
      <c r="AV15660" t="s">
        <v>68</v>
      </c>
      <c r="AW15660">
        <v>9</v>
      </c>
      <c r="AX15660" t="s">
        <v>189</v>
      </c>
    </row>
    <row r="15661" spans="1:50" x14ac:dyDescent="0.3">
      <c r="A15661">
        <v>32635</v>
      </c>
      <c r="B15661">
        <v>3263513</v>
      </c>
      <c r="C15661">
        <v>50</v>
      </c>
      <c r="D15661">
        <v>48</v>
      </c>
      <c r="E15661" s="1">
        <v>45063</v>
      </c>
      <c r="F15661" s="2">
        <v>0.375</v>
      </c>
      <c r="G15661" s="2">
        <v>0</v>
      </c>
      <c r="H15661" t="s">
        <v>147</v>
      </c>
      <c r="J15661">
        <v>32635</v>
      </c>
      <c r="K15661" t="s">
        <v>83</v>
      </c>
      <c r="L15661">
        <v>6</v>
      </c>
      <c r="M15661" t="s">
        <v>68</v>
      </c>
      <c r="O15661">
        <v>200</v>
      </c>
      <c r="P15661">
        <v>240</v>
      </c>
      <c r="Q15661" t="s">
        <v>77</v>
      </c>
      <c r="R15661">
        <v>4600</v>
      </c>
      <c r="S15661" t="s">
        <v>54</v>
      </c>
      <c r="T15661">
        <v>200</v>
      </c>
      <c r="U15661" t="s">
        <v>55</v>
      </c>
      <c r="V15661" t="s">
        <v>55</v>
      </c>
      <c r="W15661" s="1">
        <v>45019</v>
      </c>
      <c r="X15661" s="1">
        <v>45263</v>
      </c>
      <c r="Y15661" t="s">
        <v>72</v>
      </c>
      <c r="Z15661">
        <v>281089</v>
      </c>
      <c r="AA15661" t="s">
        <v>201</v>
      </c>
      <c r="AB15661">
        <v>5276247958</v>
      </c>
      <c r="AC15661" t="s">
        <v>202</v>
      </c>
      <c r="AD15661" t="s">
        <v>59</v>
      </c>
      <c r="AE15661" s="1">
        <v>44812</v>
      </c>
      <c r="AF15661" t="s">
        <v>60</v>
      </c>
      <c r="AG15661">
        <v>5000</v>
      </c>
      <c r="AI15661" t="s">
        <v>151</v>
      </c>
      <c r="AK15661">
        <v>15</v>
      </c>
      <c r="AL15661" t="s">
        <v>266</v>
      </c>
      <c r="AM15661" t="s">
        <v>62</v>
      </c>
      <c r="AN15661">
        <v>32635</v>
      </c>
      <c r="AO15661">
        <v>32635</v>
      </c>
      <c r="AP15661">
        <v>2103</v>
      </c>
      <c r="AR15661" t="s">
        <v>64</v>
      </c>
      <c r="AS15661" t="s">
        <v>63</v>
      </c>
      <c r="AT15661">
        <v>34</v>
      </c>
      <c r="AV15661" t="s">
        <v>65</v>
      </c>
      <c r="AW15661">
        <v>7</v>
      </c>
      <c r="AX15661" t="s">
        <v>128</v>
      </c>
    </row>
    <row r="15662" spans="1:50" x14ac:dyDescent="0.3">
      <c r="A15662">
        <v>32635</v>
      </c>
      <c r="B15662">
        <v>3263513</v>
      </c>
      <c r="C15662">
        <v>50</v>
      </c>
      <c r="D15662">
        <v>48</v>
      </c>
      <c r="E15662" s="1">
        <v>45063</v>
      </c>
      <c r="F15662" s="2">
        <v>0.375</v>
      </c>
      <c r="G15662" s="2">
        <v>0</v>
      </c>
      <c r="H15662" t="s">
        <v>147</v>
      </c>
      <c r="J15662">
        <v>32635</v>
      </c>
      <c r="K15662" t="s">
        <v>83</v>
      </c>
      <c r="L15662">
        <v>6</v>
      </c>
      <c r="M15662" t="s">
        <v>68</v>
      </c>
      <c r="O15662">
        <v>200</v>
      </c>
      <c r="P15662">
        <v>240</v>
      </c>
      <c r="Q15662" t="s">
        <v>77</v>
      </c>
      <c r="R15662">
        <v>4600</v>
      </c>
      <c r="S15662" t="s">
        <v>54</v>
      </c>
      <c r="T15662">
        <v>200</v>
      </c>
      <c r="U15662" t="s">
        <v>55</v>
      </c>
      <c r="V15662" t="s">
        <v>55</v>
      </c>
      <c r="W15662" s="1">
        <v>45019</v>
      </c>
      <c r="X15662" s="1">
        <v>45263</v>
      </c>
      <c r="Y15662" t="s">
        <v>72</v>
      </c>
      <c r="Z15662">
        <v>281089</v>
      </c>
      <c r="AA15662" t="s">
        <v>201</v>
      </c>
      <c r="AB15662">
        <v>5276247958</v>
      </c>
      <c r="AC15662" t="s">
        <v>202</v>
      </c>
      <c r="AD15662" t="s">
        <v>59</v>
      </c>
      <c r="AE15662" s="1">
        <v>44812</v>
      </c>
      <c r="AF15662" t="s">
        <v>60</v>
      </c>
      <c r="AG15662">
        <v>5000</v>
      </c>
      <c r="AI15662" t="s">
        <v>151</v>
      </c>
      <c r="AK15662">
        <v>15</v>
      </c>
      <c r="AL15662" t="s">
        <v>65</v>
      </c>
      <c r="AM15662" t="s">
        <v>62</v>
      </c>
      <c r="AN15662">
        <v>32635</v>
      </c>
      <c r="AO15662">
        <v>32635</v>
      </c>
      <c r="AP15662">
        <v>2500</v>
      </c>
      <c r="AR15662" t="s">
        <v>64</v>
      </c>
      <c r="AS15662" t="s">
        <v>67</v>
      </c>
      <c r="AT15662">
        <v>34</v>
      </c>
      <c r="AV15662" t="s">
        <v>71</v>
      </c>
      <c r="AW15662">
        <v>11</v>
      </c>
      <c r="AX15662" t="s">
        <v>167</v>
      </c>
    </row>
    <row r="15663" spans="1:50" x14ac:dyDescent="0.3">
      <c r="A15663">
        <v>32635</v>
      </c>
      <c r="B15663">
        <v>3263513</v>
      </c>
      <c r="C15663">
        <v>50</v>
      </c>
      <c r="D15663">
        <v>48</v>
      </c>
      <c r="E15663" s="1">
        <v>45063</v>
      </c>
      <c r="F15663" s="2">
        <v>0.375</v>
      </c>
      <c r="G15663" s="2">
        <v>0</v>
      </c>
      <c r="H15663" t="s">
        <v>147</v>
      </c>
      <c r="J15663">
        <v>32635</v>
      </c>
      <c r="K15663" t="s">
        <v>83</v>
      </c>
      <c r="L15663">
        <v>6</v>
      </c>
      <c r="M15663" t="s">
        <v>68</v>
      </c>
      <c r="O15663">
        <v>200</v>
      </c>
      <c r="P15663">
        <v>240</v>
      </c>
      <c r="Q15663" t="s">
        <v>77</v>
      </c>
      <c r="R15663">
        <v>4600</v>
      </c>
      <c r="S15663" t="s">
        <v>54</v>
      </c>
      <c r="T15663">
        <v>200</v>
      </c>
      <c r="U15663" t="s">
        <v>55</v>
      </c>
      <c r="V15663" t="s">
        <v>55</v>
      </c>
      <c r="W15663" s="1">
        <v>45019</v>
      </c>
      <c r="X15663" s="1">
        <v>45263</v>
      </c>
      <c r="Y15663" t="s">
        <v>72</v>
      </c>
      <c r="Z15663">
        <v>293377</v>
      </c>
      <c r="AA15663" t="s">
        <v>203</v>
      </c>
      <c r="AB15663">
        <v>9258456107</v>
      </c>
      <c r="AC15663" t="s">
        <v>204</v>
      </c>
      <c r="AD15663" t="s">
        <v>59</v>
      </c>
      <c r="AE15663" s="1">
        <v>44851</v>
      </c>
      <c r="AF15663" t="s">
        <v>60</v>
      </c>
      <c r="AG15663">
        <v>4000</v>
      </c>
      <c r="AI15663" t="s">
        <v>129</v>
      </c>
      <c r="AK15663">
        <v>14</v>
      </c>
      <c r="AL15663" t="s">
        <v>52</v>
      </c>
      <c r="AM15663" t="s">
        <v>62</v>
      </c>
      <c r="AN15663">
        <v>32635</v>
      </c>
      <c r="AO15663">
        <v>32635</v>
      </c>
      <c r="AP15663">
        <v>1357</v>
      </c>
      <c r="AR15663" t="s">
        <v>63</v>
      </c>
      <c r="AS15663" t="s">
        <v>64</v>
      </c>
      <c r="AT15663">
        <v>31</v>
      </c>
      <c r="AV15663" t="s">
        <v>71</v>
      </c>
      <c r="AW15663">
        <v>15</v>
      </c>
      <c r="AX15663" t="s">
        <v>110</v>
      </c>
    </row>
    <row r="15664" spans="1:50" x14ac:dyDescent="0.3">
      <c r="A15664">
        <v>32635</v>
      </c>
      <c r="B15664">
        <v>3263513</v>
      </c>
      <c r="C15664">
        <v>50</v>
      </c>
      <c r="D15664">
        <v>48</v>
      </c>
      <c r="E15664" s="1">
        <v>45063</v>
      </c>
      <c r="F15664" s="2">
        <v>0.375</v>
      </c>
      <c r="G15664" s="2">
        <v>0</v>
      </c>
      <c r="H15664" t="s">
        <v>147</v>
      </c>
      <c r="J15664">
        <v>32635</v>
      </c>
      <c r="K15664" t="s">
        <v>83</v>
      </c>
      <c r="L15664">
        <v>6</v>
      </c>
      <c r="M15664" t="s">
        <v>68</v>
      </c>
      <c r="O15664">
        <v>200</v>
      </c>
      <c r="P15664">
        <v>240</v>
      </c>
      <c r="Q15664" t="s">
        <v>77</v>
      </c>
      <c r="R15664">
        <v>4600</v>
      </c>
      <c r="S15664" t="s">
        <v>54</v>
      </c>
      <c r="T15664">
        <v>200</v>
      </c>
      <c r="U15664" t="s">
        <v>55</v>
      </c>
      <c r="V15664" t="s">
        <v>55</v>
      </c>
      <c r="W15664" s="1">
        <v>45019</v>
      </c>
      <c r="X15664" s="1">
        <v>45263</v>
      </c>
      <c r="Y15664" t="s">
        <v>72</v>
      </c>
      <c r="Z15664">
        <v>293377</v>
      </c>
      <c r="AA15664" t="s">
        <v>203</v>
      </c>
      <c r="AB15664">
        <v>9258456107</v>
      </c>
      <c r="AC15664" t="s">
        <v>204</v>
      </c>
      <c r="AD15664" t="s">
        <v>59</v>
      </c>
      <c r="AE15664" s="1">
        <v>44851</v>
      </c>
      <c r="AF15664" t="s">
        <v>60</v>
      </c>
      <c r="AG15664">
        <v>4000</v>
      </c>
      <c r="AI15664" t="s">
        <v>129</v>
      </c>
      <c r="AK15664">
        <v>14</v>
      </c>
      <c r="AL15664" t="s">
        <v>71</v>
      </c>
      <c r="AM15664" t="s">
        <v>62</v>
      </c>
      <c r="AN15664">
        <v>32635</v>
      </c>
      <c r="AO15664">
        <v>32635</v>
      </c>
      <c r="AP15664">
        <v>1693</v>
      </c>
      <c r="AR15664" t="s">
        <v>63</v>
      </c>
      <c r="AS15664" t="s">
        <v>68</v>
      </c>
      <c r="AT15664">
        <v>25</v>
      </c>
      <c r="AV15664" t="s">
        <v>73</v>
      </c>
      <c r="AW15664">
        <v>13</v>
      </c>
      <c r="AX15664" t="s">
        <v>113</v>
      </c>
    </row>
    <row r="15665" spans="1:50" x14ac:dyDescent="0.3">
      <c r="A15665">
        <v>32635</v>
      </c>
      <c r="B15665">
        <v>3263513</v>
      </c>
      <c r="C15665">
        <v>50</v>
      </c>
      <c r="D15665">
        <v>48</v>
      </c>
      <c r="E15665" s="1">
        <v>45063</v>
      </c>
      <c r="F15665" s="2">
        <v>0.375</v>
      </c>
      <c r="G15665" s="2">
        <v>0</v>
      </c>
      <c r="H15665" t="s">
        <v>147</v>
      </c>
      <c r="J15665">
        <v>32635</v>
      </c>
      <c r="K15665" t="s">
        <v>83</v>
      </c>
      <c r="L15665">
        <v>6</v>
      </c>
      <c r="M15665" t="s">
        <v>68</v>
      </c>
      <c r="O15665">
        <v>200</v>
      </c>
      <c r="P15665">
        <v>240</v>
      </c>
      <c r="Q15665" t="s">
        <v>77</v>
      </c>
      <c r="R15665">
        <v>4600</v>
      </c>
      <c r="S15665" t="s">
        <v>54</v>
      </c>
      <c r="T15665">
        <v>200</v>
      </c>
      <c r="U15665" t="s">
        <v>55</v>
      </c>
      <c r="V15665" t="s">
        <v>55</v>
      </c>
      <c r="W15665" s="1">
        <v>45019</v>
      </c>
      <c r="X15665" s="1">
        <v>45263</v>
      </c>
      <c r="Y15665" t="s">
        <v>72</v>
      </c>
      <c r="Z15665">
        <v>293377</v>
      </c>
      <c r="AA15665" t="s">
        <v>203</v>
      </c>
      <c r="AB15665">
        <v>9258456107</v>
      </c>
      <c r="AC15665" t="s">
        <v>204</v>
      </c>
      <c r="AD15665" t="s">
        <v>59</v>
      </c>
      <c r="AE15665" s="1">
        <v>44851</v>
      </c>
      <c r="AF15665" t="s">
        <v>60</v>
      </c>
      <c r="AG15665">
        <v>4000</v>
      </c>
      <c r="AI15665" t="s">
        <v>129</v>
      </c>
      <c r="AK15665">
        <v>14</v>
      </c>
      <c r="AL15665" t="s">
        <v>68</v>
      </c>
      <c r="AM15665" t="s">
        <v>62</v>
      </c>
      <c r="AN15665">
        <v>32635</v>
      </c>
      <c r="AO15665">
        <v>32635</v>
      </c>
      <c r="AP15665">
        <v>2157</v>
      </c>
      <c r="AR15665" t="s">
        <v>121</v>
      </c>
      <c r="AS15665" t="s">
        <v>67</v>
      </c>
      <c r="AT15665">
        <v>33</v>
      </c>
      <c r="AV15665" t="s">
        <v>73</v>
      </c>
      <c r="AW15665">
        <v>10</v>
      </c>
      <c r="AX15665" t="s">
        <v>116</v>
      </c>
    </row>
    <row r="15666" spans="1:50" x14ac:dyDescent="0.3">
      <c r="A15666">
        <v>32635</v>
      </c>
      <c r="B15666">
        <v>3263513</v>
      </c>
      <c r="C15666">
        <v>50</v>
      </c>
      <c r="D15666">
        <v>48</v>
      </c>
      <c r="E15666" s="1">
        <v>45063</v>
      </c>
      <c r="F15666" s="2">
        <v>0.375</v>
      </c>
      <c r="G15666" s="2">
        <v>0</v>
      </c>
      <c r="H15666" t="s">
        <v>147</v>
      </c>
      <c r="J15666">
        <v>32635</v>
      </c>
      <c r="K15666" t="s">
        <v>83</v>
      </c>
      <c r="L15666">
        <v>6</v>
      </c>
      <c r="M15666" t="s">
        <v>68</v>
      </c>
      <c r="O15666">
        <v>200</v>
      </c>
      <c r="P15666">
        <v>240</v>
      </c>
      <c r="Q15666" t="s">
        <v>77</v>
      </c>
      <c r="R15666">
        <v>4600</v>
      </c>
      <c r="S15666" t="s">
        <v>54</v>
      </c>
      <c r="T15666">
        <v>200</v>
      </c>
      <c r="U15666" t="s">
        <v>55</v>
      </c>
      <c r="V15666" t="s">
        <v>55</v>
      </c>
      <c r="W15666" s="1">
        <v>45019</v>
      </c>
      <c r="X15666" s="1">
        <v>45263</v>
      </c>
      <c r="Y15666" t="s">
        <v>72</v>
      </c>
      <c r="Z15666">
        <v>293377</v>
      </c>
      <c r="AA15666" t="s">
        <v>203</v>
      </c>
      <c r="AB15666">
        <v>9258456107</v>
      </c>
      <c r="AC15666" t="s">
        <v>204</v>
      </c>
      <c r="AD15666" t="s">
        <v>59</v>
      </c>
      <c r="AE15666" s="1">
        <v>44851</v>
      </c>
      <c r="AF15666" t="s">
        <v>60</v>
      </c>
      <c r="AG15666">
        <v>4000</v>
      </c>
      <c r="AI15666" t="s">
        <v>129</v>
      </c>
      <c r="AK15666">
        <v>14</v>
      </c>
      <c r="AL15666" t="s">
        <v>265</v>
      </c>
      <c r="AM15666" t="s">
        <v>62</v>
      </c>
      <c r="AN15666">
        <v>32635</v>
      </c>
      <c r="AO15666">
        <v>32635</v>
      </c>
      <c r="AP15666">
        <v>3110</v>
      </c>
      <c r="AR15666" t="s">
        <v>63</v>
      </c>
      <c r="AS15666" t="s">
        <v>63</v>
      </c>
      <c r="AT15666">
        <v>32</v>
      </c>
      <c r="AV15666" t="s">
        <v>73</v>
      </c>
      <c r="AW15666">
        <v>10</v>
      </c>
      <c r="AX15666" t="s">
        <v>194</v>
      </c>
    </row>
    <row r="15667" spans="1:50" x14ac:dyDescent="0.3">
      <c r="A15667">
        <v>32635</v>
      </c>
      <c r="B15667">
        <v>3263513</v>
      </c>
      <c r="C15667">
        <v>50</v>
      </c>
      <c r="D15667">
        <v>48</v>
      </c>
      <c r="E15667" s="1">
        <v>45063</v>
      </c>
      <c r="F15667" s="2">
        <v>0.375</v>
      </c>
      <c r="G15667" s="2">
        <v>0</v>
      </c>
      <c r="H15667" t="s">
        <v>147</v>
      </c>
      <c r="J15667">
        <v>32635</v>
      </c>
      <c r="K15667" t="s">
        <v>83</v>
      </c>
      <c r="L15667">
        <v>6</v>
      </c>
      <c r="M15667" t="s">
        <v>68</v>
      </c>
      <c r="O15667">
        <v>200</v>
      </c>
      <c r="P15667">
        <v>240</v>
      </c>
      <c r="Q15667" t="s">
        <v>77</v>
      </c>
      <c r="R15667">
        <v>4600</v>
      </c>
      <c r="S15667" t="s">
        <v>54</v>
      </c>
      <c r="T15667">
        <v>200</v>
      </c>
      <c r="U15667" t="s">
        <v>55</v>
      </c>
      <c r="V15667" t="s">
        <v>55</v>
      </c>
      <c r="W15667" s="1">
        <v>45019</v>
      </c>
      <c r="X15667" s="1">
        <v>45263</v>
      </c>
      <c r="Y15667" t="s">
        <v>72</v>
      </c>
      <c r="Z15667">
        <v>293377</v>
      </c>
      <c r="AA15667" t="s">
        <v>203</v>
      </c>
      <c r="AB15667">
        <v>9258456107</v>
      </c>
      <c r="AC15667" t="s">
        <v>204</v>
      </c>
      <c r="AD15667" t="s">
        <v>59</v>
      </c>
      <c r="AE15667" s="1">
        <v>44851</v>
      </c>
      <c r="AF15667" t="s">
        <v>60</v>
      </c>
      <c r="AG15667">
        <v>4000</v>
      </c>
      <c r="AI15667" t="s">
        <v>129</v>
      </c>
      <c r="AK15667">
        <v>14</v>
      </c>
      <c r="AL15667" t="s">
        <v>266</v>
      </c>
      <c r="AM15667" t="s">
        <v>62</v>
      </c>
      <c r="AN15667">
        <v>32635</v>
      </c>
      <c r="AO15667">
        <v>32635</v>
      </c>
      <c r="AP15667">
        <v>2111</v>
      </c>
      <c r="AR15667" t="s">
        <v>66</v>
      </c>
      <c r="AS15667" t="s">
        <v>64</v>
      </c>
      <c r="AT15667">
        <v>30</v>
      </c>
      <c r="AV15667" t="s">
        <v>68</v>
      </c>
      <c r="AW15667">
        <v>9</v>
      </c>
      <c r="AX15667" t="s">
        <v>189</v>
      </c>
    </row>
    <row r="15668" spans="1:50" x14ac:dyDescent="0.3">
      <c r="A15668">
        <v>32635</v>
      </c>
      <c r="B15668">
        <v>3263513</v>
      </c>
      <c r="C15668">
        <v>50</v>
      </c>
      <c r="D15668">
        <v>48</v>
      </c>
      <c r="E15668" s="1">
        <v>45063</v>
      </c>
      <c r="F15668" s="2">
        <v>0.375</v>
      </c>
      <c r="G15668" s="2">
        <v>0</v>
      </c>
      <c r="H15668" t="s">
        <v>147</v>
      </c>
      <c r="J15668">
        <v>32635</v>
      </c>
      <c r="K15668" t="s">
        <v>83</v>
      </c>
      <c r="L15668">
        <v>6</v>
      </c>
      <c r="M15668" t="s">
        <v>68</v>
      </c>
      <c r="O15668">
        <v>200</v>
      </c>
      <c r="P15668">
        <v>240</v>
      </c>
      <c r="Q15668" t="s">
        <v>77</v>
      </c>
      <c r="R15668">
        <v>4600</v>
      </c>
      <c r="S15668" t="s">
        <v>54</v>
      </c>
      <c r="T15668">
        <v>200</v>
      </c>
      <c r="U15668" t="s">
        <v>55</v>
      </c>
      <c r="V15668" t="s">
        <v>55</v>
      </c>
      <c r="W15668" s="1">
        <v>45019</v>
      </c>
      <c r="X15668" s="1">
        <v>45263</v>
      </c>
      <c r="Y15668" t="s">
        <v>72</v>
      </c>
      <c r="Z15668">
        <v>293377</v>
      </c>
      <c r="AA15668" t="s">
        <v>203</v>
      </c>
      <c r="AB15668">
        <v>9258456107</v>
      </c>
      <c r="AC15668" t="s">
        <v>204</v>
      </c>
      <c r="AD15668" t="s">
        <v>59</v>
      </c>
      <c r="AE15668" s="1">
        <v>44851</v>
      </c>
      <c r="AF15668" t="s">
        <v>60</v>
      </c>
      <c r="AG15668">
        <v>4000</v>
      </c>
      <c r="AI15668" t="s">
        <v>129</v>
      </c>
      <c r="AK15668">
        <v>14</v>
      </c>
      <c r="AL15668" t="s">
        <v>65</v>
      </c>
      <c r="AM15668" t="s">
        <v>62</v>
      </c>
      <c r="AN15668">
        <v>32635</v>
      </c>
      <c r="AO15668">
        <v>32635</v>
      </c>
      <c r="AP15668">
        <v>2103</v>
      </c>
      <c r="AR15668" t="s">
        <v>64</v>
      </c>
      <c r="AS15668" t="s">
        <v>63</v>
      </c>
      <c r="AT15668">
        <v>34</v>
      </c>
      <c r="AV15668" t="s">
        <v>65</v>
      </c>
      <c r="AW15668">
        <v>7</v>
      </c>
      <c r="AX15668" t="s">
        <v>128</v>
      </c>
    </row>
    <row r="15669" spans="1:50" x14ac:dyDescent="0.3">
      <c r="A15669">
        <v>32635</v>
      </c>
      <c r="B15669">
        <v>3263513</v>
      </c>
      <c r="C15669">
        <v>50</v>
      </c>
      <c r="D15669">
        <v>48</v>
      </c>
      <c r="E15669" s="1">
        <v>45063</v>
      </c>
      <c r="F15669" s="2">
        <v>0.375</v>
      </c>
      <c r="G15669" s="2">
        <v>0</v>
      </c>
      <c r="H15669" t="s">
        <v>147</v>
      </c>
      <c r="J15669">
        <v>32635</v>
      </c>
      <c r="K15669" t="s">
        <v>83</v>
      </c>
      <c r="L15669">
        <v>6</v>
      </c>
      <c r="M15669" t="s">
        <v>68</v>
      </c>
      <c r="O15669">
        <v>200</v>
      </c>
      <c r="P15669">
        <v>240</v>
      </c>
      <c r="Q15669" t="s">
        <v>77</v>
      </c>
      <c r="R15669">
        <v>4600</v>
      </c>
      <c r="S15669" t="s">
        <v>54</v>
      </c>
      <c r="T15669">
        <v>200</v>
      </c>
      <c r="U15669" t="s">
        <v>55</v>
      </c>
      <c r="V15669" t="s">
        <v>55</v>
      </c>
      <c r="W15669" s="1">
        <v>45019</v>
      </c>
      <c r="X15669" s="1">
        <v>45263</v>
      </c>
      <c r="Y15669" t="s">
        <v>72</v>
      </c>
      <c r="Z15669">
        <v>293377</v>
      </c>
      <c r="AA15669" t="s">
        <v>203</v>
      </c>
      <c r="AB15669">
        <v>9258456107</v>
      </c>
      <c r="AC15669" t="s">
        <v>204</v>
      </c>
      <c r="AD15669" t="s">
        <v>59</v>
      </c>
      <c r="AE15669" s="1">
        <v>44851</v>
      </c>
      <c r="AF15669" t="s">
        <v>60</v>
      </c>
      <c r="AG15669">
        <v>4000</v>
      </c>
      <c r="AI15669" t="s">
        <v>129</v>
      </c>
      <c r="AK15669">
        <v>14</v>
      </c>
      <c r="AL15669" t="s">
        <v>52</v>
      </c>
      <c r="AM15669" t="s">
        <v>62</v>
      </c>
      <c r="AN15669">
        <v>32635</v>
      </c>
      <c r="AO15669">
        <v>32635</v>
      </c>
      <c r="AP15669">
        <v>2500</v>
      </c>
      <c r="AR15669" t="s">
        <v>64</v>
      </c>
      <c r="AS15669" t="s">
        <v>67</v>
      </c>
      <c r="AT15669">
        <v>34</v>
      </c>
      <c r="AV15669" t="s">
        <v>71</v>
      </c>
      <c r="AW15669">
        <v>11</v>
      </c>
      <c r="AX15669" t="s">
        <v>167</v>
      </c>
    </row>
    <row r="15670" spans="1:50" x14ac:dyDescent="0.3">
      <c r="A15670">
        <v>32635</v>
      </c>
      <c r="B15670">
        <v>3263513</v>
      </c>
      <c r="C15670">
        <v>50</v>
      </c>
      <c r="D15670">
        <v>48</v>
      </c>
      <c r="E15670" s="1">
        <v>45063</v>
      </c>
      <c r="F15670" s="2">
        <v>0.375</v>
      </c>
      <c r="G15670" s="2">
        <v>0</v>
      </c>
      <c r="H15670" t="s">
        <v>147</v>
      </c>
      <c r="J15670">
        <v>32635</v>
      </c>
      <c r="K15670" t="s">
        <v>51</v>
      </c>
      <c r="L15670">
        <v>5</v>
      </c>
      <c r="M15670" t="s">
        <v>52</v>
      </c>
      <c r="O15670">
        <v>20</v>
      </c>
      <c r="P15670">
        <v>240</v>
      </c>
      <c r="Q15670" t="s">
        <v>53</v>
      </c>
      <c r="R15670">
        <v>2999</v>
      </c>
      <c r="S15670" t="s">
        <v>54</v>
      </c>
      <c r="T15670">
        <v>200</v>
      </c>
      <c r="U15670" t="s">
        <v>55</v>
      </c>
      <c r="V15670" t="s">
        <v>55</v>
      </c>
      <c r="W15670" s="1">
        <v>45047</v>
      </c>
      <c r="X15670" s="1">
        <v>45412</v>
      </c>
      <c r="Y15670" t="s">
        <v>56</v>
      </c>
      <c r="Z15670">
        <v>130141</v>
      </c>
      <c r="AA15670" t="s">
        <v>108</v>
      </c>
      <c r="AB15670">
        <v>8877494493</v>
      </c>
      <c r="AC15670" t="s">
        <v>109</v>
      </c>
      <c r="AD15670" t="s">
        <v>59</v>
      </c>
      <c r="AE15670" s="1">
        <v>45029</v>
      </c>
      <c r="AF15670" t="s">
        <v>60</v>
      </c>
      <c r="AG15670">
        <v>4000</v>
      </c>
      <c r="AI15670" t="s">
        <v>110</v>
      </c>
      <c r="AK15670">
        <v>17</v>
      </c>
      <c r="AL15670" t="s">
        <v>71</v>
      </c>
      <c r="AM15670" t="s">
        <v>62</v>
      </c>
      <c r="AN15670">
        <v>32635</v>
      </c>
      <c r="AO15670">
        <v>32635</v>
      </c>
      <c r="AP15670">
        <v>1357</v>
      </c>
      <c r="AR15670" t="s">
        <v>63</v>
      </c>
      <c r="AS15670" t="s">
        <v>64</v>
      </c>
      <c r="AT15670">
        <v>31</v>
      </c>
      <c r="AV15670" t="s">
        <v>71</v>
      </c>
      <c r="AW15670">
        <v>15</v>
      </c>
      <c r="AX15670" t="s">
        <v>110</v>
      </c>
    </row>
    <row r="15671" spans="1:50" x14ac:dyDescent="0.3">
      <c r="A15671">
        <v>32635</v>
      </c>
      <c r="B15671">
        <v>3263513</v>
      </c>
      <c r="C15671">
        <v>50</v>
      </c>
      <c r="D15671">
        <v>48</v>
      </c>
      <c r="E15671" s="1">
        <v>45063</v>
      </c>
      <c r="F15671" s="2">
        <v>0.375</v>
      </c>
      <c r="G15671" s="2">
        <v>0</v>
      </c>
      <c r="H15671" t="s">
        <v>147</v>
      </c>
      <c r="J15671">
        <v>32635</v>
      </c>
      <c r="K15671" t="s">
        <v>51</v>
      </c>
      <c r="L15671">
        <v>5</v>
      </c>
      <c r="M15671" t="s">
        <v>52</v>
      </c>
      <c r="O15671">
        <v>20</v>
      </c>
      <c r="P15671">
        <v>240</v>
      </c>
      <c r="Q15671" t="s">
        <v>53</v>
      </c>
      <c r="R15671">
        <v>2999</v>
      </c>
      <c r="S15671" t="s">
        <v>54</v>
      </c>
      <c r="T15671">
        <v>200</v>
      </c>
      <c r="U15671" t="s">
        <v>55</v>
      </c>
      <c r="V15671" t="s">
        <v>55</v>
      </c>
      <c r="W15671" s="1">
        <v>45047</v>
      </c>
      <c r="X15671" s="1">
        <v>45412</v>
      </c>
      <c r="Y15671" t="s">
        <v>56</v>
      </c>
      <c r="Z15671">
        <v>130141</v>
      </c>
      <c r="AA15671" t="s">
        <v>108</v>
      </c>
      <c r="AB15671">
        <v>8877494493</v>
      </c>
      <c r="AC15671" t="s">
        <v>109</v>
      </c>
      <c r="AD15671" t="s">
        <v>59</v>
      </c>
      <c r="AE15671" s="1">
        <v>45029</v>
      </c>
      <c r="AF15671" t="s">
        <v>60</v>
      </c>
      <c r="AG15671">
        <v>4000</v>
      </c>
      <c r="AI15671" t="s">
        <v>110</v>
      </c>
      <c r="AK15671">
        <v>17</v>
      </c>
      <c r="AL15671" t="s">
        <v>68</v>
      </c>
      <c r="AM15671" t="s">
        <v>62</v>
      </c>
      <c r="AN15671">
        <v>32635</v>
      </c>
      <c r="AO15671">
        <v>32635</v>
      </c>
      <c r="AP15671">
        <v>1693</v>
      </c>
      <c r="AR15671" t="s">
        <v>63</v>
      </c>
      <c r="AS15671" t="s">
        <v>68</v>
      </c>
      <c r="AT15671">
        <v>25</v>
      </c>
      <c r="AV15671" t="s">
        <v>73</v>
      </c>
      <c r="AW15671">
        <v>13</v>
      </c>
      <c r="AX15671" t="s">
        <v>113</v>
      </c>
    </row>
    <row r="15672" spans="1:50" x14ac:dyDescent="0.3">
      <c r="A15672">
        <v>32635</v>
      </c>
      <c r="B15672">
        <v>3263513</v>
      </c>
      <c r="C15672">
        <v>50</v>
      </c>
      <c r="D15672">
        <v>48</v>
      </c>
      <c r="E15672" s="1">
        <v>45063</v>
      </c>
      <c r="F15672" s="2">
        <v>0.375</v>
      </c>
      <c r="G15672" s="2">
        <v>0</v>
      </c>
      <c r="H15672" t="s">
        <v>147</v>
      </c>
      <c r="J15672">
        <v>32635</v>
      </c>
      <c r="K15672" t="s">
        <v>51</v>
      </c>
      <c r="L15672">
        <v>5</v>
      </c>
      <c r="M15672" t="s">
        <v>52</v>
      </c>
      <c r="O15672">
        <v>20</v>
      </c>
      <c r="P15672">
        <v>240</v>
      </c>
      <c r="Q15672" t="s">
        <v>53</v>
      </c>
      <c r="R15672">
        <v>2999</v>
      </c>
      <c r="S15672" t="s">
        <v>54</v>
      </c>
      <c r="T15672">
        <v>200</v>
      </c>
      <c r="U15672" t="s">
        <v>55</v>
      </c>
      <c r="V15672" t="s">
        <v>55</v>
      </c>
      <c r="W15672" s="1">
        <v>45047</v>
      </c>
      <c r="X15672" s="1">
        <v>45412</v>
      </c>
      <c r="Y15672" t="s">
        <v>56</v>
      </c>
      <c r="Z15672">
        <v>130141</v>
      </c>
      <c r="AA15672" t="s">
        <v>108</v>
      </c>
      <c r="AB15672">
        <v>8877494493</v>
      </c>
      <c r="AC15672" t="s">
        <v>109</v>
      </c>
      <c r="AD15672" t="s">
        <v>59</v>
      </c>
      <c r="AE15672" s="1">
        <v>45029</v>
      </c>
      <c r="AF15672" t="s">
        <v>60</v>
      </c>
      <c r="AG15672">
        <v>4000</v>
      </c>
      <c r="AI15672" t="s">
        <v>110</v>
      </c>
      <c r="AK15672">
        <v>17</v>
      </c>
      <c r="AL15672" t="s">
        <v>265</v>
      </c>
      <c r="AM15672" t="s">
        <v>62</v>
      </c>
      <c r="AN15672">
        <v>32635</v>
      </c>
      <c r="AO15672">
        <v>32635</v>
      </c>
      <c r="AP15672">
        <v>2157</v>
      </c>
      <c r="AR15672" t="s">
        <v>121</v>
      </c>
      <c r="AS15672" t="s">
        <v>67</v>
      </c>
      <c r="AT15672">
        <v>33</v>
      </c>
      <c r="AV15672" t="s">
        <v>73</v>
      </c>
      <c r="AW15672">
        <v>10</v>
      </c>
      <c r="AX15672" t="s">
        <v>116</v>
      </c>
    </row>
    <row r="15673" spans="1:50" x14ac:dyDescent="0.3">
      <c r="A15673">
        <v>32635</v>
      </c>
      <c r="B15673">
        <v>3263513</v>
      </c>
      <c r="C15673">
        <v>50</v>
      </c>
      <c r="D15673">
        <v>48</v>
      </c>
      <c r="E15673" s="1">
        <v>45063</v>
      </c>
      <c r="F15673" s="2">
        <v>0.375</v>
      </c>
      <c r="G15673" s="2">
        <v>0</v>
      </c>
      <c r="H15673" t="s">
        <v>147</v>
      </c>
      <c r="J15673">
        <v>32635</v>
      </c>
      <c r="K15673" t="s">
        <v>51</v>
      </c>
      <c r="L15673">
        <v>5</v>
      </c>
      <c r="M15673" t="s">
        <v>52</v>
      </c>
      <c r="O15673">
        <v>20</v>
      </c>
      <c r="P15673">
        <v>240</v>
      </c>
      <c r="Q15673" t="s">
        <v>53</v>
      </c>
      <c r="R15673">
        <v>2999</v>
      </c>
      <c r="S15673" t="s">
        <v>54</v>
      </c>
      <c r="T15673">
        <v>200</v>
      </c>
      <c r="U15673" t="s">
        <v>55</v>
      </c>
      <c r="V15673" t="s">
        <v>55</v>
      </c>
      <c r="W15673" s="1">
        <v>45047</v>
      </c>
      <c r="X15673" s="1">
        <v>45412</v>
      </c>
      <c r="Y15673" t="s">
        <v>56</v>
      </c>
      <c r="Z15673">
        <v>130141</v>
      </c>
      <c r="AA15673" t="s">
        <v>108</v>
      </c>
      <c r="AB15673">
        <v>8877494493</v>
      </c>
      <c r="AC15673" t="s">
        <v>109</v>
      </c>
      <c r="AD15673" t="s">
        <v>59</v>
      </c>
      <c r="AE15673" s="1">
        <v>45029</v>
      </c>
      <c r="AF15673" t="s">
        <v>60</v>
      </c>
      <c r="AG15673">
        <v>4000</v>
      </c>
      <c r="AI15673" t="s">
        <v>110</v>
      </c>
      <c r="AK15673">
        <v>17</v>
      </c>
      <c r="AL15673" t="s">
        <v>266</v>
      </c>
      <c r="AM15673" t="s">
        <v>62</v>
      </c>
      <c r="AN15673">
        <v>32635</v>
      </c>
      <c r="AO15673">
        <v>32635</v>
      </c>
      <c r="AP15673">
        <v>3110</v>
      </c>
      <c r="AR15673" t="s">
        <v>63</v>
      </c>
      <c r="AS15673" t="s">
        <v>63</v>
      </c>
      <c r="AT15673">
        <v>32</v>
      </c>
      <c r="AV15673" t="s">
        <v>73</v>
      </c>
      <c r="AW15673">
        <v>10</v>
      </c>
      <c r="AX15673" t="s">
        <v>194</v>
      </c>
    </row>
    <row r="15674" spans="1:50" x14ac:dyDescent="0.3">
      <c r="A15674">
        <v>32635</v>
      </c>
      <c r="B15674">
        <v>3263513</v>
      </c>
      <c r="C15674">
        <v>50</v>
      </c>
      <c r="D15674">
        <v>48</v>
      </c>
      <c r="E15674" s="1">
        <v>45063</v>
      </c>
      <c r="F15674" s="2">
        <v>0.375</v>
      </c>
      <c r="G15674" s="2">
        <v>0</v>
      </c>
      <c r="H15674" t="s">
        <v>147</v>
      </c>
      <c r="J15674">
        <v>32635</v>
      </c>
      <c r="K15674" t="s">
        <v>51</v>
      </c>
      <c r="L15674">
        <v>5</v>
      </c>
      <c r="M15674" t="s">
        <v>52</v>
      </c>
      <c r="O15674">
        <v>20</v>
      </c>
      <c r="P15674">
        <v>240</v>
      </c>
      <c r="Q15674" t="s">
        <v>53</v>
      </c>
      <c r="R15674">
        <v>2999</v>
      </c>
      <c r="S15674" t="s">
        <v>54</v>
      </c>
      <c r="T15674">
        <v>200</v>
      </c>
      <c r="U15674" t="s">
        <v>55</v>
      </c>
      <c r="V15674" t="s">
        <v>55</v>
      </c>
      <c r="W15674" s="1">
        <v>45047</v>
      </c>
      <c r="X15674" s="1">
        <v>45412</v>
      </c>
      <c r="Y15674" t="s">
        <v>56</v>
      </c>
      <c r="Z15674">
        <v>130141</v>
      </c>
      <c r="AA15674" t="s">
        <v>108</v>
      </c>
      <c r="AB15674">
        <v>8877494493</v>
      </c>
      <c r="AC15674" t="s">
        <v>109</v>
      </c>
      <c r="AD15674" t="s">
        <v>59</v>
      </c>
      <c r="AE15674" s="1">
        <v>45029</v>
      </c>
      <c r="AF15674" t="s">
        <v>60</v>
      </c>
      <c r="AG15674">
        <v>4000</v>
      </c>
      <c r="AI15674" t="s">
        <v>110</v>
      </c>
      <c r="AK15674">
        <v>17</v>
      </c>
      <c r="AL15674" t="s">
        <v>65</v>
      </c>
      <c r="AM15674" t="s">
        <v>62</v>
      </c>
      <c r="AN15674">
        <v>32635</v>
      </c>
      <c r="AO15674">
        <v>32635</v>
      </c>
      <c r="AP15674">
        <v>2111</v>
      </c>
      <c r="AR15674" t="s">
        <v>66</v>
      </c>
      <c r="AS15674" t="s">
        <v>64</v>
      </c>
      <c r="AT15674">
        <v>30</v>
      </c>
      <c r="AV15674" t="s">
        <v>68</v>
      </c>
      <c r="AW15674">
        <v>9</v>
      </c>
      <c r="AX15674" t="s">
        <v>189</v>
      </c>
    </row>
    <row r="15675" spans="1:50" x14ac:dyDescent="0.3">
      <c r="A15675">
        <v>32635</v>
      </c>
      <c r="B15675">
        <v>3263513</v>
      </c>
      <c r="C15675">
        <v>50</v>
      </c>
      <c r="D15675">
        <v>48</v>
      </c>
      <c r="E15675" s="1">
        <v>45063</v>
      </c>
      <c r="F15675" s="2">
        <v>0.375</v>
      </c>
      <c r="G15675" s="2">
        <v>0</v>
      </c>
      <c r="H15675" t="s">
        <v>147</v>
      </c>
      <c r="J15675">
        <v>32635</v>
      </c>
      <c r="K15675" t="s">
        <v>51</v>
      </c>
      <c r="L15675">
        <v>5</v>
      </c>
      <c r="M15675" t="s">
        <v>52</v>
      </c>
      <c r="O15675">
        <v>20</v>
      </c>
      <c r="P15675">
        <v>240</v>
      </c>
      <c r="Q15675" t="s">
        <v>53</v>
      </c>
      <c r="R15675">
        <v>2999</v>
      </c>
      <c r="S15675" t="s">
        <v>54</v>
      </c>
      <c r="T15675">
        <v>200</v>
      </c>
      <c r="U15675" t="s">
        <v>55</v>
      </c>
      <c r="V15675" t="s">
        <v>55</v>
      </c>
      <c r="W15675" s="1">
        <v>45047</v>
      </c>
      <c r="X15675" s="1">
        <v>45412</v>
      </c>
      <c r="Y15675" t="s">
        <v>56</v>
      </c>
      <c r="Z15675">
        <v>130141</v>
      </c>
      <c r="AA15675" t="s">
        <v>108</v>
      </c>
      <c r="AB15675">
        <v>8877494493</v>
      </c>
      <c r="AC15675" t="s">
        <v>109</v>
      </c>
      <c r="AD15675" t="s">
        <v>59</v>
      </c>
      <c r="AE15675" s="1">
        <v>45029</v>
      </c>
      <c r="AF15675" t="s">
        <v>60</v>
      </c>
      <c r="AG15675">
        <v>4000</v>
      </c>
      <c r="AI15675" t="s">
        <v>110</v>
      </c>
      <c r="AK15675">
        <v>17</v>
      </c>
      <c r="AL15675" t="s">
        <v>52</v>
      </c>
      <c r="AM15675" t="s">
        <v>62</v>
      </c>
      <c r="AN15675">
        <v>32635</v>
      </c>
      <c r="AO15675">
        <v>32635</v>
      </c>
      <c r="AP15675">
        <v>2103</v>
      </c>
      <c r="AR15675" t="s">
        <v>64</v>
      </c>
      <c r="AS15675" t="s">
        <v>63</v>
      </c>
      <c r="AT15675">
        <v>34</v>
      </c>
      <c r="AV15675" t="s">
        <v>65</v>
      </c>
      <c r="AW15675">
        <v>7</v>
      </c>
      <c r="AX15675" t="s">
        <v>128</v>
      </c>
    </row>
    <row r="15676" spans="1:50" x14ac:dyDescent="0.3">
      <c r="A15676">
        <v>32635</v>
      </c>
      <c r="B15676">
        <v>3263513</v>
      </c>
      <c r="C15676">
        <v>50</v>
      </c>
      <c r="D15676">
        <v>48</v>
      </c>
      <c r="E15676" s="1">
        <v>45063</v>
      </c>
      <c r="F15676" s="2">
        <v>0.375</v>
      </c>
      <c r="G15676" s="2">
        <v>0</v>
      </c>
      <c r="H15676" t="s">
        <v>147</v>
      </c>
      <c r="J15676">
        <v>32635</v>
      </c>
      <c r="K15676" t="s">
        <v>51</v>
      </c>
      <c r="L15676">
        <v>5</v>
      </c>
      <c r="M15676" t="s">
        <v>52</v>
      </c>
      <c r="O15676">
        <v>20</v>
      </c>
      <c r="P15676">
        <v>240</v>
      </c>
      <c r="Q15676" t="s">
        <v>53</v>
      </c>
      <c r="R15676">
        <v>2999</v>
      </c>
      <c r="S15676" t="s">
        <v>54</v>
      </c>
      <c r="T15676">
        <v>200</v>
      </c>
      <c r="U15676" t="s">
        <v>55</v>
      </c>
      <c r="V15676" t="s">
        <v>55</v>
      </c>
      <c r="W15676" s="1">
        <v>45047</v>
      </c>
      <c r="X15676" s="1">
        <v>45412</v>
      </c>
      <c r="Y15676" t="s">
        <v>56</v>
      </c>
      <c r="Z15676">
        <v>130141</v>
      </c>
      <c r="AA15676" t="s">
        <v>108</v>
      </c>
      <c r="AB15676">
        <v>8877494493</v>
      </c>
      <c r="AC15676" t="s">
        <v>109</v>
      </c>
      <c r="AD15676" t="s">
        <v>59</v>
      </c>
      <c r="AE15676" s="1">
        <v>45029</v>
      </c>
      <c r="AF15676" t="s">
        <v>60</v>
      </c>
      <c r="AG15676">
        <v>4000</v>
      </c>
      <c r="AI15676" t="s">
        <v>110</v>
      </c>
      <c r="AK15676">
        <v>17</v>
      </c>
      <c r="AL15676" t="s">
        <v>71</v>
      </c>
      <c r="AM15676" t="s">
        <v>62</v>
      </c>
      <c r="AN15676">
        <v>32635</v>
      </c>
      <c r="AO15676">
        <v>32635</v>
      </c>
      <c r="AP15676">
        <v>2500</v>
      </c>
      <c r="AR15676" t="s">
        <v>64</v>
      </c>
      <c r="AS15676" t="s">
        <v>67</v>
      </c>
      <c r="AT15676">
        <v>34</v>
      </c>
      <c r="AV15676" t="s">
        <v>71</v>
      </c>
      <c r="AW15676">
        <v>11</v>
      </c>
      <c r="AX15676" t="s">
        <v>167</v>
      </c>
    </row>
    <row r="15677" spans="1:50" x14ac:dyDescent="0.3">
      <c r="A15677">
        <v>32635</v>
      </c>
      <c r="B15677">
        <v>3263513</v>
      </c>
      <c r="C15677">
        <v>50</v>
      </c>
      <c r="D15677">
        <v>48</v>
      </c>
      <c r="E15677" s="1">
        <v>45063</v>
      </c>
      <c r="F15677" s="2">
        <v>0.375</v>
      </c>
      <c r="G15677" s="2">
        <v>0</v>
      </c>
      <c r="H15677" t="s">
        <v>147</v>
      </c>
      <c r="J15677">
        <v>32635</v>
      </c>
      <c r="K15677" t="s">
        <v>51</v>
      </c>
      <c r="L15677">
        <v>5</v>
      </c>
      <c r="M15677" t="s">
        <v>52</v>
      </c>
      <c r="O15677">
        <v>20</v>
      </c>
      <c r="P15677">
        <v>240</v>
      </c>
      <c r="Q15677" t="s">
        <v>53</v>
      </c>
      <c r="R15677">
        <v>2999</v>
      </c>
      <c r="S15677" t="s">
        <v>54</v>
      </c>
      <c r="T15677">
        <v>200</v>
      </c>
      <c r="U15677" t="s">
        <v>55</v>
      </c>
      <c r="V15677" t="s">
        <v>55</v>
      </c>
      <c r="W15677" s="1">
        <v>45047</v>
      </c>
      <c r="X15677" s="1">
        <v>45412</v>
      </c>
      <c r="Y15677" t="s">
        <v>56</v>
      </c>
      <c r="Z15677">
        <v>196366</v>
      </c>
      <c r="AA15677" t="s">
        <v>165</v>
      </c>
      <c r="AB15677">
        <v>6879684330</v>
      </c>
      <c r="AC15677" t="s">
        <v>166</v>
      </c>
      <c r="AD15677" t="s">
        <v>59</v>
      </c>
      <c r="AE15677" s="1">
        <v>44807</v>
      </c>
      <c r="AF15677" t="s">
        <v>60</v>
      </c>
      <c r="AG15677">
        <v>9000</v>
      </c>
      <c r="AI15677" t="s">
        <v>113</v>
      </c>
      <c r="AK15677">
        <v>15</v>
      </c>
      <c r="AL15677" t="s">
        <v>68</v>
      </c>
      <c r="AM15677" t="s">
        <v>62</v>
      </c>
      <c r="AN15677">
        <v>32635</v>
      </c>
      <c r="AO15677">
        <v>32635</v>
      </c>
      <c r="AP15677">
        <v>1357</v>
      </c>
      <c r="AR15677" t="s">
        <v>63</v>
      </c>
      <c r="AS15677" t="s">
        <v>64</v>
      </c>
      <c r="AT15677">
        <v>31</v>
      </c>
      <c r="AV15677" t="s">
        <v>71</v>
      </c>
      <c r="AW15677">
        <v>15</v>
      </c>
      <c r="AX15677" t="s">
        <v>110</v>
      </c>
    </row>
    <row r="15678" spans="1:50" x14ac:dyDescent="0.3">
      <c r="A15678">
        <v>32635</v>
      </c>
      <c r="B15678">
        <v>3263513</v>
      </c>
      <c r="C15678">
        <v>50</v>
      </c>
      <c r="D15678">
        <v>48</v>
      </c>
      <c r="E15678" s="1">
        <v>45063</v>
      </c>
      <c r="F15678" s="2">
        <v>0.375</v>
      </c>
      <c r="G15678" s="2">
        <v>0</v>
      </c>
      <c r="H15678" t="s">
        <v>147</v>
      </c>
      <c r="J15678">
        <v>32635</v>
      </c>
      <c r="K15678" t="s">
        <v>51</v>
      </c>
      <c r="L15678">
        <v>5</v>
      </c>
      <c r="M15678" t="s">
        <v>52</v>
      </c>
      <c r="O15678">
        <v>20</v>
      </c>
      <c r="P15678">
        <v>240</v>
      </c>
      <c r="Q15678" t="s">
        <v>53</v>
      </c>
      <c r="R15678">
        <v>2999</v>
      </c>
      <c r="S15678" t="s">
        <v>54</v>
      </c>
      <c r="T15678">
        <v>200</v>
      </c>
      <c r="U15678" t="s">
        <v>55</v>
      </c>
      <c r="V15678" t="s">
        <v>55</v>
      </c>
      <c r="W15678" s="1">
        <v>45047</v>
      </c>
      <c r="X15678" s="1">
        <v>45412</v>
      </c>
      <c r="Y15678" t="s">
        <v>56</v>
      </c>
      <c r="Z15678">
        <v>196366</v>
      </c>
      <c r="AA15678" t="s">
        <v>165</v>
      </c>
      <c r="AB15678">
        <v>6879684330</v>
      </c>
      <c r="AC15678" t="s">
        <v>166</v>
      </c>
      <c r="AD15678" t="s">
        <v>59</v>
      </c>
      <c r="AE15678" s="1">
        <v>44807</v>
      </c>
      <c r="AF15678" t="s">
        <v>60</v>
      </c>
      <c r="AG15678">
        <v>9000</v>
      </c>
      <c r="AI15678" t="s">
        <v>113</v>
      </c>
      <c r="AK15678">
        <v>15</v>
      </c>
      <c r="AL15678" t="s">
        <v>265</v>
      </c>
      <c r="AM15678" t="s">
        <v>62</v>
      </c>
      <c r="AN15678">
        <v>32635</v>
      </c>
      <c r="AO15678">
        <v>32635</v>
      </c>
      <c r="AP15678">
        <v>1693</v>
      </c>
      <c r="AR15678" t="s">
        <v>63</v>
      </c>
      <c r="AS15678" t="s">
        <v>68</v>
      </c>
      <c r="AT15678">
        <v>25</v>
      </c>
      <c r="AV15678" t="s">
        <v>73</v>
      </c>
      <c r="AW15678">
        <v>13</v>
      </c>
      <c r="AX15678" t="s">
        <v>113</v>
      </c>
    </row>
    <row r="15679" spans="1:50" x14ac:dyDescent="0.3">
      <c r="A15679">
        <v>32635</v>
      </c>
      <c r="B15679">
        <v>3263513</v>
      </c>
      <c r="C15679">
        <v>50</v>
      </c>
      <c r="D15679">
        <v>48</v>
      </c>
      <c r="E15679" s="1">
        <v>45063</v>
      </c>
      <c r="F15679" s="2">
        <v>0.375</v>
      </c>
      <c r="G15679" s="2">
        <v>0</v>
      </c>
      <c r="H15679" t="s">
        <v>147</v>
      </c>
      <c r="J15679">
        <v>32635</v>
      </c>
      <c r="K15679" t="s">
        <v>51</v>
      </c>
      <c r="L15679">
        <v>5</v>
      </c>
      <c r="M15679" t="s">
        <v>52</v>
      </c>
      <c r="O15679">
        <v>20</v>
      </c>
      <c r="P15679">
        <v>240</v>
      </c>
      <c r="Q15679" t="s">
        <v>53</v>
      </c>
      <c r="R15679">
        <v>2999</v>
      </c>
      <c r="S15679" t="s">
        <v>54</v>
      </c>
      <c r="T15679">
        <v>200</v>
      </c>
      <c r="U15679" t="s">
        <v>55</v>
      </c>
      <c r="V15679" t="s">
        <v>55</v>
      </c>
      <c r="W15679" s="1">
        <v>45047</v>
      </c>
      <c r="X15679" s="1">
        <v>45412</v>
      </c>
      <c r="Y15679" t="s">
        <v>56</v>
      </c>
      <c r="Z15679">
        <v>196366</v>
      </c>
      <c r="AA15679" t="s">
        <v>165</v>
      </c>
      <c r="AB15679">
        <v>6879684330</v>
      </c>
      <c r="AC15679" t="s">
        <v>166</v>
      </c>
      <c r="AD15679" t="s">
        <v>59</v>
      </c>
      <c r="AE15679" s="1">
        <v>44807</v>
      </c>
      <c r="AF15679" t="s">
        <v>60</v>
      </c>
      <c r="AG15679">
        <v>9000</v>
      </c>
      <c r="AI15679" t="s">
        <v>113</v>
      </c>
      <c r="AK15679">
        <v>15</v>
      </c>
      <c r="AL15679" t="s">
        <v>266</v>
      </c>
      <c r="AM15679" t="s">
        <v>62</v>
      </c>
      <c r="AN15679">
        <v>32635</v>
      </c>
      <c r="AO15679">
        <v>32635</v>
      </c>
      <c r="AP15679">
        <v>2157</v>
      </c>
      <c r="AR15679" t="s">
        <v>121</v>
      </c>
      <c r="AS15679" t="s">
        <v>67</v>
      </c>
      <c r="AT15679">
        <v>33</v>
      </c>
      <c r="AV15679" t="s">
        <v>73</v>
      </c>
      <c r="AW15679">
        <v>10</v>
      </c>
      <c r="AX15679" t="s">
        <v>116</v>
      </c>
    </row>
    <row r="15680" spans="1:50" x14ac:dyDescent="0.3">
      <c r="A15680">
        <v>32635</v>
      </c>
      <c r="B15680">
        <v>3263513</v>
      </c>
      <c r="C15680">
        <v>50</v>
      </c>
      <c r="D15680">
        <v>48</v>
      </c>
      <c r="E15680" s="1">
        <v>45063</v>
      </c>
      <c r="F15680" s="2">
        <v>0.375</v>
      </c>
      <c r="G15680" s="2">
        <v>0</v>
      </c>
      <c r="H15680" t="s">
        <v>147</v>
      </c>
      <c r="J15680">
        <v>32635</v>
      </c>
      <c r="K15680" t="s">
        <v>51</v>
      </c>
      <c r="L15680">
        <v>5</v>
      </c>
      <c r="M15680" t="s">
        <v>52</v>
      </c>
      <c r="O15680">
        <v>20</v>
      </c>
      <c r="P15680">
        <v>240</v>
      </c>
      <c r="Q15680" t="s">
        <v>53</v>
      </c>
      <c r="R15680">
        <v>2999</v>
      </c>
      <c r="S15680" t="s">
        <v>54</v>
      </c>
      <c r="T15680">
        <v>200</v>
      </c>
      <c r="U15680" t="s">
        <v>55</v>
      </c>
      <c r="V15680" t="s">
        <v>55</v>
      </c>
      <c r="W15680" s="1">
        <v>45047</v>
      </c>
      <c r="X15680" s="1">
        <v>45412</v>
      </c>
      <c r="Y15680" t="s">
        <v>56</v>
      </c>
      <c r="Z15680">
        <v>196366</v>
      </c>
      <c r="AA15680" t="s">
        <v>165</v>
      </c>
      <c r="AB15680">
        <v>6879684330</v>
      </c>
      <c r="AC15680" t="s">
        <v>166</v>
      </c>
      <c r="AD15680" t="s">
        <v>59</v>
      </c>
      <c r="AE15680" s="1">
        <v>44807</v>
      </c>
      <c r="AF15680" t="s">
        <v>60</v>
      </c>
      <c r="AG15680">
        <v>9000</v>
      </c>
      <c r="AI15680" t="s">
        <v>113</v>
      </c>
      <c r="AK15680">
        <v>15</v>
      </c>
      <c r="AL15680" t="s">
        <v>65</v>
      </c>
      <c r="AM15680" t="s">
        <v>62</v>
      </c>
      <c r="AN15680">
        <v>32635</v>
      </c>
      <c r="AO15680">
        <v>32635</v>
      </c>
      <c r="AP15680">
        <v>3110</v>
      </c>
      <c r="AR15680" t="s">
        <v>63</v>
      </c>
      <c r="AS15680" t="s">
        <v>63</v>
      </c>
      <c r="AT15680">
        <v>32</v>
      </c>
      <c r="AV15680" t="s">
        <v>73</v>
      </c>
      <c r="AW15680">
        <v>10</v>
      </c>
      <c r="AX15680" t="s">
        <v>194</v>
      </c>
    </row>
    <row r="15681" spans="1:50" x14ac:dyDescent="0.3">
      <c r="A15681">
        <v>32635</v>
      </c>
      <c r="B15681">
        <v>3263513</v>
      </c>
      <c r="C15681">
        <v>50</v>
      </c>
      <c r="D15681">
        <v>48</v>
      </c>
      <c r="E15681" s="1">
        <v>45063</v>
      </c>
      <c r="F15681" s="2">
        <v>0.375</v>
      </c>
      <c r="G15681" s="2">
        <v>0</v>
      </c>
      <c r="H15681" t="s">
        <v>147</v>
      </c>
      <c r="J15681">
        <v>32635</v>
      </c>
      <c r="K15681" t="s">
        <v>51</v>
      </c>
      <c r="L15681">
        <v>5</v>
      </c>
      <c r="M15681" t="s">
        <v>52</v>
      </c>
      <c r="O15681">
        <v>20</v>
      </c>
      <c r="P15681">
        <v>240</v>
      </c>
      <c r="Q15681" t="s">
        <v>53</v>
      </c>
      <c r="R15681">
        <v>2999</v>
      </c>
      <c r="S15681" t="s">
        <v>54</v>
      </c>
      <c r="T15681">
        <v>200</v>
      </c>
      <c r="U15681" t="s">
        <v>55</v>
      </c>
      <c r="V15681" t="s">
        <v>55</v>
      </c>
      <c r="W15681" s="1">
        <v>45047</v>
      </c>
      <c r="X15681" s="1">
        <v>45412</v>
      </c>
      <c r="Y15681" t="s">
        <v>56</v>
      </c>
      <c r="Z15681">
        <v>196366</v>
      </c>
      <c r="AA15681" t="s">
        <v>165</v>
      </c>
      <c r="AB15681">
        <v>6879684330</v>
      </c>
      <c r="AC15681" t="s">
        <v>166</v>
      </c>
      <c r="AD15681" t="s">
        <v>59</v>
      </c>
      <c r="AE15681" s="1">
        <v>44807</v>
      </c>
      <c r="AF15681" t="s">
        <v>60</v>
      </c>
      <c r="AG15681">
        <v>9000</v>
      </c>
      <c r="AI15681" t="s">
        <v>113</v>
      </c>
      <c r="AK15681">
        <v>15</v>
      </c>
      <c r="AL15681" t="s">
        <v>52</v>
      </c>
      <c r="AM15681" t="s">
        <v>62</v>
      </c>
      <c r="AN15681">
        <v>32635</v>
      </c>
      <c r="AO15681">
        <v>32635</v>
      </c>
      <c r="AP15681">
        <v>2111</v>
      </c>
      <c r="AR15681" t="s">
        <v>66</v>
      </c>
      <c r="AS15681" t="s">
        <v>64</v>
      </c>
      <c r="AT15681">
        <v>30</v>
      </c>
      <c r="AV15681" t="s">
        <v>68</v>
      </c>
      <c r="AW15681">
        <v>9</v>
      </c>
      <c r="AX15681" t="s">
        <v>189</v>
      </c>
    </row>
    <row r="15682" spans="1:50" x14ac:dyDescent="0.3">
      <c r="A15682">
        <v>32635</v>
      </c>
      <c r="B15682">
        <v>3263513</v>
      </c>
      <c r="C15682">
        <v>50</v>
      </c>
      <c r="D15682">
        <v>48</v>
      </c>
      <c r="E15682" s="1">
        <v>45063</v>
      </c>
      <c r="F15682" s="2">
        <v>0.375</v>
      </c>
      <c r="G15682" s="2">
        <v>0</v>
      </c>
      <c r="H15682" t="s">
        <v>147</v>
      </c>
      <c r="J15682">
        <v>32635</v>
      </c>
      <c r="K15682" t="s">
        <v>51</v>
      </c>
      <c r="L15682">
        <v>5</v>
      </c>
      <c r="M15682" t="s">
        <v>52</v>
      </c>
      <c r="O15682">
        <v>20</v>
      </c>
      <c r="P15682">
        <v>240</v>
      </c>
      <c r="Q15682" t="s">
        <v>53</v>
      </c>
      <c r="R15682">
        <v>2999</v>
      </c>
      <c r="S15682" t="s">
        <v>54</v>
      </c>
      <c r="T15682">
        <v>200</v>
      </c>
      <c r="U15682" t="s">
        <v>55</v>
      </c>
      <c r="V15682" t="s">
        <v>55</v>
      </c>
      <c r="W15682" s="1">
        <v>45047</v>
      </c>
      <c r="X15682" s="1">
        <v>45412</v>
      </c>
      <c r="Y15682" t="s">
        <v>56</v>
      </c>
      <c r="Z15682">
        <v>196366</v>
      </c>
      <c r="AA15682" t="s">
        <v>165</v>
      </c>
      <c r="AB15682">
        <v>6879684330</v>
      </c>
      <c r="AC15682" t="s">
        <v>166</v>
      </c>
      <c r="AD15682" t="s">
        <v>59</v>
      </c>
      <c r="AE15682" s="1">
        <v>44807</v>
      </c>
      <c r="AF15682" t="s">
        <v>60</v>
      </c>
      <c r="AG15682">
        <v>9000</v>
      </c>
      <c r="AI15682" t="s">
        <v>113</v>
      </c>
      <c r="AK15682">
        <v>15</v>
      </c>
      <c r="AL15682" t="s">
        <v>71</v>
      </c>
      <c r="AM15682" t="s">
        <v>62</v>
      </c>
      <c r="AN15682">
        <v>32635</v>
      </c>
      <c r="AO15682">
        <v>32635</v>
      </c>
      <c r="AP15682">
        <v>2103</v>
      </c>
      <c r="AR15682" t="s">
        <v>64</v>
      </c>
      <c r="AS15682" t="s">
        <v>63</v>
      </c>
      <c r="AT15682">
        <v>34</v>
      </c>
      <c r="AV15682" t="s">
        <v>65</v>
      </c>
      <c r="AW15682">
        <v>7</v>
      </c>
      <c r="AX15682" t="s">
        <v>128</v>
      </c>
    </row>
    <row r="15683" spans="1:50" x14ac:dyDescent="0.3">
      <c r="A15683">
        <v>32635</v>
      </c>
      <c r="B15683">
        <v>3263513</v>
      </c>
      <c r="C15683">
        <v>50</v>
      </c>
      <c r="D15683">
        <v>48</v>
      </c>
      <c r="E15683" s="1">
        <v>45063</v>
      </c>
      <c r="F15683" s="2">
        <v>0.375</v>
      </c>
      <c r="G15683" s="2">
        <v>0</v>
      </c>
      <c r="H15683" t="s">
        <v>147</v>
      </c>
      <c r="J15683">
        <v>32635</v>
      </c>
      <c r="K15683" t="s">
        <v>51</v>
      </c>
      <c r="L15683">
        <v>5</v>
      </c>
      <c r="M15683" t="s">
        <v>52</v>
      </c>
      <c r="O15683">
        <v>20</v>
      </c>
      <c r="P15683">
        <v>240</v>
      </c>
      <c r="Q15683" t="s">
        <v>53</v>
      </c>
      <c r="R15683">
        <v>2999</v>
      </c>
      <c r="S15683" t="s">
        <v>54</v>
      </c>
      <c r="T15683">
        <v>200</v>
      </c>
      <c r="U15683" t="s">
        <v>55</v>
      </c>
      <c r="V15683" t="s">
        <v>55</v>
      </c>
      <c r="W15683" s="1">
        <v>45047</v>
      </c>
      <c r="X15683" s="1">
        <v>45412</v>
      </c>
      <c r="Y15683" t="s">
        <v>56</v>
      </c>
      <c r="Z15683">
        <v>196366</v>
      </c>
      <c r="AA15683" t="s">
        <v>165</v>
      </c>
      <c r="AB15683">
        <v>6879684330</v>
      </c>
      <c r="AC15683" t="s">
        <v>166</v>
      </c>
      <c r="AD15683" t="s">
        <v>59</v>
      </c>
      <c r="AE15683" s="1">
        <v>44807</v>
      </c>
      <c r="AF15683" t="s">
        <v>60</v>
      </c>
      <c r="AG15683">
        <v>9000</v>
      </c>
      <c r="AI15683" t="s">
        <v>113</v>
      </c>
      <c r="AK15683">
        <v>15</v>
      </c>
      <c r="AL15683" t="s">
        <v>68</v>
      </c>
      <c r="AM15683" t="s">
        <v>62</v>
      </c>
      <c r="AN15683">
        <v>32635</v>
      </c>
      <c r="AO15683">
        <v>32635</v>
      </c>
      <c r="AP15683">
        <v>2500</v>
      </c>
      <c r="AR15683" t="s">
        <v>64</v>
      </c>
      <c r="AS15683" t="s">
        <v>67</v>
      </c>
      <c r="AT15683">
        <v>34</v>
      </c>
      <c r="AV15683" t="s">
        <v>71</v>
      </c>
      <c r="AW15683">
        <v>11</v>
      </c>
      <c r="AX15683" t="s">
        <v>167</v>
      </c>
    </row>
    <row r="15684" spans="1:50" x14ac:dyDescent="0.3">
      <c r="A15684">
        <v>32635</v>
      </c>
      <c r="B15684">
        <v>3263513</v>
      </c>
      <c r="C15684">
        <v>50</v>
      </c>
      <c r="D15684">
        <v>48</v>
      </c>
      <c r="E15684" s="1">
        <v>45063</v>
      </c>
      <c r="F15684" s="2">
        <v>0.375</v>
      </c>
      <c r="G15684" s="2">
        <v>0</v>
      </c>
      <c r="H15684" t="s">
        <v>147</v>
      </c>
      <c r="J15684">
        <v>32635</v>
      </c>
      <c r="K15684" t="s">
        <v>51</v>
      </c>
      <c r="L15684">
        <v>5</v>
      </c>
      <c r="M15684" t="s">
        <v>52</v>
      </c>
      <c r="O15684">
        <v>20</v>
      </c>
      <c r="P15684">
        <v>240</v>
      </c>
      <c r="Q15684" t="s">
        <v>53</v>
      </c>
      <c r="R15684">
        <v>2999</v>
      </c>
      <c r="S15684" t="s">
        <v>54</v>
      </c>
      <c r="T15684">
        <v>200</v>
      </c>
      <c r="U15684" t="s">
        <v>55</v>
      </c>
      <c r="V15684" t="s">
        <v>55</v>
      </c>
      <c r="W15684" s="1">
        <v>45047</v>
      </c>
      <c r="X15684" s="1">
        <v>45412</v>
      </c>
      <c r="Y15684" t="s">
        <v>56</v>
      </c>
      <c r="Z15684">
        <v>198571</v>
      </c>
      <c r="AA15684" t="s">
        <v>195</v>
      </c>
      <c r="AB15684">
        <v>8023934210</v>
      </c>
      <c r="AC15684" t="s">
        <v>196</v>
      </c>
      <c r="AD15684" t="s">
        <v>90</v>
      </c>
      <c r="AE15684" s="1">
        <v>44799</v>
      </c>
      <c r="AF15684" t="s">
        <v>91</v>
      </c>
      <c r="AG15684">
        <v>6000</v>
      </c>
      <c r="AI15684" t="s">
        <v>116</v>
      </c>
      <c r="AK15684">
        <v>17</v>
      </c>
      <c r="AL15684" t="s">
        <v>265</v>
      </c>
      <c r="AM15684" t="s">
        <v>93</v>
      </c>
      <c r="AN15684">
        <v>32635</v>
      </c>
      <c r="AO15684">
        <v>32635</v>
      </c>
      <c r="AP15684">
        <v>1357</v>
      </c>
      <c r="AR15684" t="s">
        <v>63</v>
      </c>
      <c r="AS15684" t="s">
        <v>64</v>
      </c>
      <c r="AT15684">
        <v>31</v>
      </c>
      <c r="AV15684" t="s">
        <v>71</v>
      </c>
      <c r="AW15684">
        <v>15</v>
      </c>
      <c r="AX15684" t="s">
        <v>110</v>
      </c>
    </row>
    <row r="15685" spans="1:50" x14ac:dyDescent="0.3">
      <c r="A15685">
        <v>32635</v>
      </c>
      <c r="B15685">
        <v>3263513</v>
      </c>
      <c r="C15685">
        <v>50</v>
      </c>
      <c r="D15685">
        <v>48</v>
      </c>
      <c r="E15685" s="1">
        <v>45063</v>
      </c>
      <c r="F15685" s="2">
        <v>0.375</v>
      </c>
      <c r="G15685" s="2">
        <v>0</v>
      </c>
      <c r="H15685" t="s">
        <v>147</v>
      </c>
      <c r="J15685">
        <v>32635</v>
      </c>
      <c r="K15685" t="s">
        <v>51</v>
      </c>
      <c r="L15685">
        <v>5</v>
      </c>
      <c r="M15685" t="s">
        <v>52</v>
      </c>
      <c r="O15685">
        <v>20</v>
      </c>
      <c r="P15685">
        <v>240</v>
      </c>
      <c r="Q15685" t="s">
        <v>53</v>
      </c>
      <c r="R15685">
        <v>2999</v>
      </c>
      <c r="S15685" t="s">
        <v>54</v>
      </c>
      <c r="T15685">
        <v>200</v>
      </c>
      <c r="U15685" t="s">
        <v>55</v>
      </c>
      <c r="V15685" t="s">
        <v>55</v>
      </c>
      <c r="W15685" s="1">
        <v>45047</v>
      </c>
      <c r="X15685" s="1">
        <v>45412</v>
      </c>
      <c r="Y15685" t="s">
        <v>56</v>
      </c>
      <c r="Z15685">
        <v>198571</v>
      </c>
      <c r="AA15685" t="s">
        <v>195</v>
      </c>
      <c r="AB15685">
        <v>8023934210</v>
      </c>
      <c r="AC15685" t="s">
        <v>196</v>
      </c>
      <c r="AD15685" t="s">
        <v>90</v>
      </c>
      <c r="AE15685" s="1">
        <v>44799</v>
      </c>
      <c r="AF15685" t="s">
        <v>91</v>
      </c>
      <c r="AG15685">
        <v>6000</v>
      </c>
      <c r="AI15685" t="s">
        <v>116</v>
      </c>
      <c r="AK15685">
        <v>17</v>
      </c>
      <c r="AL15685" t="s">
        <v>266</v>
      </c>
      <c r="AM15685" t="s">
        <v>93</v>
      </c>
      <c r="AN15685">
        <v>32635</v>
      </c>
      <c r="AO15685">
        <v>32635</v>
      </c>
      <c r="AP15685">
        <v>1693</v>
      </c>
      <c r="AR15685" t="s">
        <v>63</v>
      </c>
      <c r="AS15685" t="s">
        <v>68</v>
      </c>
      <c r="AT15685">
        <v>25</v>
      </c>
      <c r="AV15685" t="s">
        <v>73</v>
      </c>
      <c r="AW15685">
        <v>13</v>
      </c>
      <c r="AX15685" t="s">
        <v>113</v>
      </c>
    </row>
    <row r="15686" spans="1:50" x14ac:dyDescent="0.3">
      <c r="A15686">
        <v>32635</v>
      </c>
      <c r="B15686">
        <v>3263513</v>
      </c>
      <c r="C15686">
        <v>50</v>
      </c>
      <c r="D15686">
        <v>48</v>
      </c>
      <c r="E15686" s="1">
        <v>45063</v>
      </c>
      <c r="F15686" s="2">
        <v>0.375</v>
      </c>
      <c r="G15686" s="2">
        <v>0</v>
      </c>
      <c r="H15686" t="s">
        <v>147</v>
      </c>
      <c r="J15686">
        <v>32635</v>
      </c>
      <c r="K15686" t="s">
        <v>51</v>
      </c>
      <c r="L15686">
        <v>5</v>
      </c>
      <c r="M15686" t="s">
        <v>52</v>
      </c>
      <c r="O15686">
        <v>20</v>
      </c>
      <c r="P15686">
        <v>240</v>
      </c>
      <c r="Q15686" t="s">
        <v>53</v>
      </c>
      <c r="R15686">
        <v>2999</v>
      </c>
      <c r="S15686" t="s">
        <v>54</v>
      </c>
      <c r="T15686">
        <v>200</v>
      </c>
      <c r="U15686" t="s">
        <v>55</v>
      </c>
      <c r="V15686" t="s">
        <v>55</v>
      </c>
      <c r="W15686" s="1">
        <v>45047</v>
      </c>
      <c r="X15686" s="1">
        <v>45412</v>
      </c>
      <c r="Y15686" t="s">
        <v>56</v>
      </c>
      <c r="Z15686">
        <v>198571</v>
      </c>
      <c r="AA15686" t="s">
        <v>195</v>
      </c>
      <c r="AB15686">
        <v>8023934210</v>
      </c>
      <c r="AC15686" t="s">
        <v>196</v>
      </c>
      <c r="AD15686" t="s">
        <v>90</v>
      </c>
      <c r="AE15686" s="1">
        <v>44799</v>
      </c>
      <c r="AF15686" t="s">
        <v>91</v>
      </c>
      <c r="AG15686">
        <v>6000</v>
      </c>
      <c r="AI15686" t="s">
        <v>116</v>
      </c>
      <c r="AK15686">
        <v>17</v>
      </c>
      <c r="AL15686" t="s">
        <v>65</v>
      </c>
      <c r="AM15686" t="s">
        <v>93</v>
      </c>
      <c r="AN15686">
        <v>32635</v>
      </c>
      <c r="AO15686">
        <v>32635</v>
      </c>
      <c r="AP15686">
        <v>2157</v>
      </c>
      <c r="AR15686" t="s">
        <v>121</v>
      </c>
      <c r="AS15686" t="s">
        <v>67</v>
      </c>
      <c r="AT15686">
        <v>33</v>
      </c>
      <c r="AV15686" t="s">
        <v>73</v>
      </c>
      <c r="AW15686">
        <v>10</v>
      </c>
      <c r="AX15686" t="s">
        <v>116</v>
      </c>
    </row>
    <row r="15687" spans="1:50" x14ac:dyDescent="0.3">
      <c r="A15687">
        <v>32635</v>
      </c>
      <c r="B15687">
        <v>3263513</v>
      </c>
      <c r="C15687">
        <v>50</v>
      </c>
      <c r="D15687">
        <v>48</v>
      </c>
      <c r="E15687" s="1">
        <v>45063</v>
      </c>
      <c r="F15687" s="2">
        <v>0.375</v>
      </c>
      <c r="G15687" s="2">
        <v>0</v>
      </c>
      <c r="H15687" t="s">
        <v>147</v>
      </c>
      <c r="J15687">
        <v>32635</v>
      </c>
      <c r="K15687" t="s">
        <v>51</v>
      </c>
      <c r="L15687">
        <v>5</v>
      </c>
      <c r="M15687" t="s">
        <v>52</v>
      </c>
      <c r="O15687">
        <v>20</v>
      </c>
      <c r="P15687">
        <v>240</v>
      </c>
      <c r="Q15687" t="s">
        <v>53</v>
      </c>
      <c r="R15687">
        <v>2999</v>
      </c>
      <c r="S15687" t="s">
        <v>54</v>
      </c>
      <c r="T15687">
        <v>200</v>
      </c>
      <c r="U15687" t="s">
        <v>55</v>
      </c>
      <c r="V15687" t="s">
        <v>55</v>
      </c>
      <c r="W15687" s="1">
        <v>45047</v>
      </c>
      <c r="X15687" s="1">
        <v>45412</v>
      </c>
      <c r="Y15687" t="s">
        <v>56</v>
      </c>
      <c r="Z15687">
        <v>198571</v>
      </c>
      <c r="AA15687" t="s">
        <v>195</v>
      </c>
      <c r="AB15687">
        <v>8023934210</v>
      </c>
      <c r="AC15687" t="s">
        <v>196</v>
      </c>
      <c r="AD15687" t="s">
        <v>90</v>
      </c>
      <c r="AE15687" s="1">
        <v>44799</v>
      </c>
      <c r="AF15687" t="s">
        <v>91</v>
      </c>
      <c r="AG15687">
        <v>6000</v>
      </c>
      <c r="AI15687" t="s">
        <v>116</v>
      </c>
      <c r="AK15687">
        <v>17</v>
      </c>
      <c r="AL15687" t="s">
        <v>52</v>
      </c>
      <c r="AM15687" t="s">
        <v>93</v>
      </c>
      <c r="AN15687">
        <v>32635</v>
      </c>
      <c r="AO15687">
        <v>32635</v>
      </c>
      <c r="AP15687">
        <v>3110</v>
      </c>
      <c r="AR15687" t="s">
        <v>63</v>
      </c>
      <c r="AS15687" t="s">
        <v>63</v>
      </c>
      <c r="AT15687">
        <v>32</v>
      </c>
      <c r="AV15687" t="s">
        <v>73</v>
      </c>
      <c r="AW15687">
        <v>10</v>
      </c>
      <c r="AX15687" t="s">
        <v>194</v>
      </c>
    </row>
    <row r="15688" spans="1:50" x14ac:dyDescent="0.3">
      <c r="A15688">
        <v>32635</v>
      </c>
      <c r="B15688">
        <v>3263513</v>
      </c>
      <c r="C15688">
        <v>50</v>
      </c>
      <c r="D15688">
        <v>48</v>
      </c>
      <c r="E15688" s="1">
        <v>45063</v>
      </c>
      <c r="F15688" s="2">
        <v>0.375</v>
      </c>
      <c r="G15688" s="2">
        <v>0</v>
      </c>
      <c r="H15688" t="s">
        <v>147</v>
      </c>
      <c r="J15688">
        <v>32635</v>
      </c>
      <c r="K15688" t="s">
        <v>51</v>
      </c>
      <c r="L15688">
        <v>5</v>
      </c>
      <c r="M15688" t="s">
        <v>52</v>
      </c>
      <c r="O15688">
        <v>20</v>
      </c>
      <c r="P15688">
        <v>240</v>
      </c>
      <c r="Q15688" t="s">
        <v>53</v>
      </c>
      <c r="R15688">
        <v>2999</v>
      </c>
      <c r="S15688" t="s">
        <v>54</v>
      </c>
      <c r="T15688">
        <v>200</v>
      </c>
      <c r="U15688" t="s">
        <v>55</v>
      </c>
      <c r="V15688" t="s">
        <v>55</v>
      </c>
      <c r="W15688" s="1">
        <v>45047</v>
      </c>
      <c r="X15688" s="1">
        <v>45412</v>
      </c>
      <c r="Y15688" t="s">
        <v>56</v>
      </c>
      <c r="Z15688">
        <v>198571</v>
      </c>
      <c r="AA15688" t="s">
        <v>195</v>
      </c>
      <c r="AB15688">
        <v>8023934210</v>
      </c>
      <c r="AC15688" t="s">
        <v>196</v>
      </c>
      <c r="AD15688" t="s">
        <v>90</v>
      </c>
      <c r="AE15688" s="1">
        <v>44799</v>
      </c>
      <c r="AF15688" t="s">
        <v>91</v>
      </c>
      <c r="AG15688">
        <v>6000</v>
      </c>
      <c r="AI15688" t="s">
        <v>116</v>
      </c>
      <c r="AK15688">
        <v>17</v>
      </c>
      <c r="AL15688" t="s">
        <v>71</v>
      </c>
      <c r="AM15688" t="s">
        <v>93</v>
      </c>
      <c r="AN15688">
        <v>32635</v>
      </c>
      <c r="AO15688">
        <v>32635</v>
      </c>
      <c r="AP15688">
        <v>2111</v>
      </c>
      <c r="AR15688" t="s">
        <v>66</v>
      </c>
      <c r="AS15688" t="s">
        <v>64</v>
      </c>
      <c r="AT15688">
        <v>30</v>
      </c>
      <c r="AV15688" t="s">
        <v>68</v>
      </c>
      <c r="AW15688">
        <v>9</v>
      </c>
      <c r="AX15688" t="s">
        <v>189</v>
      </c>
    </row>
    <row r="15689" spans="1:50" x14ac:dyDescent="0.3">
      <c r="A15689">
        <v>32635</v>
      </c>
      <c r="B15689">
        <v>3263513</v>
      </c>
      <c r="C15689">
        <v>50</v>
      </c>
      <c r="D15689">
        <v>48</v>
      </c>
      <c r="E15689" s="1">
        <v>45063</v>
      </c>
      <c r="F15689" s="2">
        <v>0.375</v>
      </c>
      <c r="G15689" s="2">
        <v>0</v>
      </c>
      <c r="H15689" t="s">
        <v>147</v>
      </c>
      <c r="J15689">
        <v>32635</v>
      </c>
      <c r="K15689" t="s">
        <v>51</v>
      </c>
      <c r="L15689">
        <v>5</v>
      </c>
      <c r="M15689" t="s">
        <v>52</v>
      </c>
      <c r="O15689">
        <v>20</v>
      </c>
      <c r="P15689">
        <v>240</v>
      </c>
      <c r="Q15689" t="s">
        <v>53</v>
      </c>
      <c r="R15689">
        <v>2999</v>
      </c>
      <c r="S15689" t="s">
        <v>54</v>
      </c>
      <c r="T15689">
        <v>200</v>
      </c>
      <c r="U15689" t="s">
        <v>55</v>
      </c>
      <c r="V15689" t="s">
        <v>55</v>
      </c>
      <c r="W15689" s="1">
        <v>45047</v>
      </c>
      <c r="X15689" s="1">
        <v>45412</v>
      </c>
      <c r="Y15689" t="s">
        <v>56</v>
      </c>
      <c r="Z15689">
        <v>198571</v>
      </c>
      <c r="AA15689" t="s">
        <v>195</v>
      </c>
      <c r="AB15689">
        <v>8023934210</v>
      </c>
      <c r="AC15689" t="s">
        <v>196</v>
      </c>
      <c r="AD15689" t="s">
        <v>90</v>
      </c>
      <c r="AE15689" s="1">
        <v>44799</v>
      </c>
      <c r="AF15689" t="s">
        <v>91</v>
      </c>
      <c r="AG15689">
        <v>6000</v>
      </c>
      <c r="AI15689" t="s">
        <v>116</v>
      </c>
      <c r="AK15689">
        <v>17</v>
      </c>
      <c r="AL15689" t="s">
        <v>68</v>
      </c>
      <c r="AM15689" t="s">
        <v>93</v>
      </c>
      <c r="AN15689">
        <v>32635</v>
      </c>
      <c r="AO15689">
        <v>32635</v>
      </c>
      <c r="AP15689">
        <v>2103</v>
      </c>
      <c r="AR15689" t="s">
        <v>64</v>
      </c>
      <c r="AS15689" t="s">
        <v>63</v>
      </c>
      <c r="AT15689">
        <v>34</v>
      </c>
      <c r="AV15689" t="s">
        <v>65</v>
      </c>
      <c r="AW15689">
        <v>7</v>
      </c>
      <c r="AX15689" t="s">
        <v>128</v>
      </c>
    </row>
    <row r="15690" spans="1:50" x14ac:dyDescent="0.3">
      <c r="A15690">
        <v>32635</v>
      </c>
      <c r="B15690">
        <v>3263513</v>
      </c>
      <c r="C15690">
        <v>50</v>
      </c>
      <c r="D15690">
        <v>48</v>
      </c>
      <c r="E15690" s="1">
        <v>45063</v>
      </c>
      <c r="F15690" s="2">
        <v>0.375</v>
      </c>
      <c r="G15690" s="2">
        <v>0</v>
      </c>
      <c r="H15690" t="s">
        <v>147</v>
      </c>
      <c r="J15690">
        <v>32635</v>
      </c>
      <c r="K15690" t="s">
        <v>51</v>
      </c>
      <c r="L15690">
        <v>5</v>
      </c>
      <c r="M15690" t="s">
        <v>52</v>
      </c>
      <c r="O15690">
        <v>20</v>
      </c>
      <c r="P15690">
        <v>240</v>
      </c>
      <c r="Q15690" t="s">
        <v>53</v>
      </c>
      <c r="R15690">
        <v>2999</v>
      </c>
      <c r="S15690" t="s">
        <v>54</v>
      </c>
      <c r="T15690">
        <v>200</v>
      </c>
      <c r="U15690" t="s">
        <v>55</v>
      </c>
      <c r="V15690" t="s">
        <v>55</v>
      </c>
      <c r="W15690" s="1">
        <v>45047</v>
      </c>
      <c r="X15690" s="1">
        <v>45412</v>
      </c>
      <c r="Y15690" t="s">
        <v>56</v>
      </c>
      <c r="Z15690">
        <v>198571</v>
      </c>
      <c r="AA15690" t="s">
        <v>195</v>
      </c>
      <c r="AB15690">
        <v>8023934210</v>
      </c>
      <c r="AC15690" t="s">
        <v>196</v>
      </c>
      <c r="AD15690" t="s">
        <v>90</v>
      </c>
      <c r="AE15690" s="1">
        <v>44799</v>
      </c>
      <c r="AF15690" t="s">
        <v>91</v>
      </c>
      <c r="AG15690">
        <v>6000</v>
      </c>
      <c r="AI15690" t="s">
        <v>116</v>
      </c>
      <c r="AK15690">
        <v>17</v>
      </c>
      <c r="AL15690" t="s">
        <v>265</v>
      </c>
      <c r="AM15690" t="s">
        <v>93</v>
      </c>
      <c r="AN15690">
        <v>32635</v>
      </c>
      <c r="AO15690">
        <v>32635</v>
      </c>
      <c r="AP15690">
        <v>2500</v>
      </c>
      <c r="AR15690" t="s">
        <v>64</v>
      </c>
      <c r="AS15690" t="s">
        <v>67</v>
      </c>
      <c r="AT15690">
        <v>34</v>
      </c>
      <c r="AV15690" t="s">
        <v>71</v>
      </c>
      <c r="AW15690">
        <v>11</v>
      </c>
      <c r="AX15690" t="s">
        <v>167</v>
      </c>
    </row>
    <row r="15691" spans="1:50" x14ac:dyDescent="0.3">
      <c r="A15691">
        <v>32635</v>
      </c>
      <c r="B15691">
        <v>3263513</v>
      </c>
      <c r="C15691">
        <v>50</v>
      </c>
      <c r="D15691">
        <v>48</v>
      </c>
      <c r="E15691" s="1">
        <v>45063</v>
      </c>
      <c r="F15691" s="2">
        <v>0.375</v>
      </c>
      <c r="G15691" s="2">
        <v>0</v>
      </c>
      <c r="H15691" t="s">
        <v>147</v>
      </c>
      <c r="J15691">
        <v>32635</v>
      </c>
      <c r="K15691" t="s">
        <v>51</v>
      </c>
      <c r="L15691">
        <v>5</v>
      </c>
      <c r="M15691" t="s">
        <v>52</v>
      </c>
      <c r="O15691">
        <v>20</v>
      </c>
      <c r="P15691">
        <v>240</v>
      </c>
      <c r="Q15691" t="s">
        <v>53</v>
      </c>
      <c r="R15691">
        <v>2999</v>
      </c>
      <c r="S15691" t="s">
        <v>54</v>
      </c>
      <c r="T15691">
        <v>200</v>
      </c>
      <c r="U15691" t="s">
        <v>55</v>
      </c>
      <c r="V15691" t="s">
        <v>55</v>
      </c>
      <c r="W15691" s="1">
        <v>45047</v>
      </c>
      <c r="X15691" s="1">
        <v>45412</v>
      </c>
      <c r="Y15691" t="s">
        <v>56</v>
      </c>
      <c r="Z15691">
        <v>221011</v>
      </c>
      <c r="AA15691" t="s">
        <v>197</v>
      </c>
      <c r="AB15691">
        <v>4671271639</v>
      </c>
      <c r="AC15691" t="s">
        <v>198</v>
      </c>
      <c r="AD15691" t="s">
        <v>98</v>
      </c>
      <c r="AE15691" s="1">
        <v>44916</v>
      </c>
      <c r="AF15691" t="s">
        <v>91</v>
      </c>
      <c r="AG15691">
        <v>9000</v>
      </c>
      <c r="AI15691" t="s">
        <v>194</v>
      </c>
      <c r="AK15691">
        <v>15</v>
      </c>
      <c r="AL15691" t="s">
        <v>266</v>
      </c>
      <c r="AM15691" t="s">
        <v>93</v>
      </c>
      <c r="AN15691">
        <v>32635</v>
      </c>
      <c r="AO15691">
        <v>32635</v>
      </c>
      <c r="AP15691">
        <v>1357</v>
      </c>
      <c r="AR15691" t="s">
        <v>63</v>
      </c>
      <c r="AS15691" t="s">
        <v>64</v>
      </c>
      <c r="AT15691">
        <v>31</v>
      </c>
      <c r="AV15691" t="s">
        <v>71</v>
      </c>
      <c r="AW15691">
        <v>15</v>
      </c>
      <c r="AX15691" t="s">
        <v>110</v>
      </c>
    </row>
    <row r="15692" spans="1:50" x14ac:dyDescent="0.3">
      <c r="A15692">
        <v>32635</v>
      </c>
      <c r="B15692">
        <v>3263513</v>
      </c>
      <c r="C15692">
        <v>50</v>
      </c>
      <c r="D15692">
        <v>48</v>
      </c>
      <c r="E15692" s="1">
        <v>45063</v>
      </c>
      <c r="F15692" s="2">
        <v>0.375</v>
      </c>
      <c r="G15692" s="2">
        <v>0</v>
      </c>
      <c r="H15692" t="s">
        <v>147</v>
      </c>
      <c r="J15692">
        <v>32635</v>
      </c>
      <c r="K15692" t="s">
        <v>51</v>
      </c>
      <c r="L15692">
        <v>5</v>
      </c>
      <c r="M15692" t="s">
        <v>52</v>
      </c>
      <c r="O15692">
        <v>20</v>
      </c>
      <c r="P15692">
        <v>240</v>
      </c>
      <c r="Q15692" t="s">
        <v>53</v>
      </c>
      <c r="R15692">
        <v>2999</v>
      </c>
      <c r="S15692" t="s">
        <v>54</v>
      </c>
      <c r="T15692">
        <v>200</v>
      </c>
      <c r="U15692" t="s">
        <v>55</v>
      </c>
      <c r="V15692" t="s">
        <v>55</v>
      </c>
      <c r="W15692" s="1">
        <v>45047</v>
      </c>
      <c r="X15692" s="1">
        <v>45412</v>
      </c>
      <c r="Y15692" t="s">
        <v>56</v>
      </c>
      <c r="Z15692">
        <v>221011</v>
      </c>
      <c r="AA15692" t="s">
        <v>197</v>
      </c>
      <c r="AB15692">
        <v>4671271639</v>
      </c>
      <c r="AC15692" t="s">
        <v>198</v>
      </c>
      <c r="AD15692" t="s">
        <v>98</v>
      </c>
      <c r="AE15692" s="1">
        <v>44916</v>
      </c>
      <c r="AF15692" t="s">
        <v>91</v>
      </c>
      <c r="AG15692">
        <v>9000</v>
      </c>
      <c r="AI15692" t="s">
        <v>194</v>
      </c>
      <c r="AK15692">
        <v>15</v>
      </c>
      <c r="AL15692" t="s">
        <v>65</v>
      </c>
      <c r="AM15692" t="s">
        <v>93</v>
      </c>
      <c r="AN15692">
        <v>32635</v>
      </c>
      <c r="AO15692">
        <v>32635</v>
      </c>
      <c r="AP15692">
        <v>1693</v>
      </c>
      <c r="AR15692" t="s">
        <v>63</v>
      </c>
      <c r="AS15692" t="s">
        <v>68</v>
      </c>
      <c r="AT15692">
        <v>25</v>
      </c>
      <c r="AV15692" t="s">
        <v>73</v>
      </c>
      <c r="AW15692">
        <v>13</v>
      </c>
      <c r="AX15692" t="s">
        <v>113</v>
      </c>
    </row>
    <row r="15693" spans="1:50" x14ac:dyDescent="0.3">
      <c r="A15693">
        <v>32635</v>
      </c>
      <c r="B15693">
        <v>3263513</v>
      </c>
      <c r="C15693">
        <v>50</v>
      </c>
      <c r="D15693">
        <v>48</v>
      </c>
      <c r="E15693" s="1">
        <v>45063</v>
      </c>
      <c r="F15693" s="2">
        <v>0.375</v>
      </c>
      <c r="G15693" s="2">
        <v>0</v>
      </c>
      <c r="H15693" t="s">
        <v>147</v>
      </c>
      <c r="J15693">
        <v>32635</v>
      </c>
      <c r="K15693" t="s">
        <v>51</v>
      </c>
      <c r="L15693">
        <v>5</v>
      </c>
      <c r="M15693" t="s">
        <v>52</v>
      </c>
      <c r="O15693">
        <v>20</v>
      </c>
      <c r="P15693">
        <v>240</v>
      </c>
      <c r="Q15693" t="s">
        <v>53</v>
      </c>
      <c r="R15693">
        <v>2999</v>
      </c>
      <c r="S15693" t="s">
        <v>54</v>
      </c>
      <c r="T15693">
        <v>200</v>
      </c>
      <c r="U15693" t="s">
        <v>55</v>
      </c>
      <c r="V15693" t="s">
        <v>55</v>
      </c>
      <c r="W15693" s="1">
        <v>45047</v>
      </c>
      <c r="X15693" s="1">
        <v>45412</v>
      </c>
      <c r="Y15693" t="s">
        <v>56</v>
      </c>
      <c r="Z15693">
        <v>221011</v>
      </c>
      <c r="AA15693" t="s">
        <v>197</v>
      </c>
      <c r="AB15693">
        <v>4671271639</v>
      </c>
      <c r="AC15693" t="s">
        <v>198</v>
      </c>
      <c r="AD15693" t="s">
        <v>98</v>
      </c>
      <c r="AE15693" s="1">
        <v>44916</v>
      </c>
      <c r="AF15693" t="s">
        <v>91</v>
      </c>
      <c r="AG15693">
        <v>9000</v>
      </c>
      <c r="AI15693" t="s">
        <v>194</v>
      </c>
      <c r="AK15693">
        <v>15</v>
      </c>
      <c r="AL15693" t="s">
        <v>52</v>
      </c>
      <c r="AM15693" t="s">
        <v>93</v>
      </c>
      <c r="AN15693">
        <v>32635</v>
      </c>
      <c r="AO15693">
        <v>32635</v>
      </c>
      <c r="AP15693">
        <v>2157</v>
      </c>
      <c r="AR15693" t="s">
        <v>121</v>
      </c>
      <c r="AS15693" t="s">
        <v>67</v>
      </c>
      <c r="AT15693">
        <v>33</v>
      </c>
      <c r="AV15693" t="s">
        <v>73</v>
      </c>
      <c r="AW15693">
        <v>10</v>
      </c>
      <c r="AX15693" t="s">
        <v>116</v>
      </c>
    </row>
    <row r="15694" spans="1:50" x14ac:dyDescent="0.3">
      <c r="A15694">
        <v>32635</v>
      </c>
      <c r="B15694">
        <v>3263513</v>
      </c>
      <c r="C15694">
        <v>50</v>
      </c>
      <c r="D15694">
        <v>48</v>
      </c>
      <c r="E15694" s="1">
        <v>45063</v>
      </c>
      <c r="F15694" s="2">
        <v>0.375</v>
      </c>
      <c r="G15694" s="2">
        <v>0</v>
      </c>
      <c r="H15694" t="s">
        <v>147</v>
      </c>
      <c r="J15694">
        <v>32635</v>
      </c>
      <c r="K15694" t="s">
        <v>51</v>
      </c>
      <c r="L15694">
        <v>5</v>
      </c>
      <c r="M15694" t="s">
        <v>52</v>
      </c>
      <c r="O15694">
        <v>20</v>
      </c>
      <c r="P15694">
        <v>240</v>
      </c>
      <c r="Q15694" t="s">
        <v>53</v>
      </c>
      <c r="R15694">
        <v>2999</v>
      </c>
      <c r="S15694" t="s">
        <v>54</v>
      </c>
      <c r="T15694">
        <v>200</v>
      </c>
      <c r="U15694" t="s">
        <v>55</v>
      </c>
      <c r="V15694" t="s">
        <v>55</v>
      </c>
      <c r="W15694" s="1">
        <v>45047</v>
      </c>
      <c r="X15694" s="1">
        <v>45412</v>
      </c>
      <c r="Y15694" t="s">
        <v>56</v>
      </c>
      <c r="Z15694">
        <v>221011</v>
      </c>
      <c r="AA15694" t="s">
        <v>197</v>
      </c>
      <c r="AB15694">
        <v>4671271639</v>
      </c>
      <c r="AC15694" t="s">
        <v>198</v>
      </c>
      <c r="AD15694" t="s">
        <v>98</v>
      </c>
      <c r="AE15694" s="1">
        <v>44916</v>
      </c>
      <c r="AF15694" t="s">
        <v>91</v>
      </c>
      <c r="AG15694">
        <v>9000</v>
      </c>
      <c r="AI15694" t="s">
        <v>194</v>
      </c>
      <c r="AK15694">
        <v>15</v>
      </c>
      <c r="AL15694" t="s">
        <v>71</v>
      </c>
      <c r="AM15694" t="s">
        <v>93</v>
      </c>
      <c r="AN15694">
        <v>32635</v>
      </c>
      <c r="AO15694">
        <v>32635</v>
      </c>
      <c r="AP15694">
        <v>3110</v>
      </c>
      <c r="AR15694" t="s">
        <v>63</v>
      </c>
      <c r="AS15694" t="s">
        <v>63</v>
      </c>
      <c r="AT15694">
        <v>32</v>
      </c>
      <c r="AV15694" t="s">
        <v>73</v>
      </c>
      <c r="AW15694">
        <v>10</v>
      </c>
      <c r="AX15694" t="s">
        <v>194</v>
      </c>
    </row>
    <row r="15695" spans="1:50" x14ac:dyDescent="0.3">
      <c r="A15695">
        <v>32635</v>
      </c>
      <c r="B15695">
        <v>3263513</v>
      </c>
      <c r="C15695">
        <v>50</v>
      </c>
      <c r="D15695">
        <v>48</v>
      </c>
      <c r="E15695" s="1">
        <v>45063</v>
      </c>
      <c r="F15695" s="2">
        <v>0.375</v>
      </c>
      <c r="G15695" s="2">
        <v>0</v>
      </c>
      <c r="H15695" t="s">
        <v>147</v>
      </c>
      <c r="J15695">
        <v>32635</v>
      </c>
      <c r="K15695" t="s">
        <v>51</v>
      </c>
      <c r="L15695">
        <v>5</v>
      </c>
      <c r="M15695" t="s">
        <v>52</v>
      </c>
      <c r="O15695">
        <v>20</v>
      </c>
      <c r="P15695">
        <v>240</v>
      </c>
      <c r="Q15695" t="s">
        <v>53</v>
      </c>
      <c r="R15695">
        <v>2999</v>
      </c>
      <c r="S15695" t="s">
        <v>54</v>
      </c>
      <c r="T15695">
        <v>200</v>
      </c>
      <c r="U15695" t="s">
        <v>55</v>
      </c>
      <c r="V15695" t="s">
        <v>55</v>
      </c>
      <c r="W15695" s="1">
        <v>45047</v>
      </c>
      <c r="X15695" s="1">
        <v>45412</v>
      </c>
      <c r="Y15695" t="s">
        <v>56</v>
      </c>
      <c r="Z15695">
        <v>221011</v>
      </c>
      <c r="AA15695" t="s">
        <v>197</v>
      </c>
      <c r="AB15695">
        <v>4671271639</v>
      </c>
      <c r="AC15695" t="s">
        <v>198</v>
      </c>
      <c r="AD15695" t="s">
        <v>98</v>
      </c>
      <c r="AE15695" s="1">
        <v>44916</v>
      </c>
      <c r="AF15695" t="s">
        <v>91</v>
      </c>
      <c r="AG15695">
        <v>9000</v>
      </c>
      <c r="AI15695" t="s">
        <v>194</v>
      </c>
      <c r="AK15695">
        <v>15</v>
      </c>
      <c r="AL15695" t="s">
        <v>68</v>
      </c>
      <c r="AM15695" t="s">
        <v>93</v>
      </c>
      <c r="AN15695">
        <v>32635</v>
      </c>
      <c r="AO15695">
        <v>32635</v>
      </c>
      <c r="AP15695">
        <v>2111</v>
      </c>
      <c r="AR15695" t="s">
        <v>66</v>
      </c>
      <c r="AS15695" t="s">
        <v>64</v>
      </c>
      <c r="AT15695">
        <v>30</v>
      </c>
      <c r="AV15695" t="s">
        <v>68</v>
      </c>
      <c r="AW15695">
        <v>9</v>
      </c>
      <c r="AX15695" t="s">
        <v>189</v>
      </c>
    </row>
    <row r="15696" spans="1:50" x14ac:dyDescent="0.3">
      <c r="A15696">
        <v>32635</v>
      </c>
      <c r="B15696">
        <v>3263513</v>
      </c>
      <c r="C15696">
        <v>50</v>
      </c>
      <c r="D15696">
        <v>48</v>
      </c>
      <c r="E15696" s="1">
        <v>45063</v>
      </c>
      <c r="F15696" s="2">
        <v>0.375</v>
      </c>
      <c r="G15696" s="2">
        <v>0</v>
      </c>
      <c r="H15696" t="s">
        <v>147</v>
      </c>
      <c r="J15696">
        <v>32635</v>
      </c>
      <c r="K15696" t="s">
        <v>51</v>
      </c>
      <c r="L15696">
        <v>5</v>
      </c>
      <c r="M15696" t="s">
        <v>52</v>
      </c>
      <c r="O15696">
        <v>20</v>
      </c>
      <c r="P15696">
        <v>240</v>
      </c>
      <c r="Q15696" t="s">
        <v>53</v>
      </c>
      <c r="R15696">
        <v>2999</v>
      </c>
      <c r="S15696" t="s">
        <v>54</v>
      </c>
      <c r="T15696">
        <v>200</v>
      </c>
      <c r="U15696" t="s">
        <v>55</v>
      </c>
      <c r="V15696" t="s">
        <v>55</v>
      </c>
      <c r="W15696" s="1">
        <v>45047</v>
      </c>
      <c r="X15696" s="1">
        <v>45412</v>
      </c>
      <c r="Y15696" t="s">
        <v>56</v>
      </c>
      <c r="Z15696">
        <v>221011</v>
      </c>
      <c r="AA15696" t="s">
        <v>197</v>
      </c>
      <c r="AB15696">
        <v>4671271639</v>
      </c>
      <c r="AC15696" t="s">
        <v>198</v>
      </c>
      <c r="AD15696" t="s">
        <v>98</v>
      </c>
      <c r="AE15696" s="1">
        <v>44916</v>
      </c>
      <c r="AF15696" t="s">
        <v>91</v>
      </c>
      <c r="AG15696">
        <v>9000</v>
      </c>
      <c r="AI15696" t="s">
        <v>194</v>
      </c>
      <c r="AK15696">
        <v>15</v>
      </c>
      <c r="AL15696" t="s">
        <v>265</v>
      </c>
      <c r="AM15696" t="s">
        <v>93</v>
      </c>
      <c r="AN15696">
        <v>32635</v>
      </c>
      <c r="AO15696">
        <v>32635</v>
      </c>
      <c r="AP15696">
        <v>2103</v>
      </c>
      <c r="AR15696" t="s">
        <v>64</v>
      </c>
      <c r="AS15696" t="s">
        <v>63</v>
      </c>
      <c r="AT15696">
        <v>34</v>
      </c>
      <c r="AV15696" t="s">
        <v>65</v>
      </c>
      <c r="AW15696">
        <v>7</v>
      </c>
      <c r="AX15696" t="s">
        <v>128</v>
      </c>
    </row>
    <row r="15697" spans="1:50" x14ac:dyDescent="0.3">
      <c r="A15697">
        <v>32635</v>
      </c>
      <c r="B15697">
        <v>3263513</v>
      </c>
      <c r="C15697">
        <v>50</v>
      </c>
      <c r="D15697">
        <v>48</v>
      </c>
      <c r="E15697" s="1">
        <v>45063</v>
      </c>
      <c r="F15697" s="2">
        <v>0.375</v>
      </c>
      <c r="G15697" s="2">
        <v>0</v>
      </c>
      <c r="H15697" t="s">
        <v>147</v>
      </c>
      <c r="J15697">
        <v>32635</v>
      </c>
      <c r="K15697" t="s">
        <v>51</v>
      </c>
      <c r="L15697">
        <v>5</v>
      </c>
      <c r="M15697" t="s">
        <v>52</v>
      </c>
      <c r="O15697">
        <v>20</v>
      </c>
      <c r="P15697">
        <v>240</v>
      </c>
      <c r="Q15697" t="s">
        <v>53</v>
      </c>
      <c r="R15697">
        <v>2999</v>
      </c>
      <c r="S15697" t="s">
        <v>54</v>
      </c>
      <c r="T15697">
        <v>200</v>
      </c>
      <c r="U15697" t="s">
        <v>55</v>
      </c>
      <c r="V15697" t="s">
        <v>55</v>
      </c>
      <c r="W15697" s="1">
        <v>45047</v>
      </c>
      <c r="X15697" s="1">
        <v>45412</v>
      </c>
      <c r="Y15697" t="s">
        <v>56</v>
      </c>
      <c r="Z15697">
        <v>221011</v>
      </c>
      <c r="AA15697" t="s">
        <v>197</v>
      </c>
      <c r="AB15697">
        <v>4671271639</v>
      </c>
      <c r="AC15697" t="s">
        <v>198</v>
      </c>
      <c r="AD15697" t="s">
        <v>98</v>
      </c>
      <c r="AE15697" s="1">
        <v>44916</v>
      </c>
      <c r="AF15697" t="s">
        <v>91</v>
      </c>
      <c r="AG15697">
        <v>9000</v>
      </c>
      <c r="AI15697" t="s">
        <v>194</v>
      </c>
      <c r="AK15697">
        <v>15</v>
      </c>
      <c r="AL15697" t="s">
        <v>266</v>
      </c>
      <c r="AM15697" t="s">
        <v>93</v>
      </c>
      <c r="AN15697">
        <v>32635</v>
      </c>
      <c r="AO15697">
        <v>32635</v>
      </c>
      <c r="AP15697">
        <v>2500</v>
      </c>
      <c r="AR15697" t="s">
        <v>64</v>
      </c>
      <c r="AS15697" t="s">
        <v>67</v>
      </c>
      <c r="AT15697">
        <v>34</v>
      </c>
      <c r="AV15697" t="s">
        <v>71</v>
      </c>
      <c r="AW15697">
        <v>11</v>
      </c>
      <c r="AX15697" t="s">
        <v>167</v>
      </c>
    </row>
    <row r="15698" spans="1:50" x14ac:dyDescent="0.3">
      <c r="A15698">
        <v>32635</v>
      </c>
      <c r="B15698">
        <v>3263513</v>
      </c>
      <c r="C15698">
        <v>50</v>
      </c>
      <c r="D15698">
        <v>48</v>
      </c>
      <c r="E15698" s="1">
        <v>45063</v>
      </c>
      <c r="F15698" s="2">
        <v>0.375</v>
      </c>
      <c r="G15698" s="2">
        <v>0</v>
      </c>
      <c r="H15698" t="s">
        <v>147</v>
      </c>
      <c r="J15698">
        <v>32635</v>
      </c>
      <c r="K15698" t="s">
        <v>51</v>
      </c>
      <c r="L15698">
        <v>5</v>
      </c>
      <c r="M15698" t="s">
        <v>52</v>
      </c>
      <c r="O15698">
        <v>20</v>
      </c>
      <c r="P15698">
        <v>240</v>
      </c>
      <c r="Q15698" t="s">
        <v>53</v>
      </c>
      <c r="R15698">
        <v>2999</v>
      </c>
      <c r="S15698" t="s">
        <v>54</v>
      </c>
      <c r="T15698">
        <v>200</v>
      </c>
      <c r="U15698" t="s">
        <v>55</v>
      </c>
      <c r="V15698" t="s">
        <v>55</v>
      </c>
      <c r="W15698" s="1">
        <v>45047</v>
      </c>
      <c r="X15698" s="1">
        <v>45412</v>
      </c>
      <c r="Y15698" t="s">
        <v>56</v>
      </c>
      <c r="Z15698">
        <v>232750</v>
      </c>
      <c r="AA15698" t="s">
        <v>199</v>
      </c>
      <c r="AB15698">
        <v>8943542723</v>
      </c>
      <c r="AC15698" t="s">
        <v>200</v>
      </c>
      <c r="AD15698" t="s">
        <v>102</v>
      </c>
      <c r="AE15698" s="1">
        <v>44774</v>
      </c>
      <c r="AF15698" t="s">
        <v>60</v>
      </c>
      <c r="AG15698">
        <v>2000</v>
      </c>
      <c r="AI15698" t="s">
        <v>189</v>
      </c>
      <c r="AK15698">
        <v>18</v>
      </c>
      <c r="AL15698" t="s">
        <v>65</v>
      </c>
      <c r="AM15698" t="s">
        <v>62</v>
      </c>
      <c r="AN15698">
        <v>32635</v>
      </c>
      <c r="AO15698">
        <v>32635</v>
      </c>
      <c r="AP15698">
        <v>1357</v>
      </c>
      <c r="AR15698" t="s">
        <v>63</v>
      </c>
      <c r="AS15698" t="s">
        <v>64</v>
      </c>
      <c r="AT15698">
        <v>31</v>
      </c>
      <c r="AV15698" t="s">
        <v>71</v>
      </c>
      <c r="AW15698">
        <v>15</v>
      </c>
      <c r="AX15698" t="s">
        <v>110</v>
      </c>
    </row>
    <row r="15699" spans="1:50" x14ac:dyDescent="0.3">
      <c r="A15699">
        <v>32635</v>
      </c>
      <c r="B15699">
        <v>3263513</v>
      </c>
      <c r="C15699">
        <v>50</v>
      </c>
      <c r="D15699">
        <v>48</v>
      </c>
      <c r="E15699" s="1">
        <v>45063</v>
      </c>
      <c r="F15699" s="2">
        <v>0.375</v>
      </c>
      <c r="G15699" s="2">
        <v>0</v>
      </c>
      <c r="H15699" t="s">
        <v>147</v>
      </c>
      <c r="J15699">
        <v>32635</v>
      </c>
      <c r="K15699" t="s">
        <v>51</v>
      </c>
      <c r="L15699">
        <v>5</v>
      </c>
      <c r="M15699" t="s">
        <v>52</v>
      </c>
      <c r="O15699">
        <v>20</v>
      </c>
      <c r="P15699">
        <v>240</v>
      </c>
      <c r="Q15699" t="s">
        <v>53</v>
      </c>
      <c r="R15699">
        <v>2999</v>
      </c>
      <c r="S15699" t="s">
        <v>54</v>
      </c>
      <c r="T15699">
        <v>200</v>
      </c>
      <c r="U15699" t="s">
        <v>55</v>
      </c>
      <c r="V15699" t="s">
        <v>55</v>
      </c>
      <c r="W15699" s="1">
        <v>45047</v>
      </c>
      <c r="X15699" s="1">
        <v>45412</v>
      </c>
      <c r="Y15699" t="s">
        <v>56</v>
      </c>
      <c r="Z15699">
        <v>232750</v>
      </c>
      <c r="AA15699" t="s">
        <v>199</v>
      </c>
      <c r="AB15699">
        <v>8943542723</v>
      </c>
      <c r="AC15699" t="s">
        <v>200</v>
      </c>
      <c r="AD15699" t="s">
        <v>102</v>
      </c>
      <c r="AE15699" s="1">
        <v>44774</v>
      </c>
      <c r="AF15699" t="s">
        <v>60</v>
      </c>
      <c r="AG15699">
        <v>2000</v>
      </c>
      <c r="AI15699" t="s">
        <v>189</v>
      </c>
      <c r="AK15699">
        <v>18</v>
      </c>
      <c r="AL15699" t="s">
        <v>52</v>
      </c>
      <c r="AM15699" t="s">
        <v>62</v>
      </c>
      <c r="AN15699">
        <v>32635</v>
      </c>
      <c r="AO15699">
        <v>32635</v>
      </c>
      <c r="AP15699">
        <v>1693</v>
      </c>
      <c r="AR15699" t="s">
        <v>63</v>
      </c>
      <c r="AS15699" t="s">
        <v>68</v>
      </c>
      <c r="AT15699">
        <v>25</v>
      </c>
      <c r="AV15699" t="s">
        <v>73</v>
      </c>
      <c r="AW15699">
        <v>13</v>
      </c>
      <c r="AX15699" t="s">
        <v>113</v>
      </c>
    </row>
    <row r="15700" spans="1:50" x14ac:dyDescent="0.3">
      <c r="A15700">
        <v>32635</v>
      </c>
      <c r="B15700">
        <v>3263513</v>
      </c>
      <c r="C15700">
        <v>50</v>
      </c>
      <c r="D15700">
        <v>48</v>
      </c>
      <c r="E15700" s="1">
        <v>45063</v>
      </c>
      <c r="F15700" s="2">
        <v>0.375</v>
      </c>
      <c r="G15700" s="2">
        <v>0</v>
      </c>
      <c r="H15700" t="s">
        <v>147</v>
      </c>
      <c r="J15700">
        <v>32635</v>
      </c>
      <c r="K15700" t="s">
        <v>51</v>
      </c>
      <c r="L15700">
        <v>5</v>
      </c>
      <c r="M15700" t="s">
        <v>52</v>
      </c>
      <c r="O15700">
        <v>20</v>
      </c>
      <c r="P15700">
        <v>240</v>
      </c>
      <c r="Q15700" t="s">
        <v>53</v>
      </c>
      <c r="R15700">
        <v>2999</v>
      </c>
      <c r="S15700" t="s">
        <v>54</v>
      </c>
      <c r="T15700">
        <v>200</v>
      </c>
      <c r="U15700" t="s">
        <v>55</v>
      </c>
      <c r="V15700" t="s">
        <v>55</v>
      </c>
      <c r="W15700" s="1">
        <v>45047</v>
      </c>
      <c r="X15700" s="1">
        <v>45412</v>
      </c>
      <c r="Y15700" t="s">
        <v>56</v>
      </c>
      <c r="Z15700">
        <v>232750</v>
      </c>
      <c r="AA15700" t="s">
        <v>199</v>
      </c>
      <c r="AB15700">
        <v>8943542723</v>
      </c>
      <c r="AC15700" t="s">
        <v>200</v>
      </c>
      <c r="AD15700" t="s">
        <v>102</v>
      </c>
      <c r="AE15700" s="1">
        <v>44774</v>
      </c>
      <c r="AF15700" t="s">
        <v>60</v>
      </c>
      <c r="AG15700">
        <v>2000</v>
      </c>
      <c r="AI15700" t="s">
        <v>189</v>
      </c>
      <c r="AK15700">
        <v>18</v>
      </c>
      <c r="AL15700" t="s">
        <v>71</v>
      </c>
      <c r="AM15700" t="s">
        <v>62</v>
      </c>
      <c r="AN15700">
        <v>32635</v>
      </c>
      <c r="AO15700">
        <v>32635</v>
      </c>
      <c r="AP15700">
        <v>2157</v>
      </c>
      <c r="AR15700" t="s">
        <v>121</v>
      </c>
      <c r="AS15700" t="s">
        <v>67</v>
      </c>
      <c r="AT15700">
        <v>33</v>
      </c>
      <c r="AV15700" t="s">
        <v>73</v>
      </c>
      <c r="AW15700">
        <v>10</v>
      </c>
      <c r="AX15700" t="s">
        <v>116</v>
      </c>
    </row>
    <row r="15701" spans="1:50" x14ac:dyDescent="0.3">
      <c r="A15701">
        <v>32635</v>
      </c>
      <c r="B15701">
        <v>3263513</v>
      </c>
      <c r="C15701">
        <v>50</v>
      </c>
      <c r="D15701">
        <v>48</v>
      </c>
      <c r="E15701" s="1">
        <v>45063</v>
      </c>
      <c r="F15701" s="2">
        <v>0.375</v>
      </c>
      <c r="G15701" s="2">
        <v>0</v>
      </c>
      <c r="H15701" t="s">
        <v>147</v>
      </c>
      <c r="J15701">
        <v>32635</v>
      </c>
      <c r="K15701" t="s">
        <v>51</v>
      </c>
      <c r="L15701">
        <v>5</v>
      </c>
      <c r="M15701" t="s">
        <v>52</v>
      </c>
      <c r="O15701">
        <v>20</v>
      </c>
      <c r="P15701">
        <v>240</v>
      </c>
      <c r="Q15701" t="s">
        <v>53</v>
      </c>
      <c r="R15701">
        <v>2999</v>
      </c>
      <c r="S15701" t="s">
        <v>54</v>
      </c>
      <c r="T15701">
        <v>200</v>
      </c>
      <c r="U15701" t="s">
        <v>55</v>
      </c>
      <c r="V15701" t="s">
        <v>55</v>
      </c>
      <c r="W15701" s="1">
        <v>45047</v>
      </c>
      <c r="X15701" s="1">
        <v>45412</v>
      </c>
      <c r="Y15701" t="s">
        <v>56</v>
      </c>
      <c r="Z15701">
        <v>232750</v>
      </c>
      <c r="AA15701" t="s">
        <v>199</v>
      </c>
      <c r="AB15701">
        <v>8943542723</v>
      </c>
      <c r="AC15701" t="s">
        <v>200</v>
      </c>
      <c r="AD15701" t="s">
        <v>102</v>
      </c>
      <c r="AE15701" s="1">
        <v>44774</v>
      </c>
      <c r="AF15701" t="s">
        <v>60</v>
      </c>
      <c r="AG15701">
        <v>2000</v>
      </c>
      <c r="AI15701" t="s">
        <v>189</v>
      </c>
      <c r="AK15701">
        <v>18</v>
      </c>
      <c r="AL15701" t="s">
        <v>68</v>
      </c>
      <c r="AM15701" t="s">
        <v>62</v>
      </c>
      <c r="AN15701">
        <v>32635</v>
      </c>
      <c r="AO15701">
        <v>32635</v>
      </c>
      <c r="AP15701">
        <v>3110</v>
      </c>
      <c r="AR15701" t="s">
        <v>63</v>
      </c>
      <c r="AS15701" t="s">
        <v>63</v>
      </c>
      <c r="AT15701">
        <v>32</v>
      </c>
      <c r="AV15701" t="s">
        <v>73</v>
      </c>
      <c r="AW15701">
        <v>10</v>
      </c>
      <c r="AX15701" t="s">
        <v>194</v>
      </c>
    </row>
    <row r="15702" spans="1:50" x14ac:dyDescent="0.3">
      <c r="A15702">
        <v>32635</v>
      </c>
      <c r="B15702">
        <v>3263513</v>
      </c>
      <c r="C15702">
        <v>50</v>
      </c>
      <c r="D15702">
        <v>48</v>
      </c>
      <c r="E15702" s="1">
        <v>45063</v>
      </c>
      <c r="F15702" s="2">
        <v>0.375</v>
      </c>
      <c r="G15702" s="2">
        <v>0</v>
      </c>
      <c r="H15702" t="s">
        <v>147</v>
      </c>
      <c r="J15702">
        <v>32635</v>
      </c>
      <c r="K15702" t="s">
        <v>51</v>
      </c>
      <c r="L15702">
        <v>5</v>
      </c>
      <c r="M15702" t="s">
        <v>52</v>
      </c>
      <c r="O15702">
        <v>20</v>
      </c>
      <c r="P15702">
        <v>240</v>
      </c>
      <c r="Q15702" t="s">
        <v>53</v>
      </c>
      <c r="R15702">
        <v>2999</v>
      </c>
      <c r="S15702" t="s">
        <v>54</v>
      </c>
      <c r="T15702">
        <v>200</v>
      </c>
      <c r="U15702" t="s">
        <v>55</v>
      </c>
      <c r="V15702" t="s">
        <v>55</v>
      </c>
      <c r="W15702" s="1">
        <v>45047</v>
      </c>
      <c r="X15702" s="1">
        <v>45412</v>
      </c>
      <c r="Y15702" t="s">
        <v>56</v>
      </c>
      <c r="Z15702">
        <v>232750</v>
      </c>
      <c r="AA15702" t="s">
        <v>199</v>
      </c>
      <c r="AB15702">
        <v>8943542723</v>
      </c>
      <c r="AC15702" t="s">
        <v>200</v>
      </c>
      <c r="AD15702" t="s">
        <v>102</v>
      </c>
      <c r="AE15702" s="1">
        <v>44774</v>
      </c>
      <c r="AF15702" t="s">
        <v>60</v>
      </c>
      <c r="AG15702">
        <v>2000</v>
      </c>
      <c r="AI15702" t="s">
        <v>189</v>
      </c>
      <c r="AK15702">
        <v>18</v>
      </c>
      <c r="AL15702" t="s">
        <v>265</v>
      </c>
      <c r="AM15702" t="s">
        <v>62</v>
      </c>
      <c r="AN15702">
        <v>32635</v>
      </c>
      <c r="AO15702">
        <v>32635</v>
      </c>
      <c r="AP15702">
        <v>2111</v>
      </c>
      <c r="AR15702" t="s">
        <v>66</v>
      </c>
      <c r="AS15702" t="s">
        <v>64</v>
      </c>
      <c r="AT15702">
        <v>30</v>
      </c>
      <c r="AV15702" t="s">
        <v>68</v>
      </c>
      <c r="AW15702">
        <v>9</v>
      </c>
      <c r="AX15702" t="s">
        <v>189</v>
      </c>
    </row>
    <row r="15703" spans="1:50" x14ac:dyDescent="0.3">
      <c r="A15703">
        <v>32635</v>
      </c>
      <c r="B15703">
        <v>3263513</v>
      </c>
      <c r="C15703">
        <v>50</v>
      </c>
      <c r="D15703">
        <v>48</v>
      </c>
      <c r="E15703" s="1">
        <v>45063</v>
      </c>
      <c r="F15703" s="2">
        <v>0.375</v>
      </c>
      <c r="G15703" s="2">
        <v>0</v>
      </c>
      <c r="H15703" t="s">
        <v>147</v>
      </c>
      <c r="J15703">
        <v>32635</v>
      </c>
      <c r="K15703" t="s">
        <v>51</v>
      </c>
      <c r="L15703">
        <v>5</v>
      </c>
      <c r="M15703" t="s">
        <v>52</v>
      </c>
      <c r="O15703">
        <v>20</v>
      </c>
      <c r="P15703">
        <v>240</v>
      </c>
      <c r="Q15703" t="s">
        <v>53</v>
      </c>
      <c r="R15703">
        <v>2999</v>
      </c>
      <c r="S15703" t="s">
        <v>54</v>
      </c>
      <c r="T15703">
        <v>200</v>
      </c>
      <c r="U15703" t="s">
        <v>55</v>
      </c>
      <c r="V15703" t="s">
        <v>55</v>
      </c>
      <c r="W15703" s="1">
        <v>45047</v>
      </c>
      <c r="X15703" s="1">
        <v>45412</v>
      </c>
      <c r="Y15703" t="s">
        <v>56</v>
      </c>
      <c r="Z15703">
        <v>232750</v>
      </c>
      <c r="AA15703" t="s">
        <v>199</v>
      </c>
      <c r="AB15703">
        <v>8943542723</v>
      </c>
      <c r="AC15703" t="s">
        <v>200</v>
      </c>
      <c r="AD15703" t="s">
        <v>102</v>
      </c>
      <c r="AE15703" s="1">
        <v>44774</v>
      </c>
      <c r="AF15703" t="s">
        <v>60</v>
      </c>
      <c r="AG15703">
        <v>2000</v>
      </c>
      <c r="AI15703" t="s">
        <v>189</v>
      </c>
      <c r="AK15703">
        <v>18</v>
      </c>
      <c r="AL15703" t="s">
        <v>266</v>
      </c>
      <c r="AM15703" t="s">
        <v>62</v>
      </c>
      <c r="AN15703">
        <v>32635</v>
      </c>
      <c r="AO15703">
        <v>32635</v>
      </c>
      <c r="AP15703">
        <v>2103</v>
      </c>
      <c r="AR15703" t="s">
        <v>64</v>
      </c>
      <c r="AS15703" t="s">
        <v>63</v>
      </c>
      <c r="AT15703">
        <v>34</v>
      </c>
      <c r="AV15703" t="s">
        <v>65</v>
      </c>
      <c r="AW15703">
        <v>7</v>
      </c>
      <c r="AX15703" t="s">
        <v>128</v>
      </c>
    </row>
    <row r="15704" spans="1:50" x14ac:dyDescent="0.3">
      <c r="A15704">
        <v>32635</v>
      </c>
      <c r="B15704">
        <v>3263513</v>
      </c>
      <c r="C15704">
        <v>50</v>
      </c>
      <c r="D15704">
        <v>48</v>
      </c>
      <c r="E15704" s="1">
        <v>45063</v>
      </c>
      <c r="F15704" s="2">
        <v>0.375</v>
      </c>
      <c r="G15704" s="2">
        <v>0</v>
      </c>
      <c r="H15704" t="s">
        <v>147</v>
      </c>
      <c r="J15704">
        <v>32635</v>
      </c>
      <c r="K15704" t="s">
        <v>51</v>
      </c>
      <c r="L15704">
        <v>5</v>
      </c>
      <c r="M15704" t="s">
        <v>52</v>
      </c>
      <c r="O15704">
        <v>20</v>
      </c>
      <c r="P15704">
        <v>240</v>
      </c>
      <c r="Q15704" t="s">
        <v>53</v>
      </c>
      <c r="R15704">
        <v>2999</v>
      </c>
      <c r="S15704" t="s">
        <v>54</v>
      </c>
      <c r="T15704">
        <v>200</v>
      </c>
      <c r="U15704" t="s">
        <v>55</v>
      </c>
      <c r="V15704" t="s">
        <v>55</v>
      </c>
      <c r="W15704" s="1">
        <v>45047</v>
      </c>
      <c r="X15704" s="1">
        <v>45412</v>
      </c>
      <c r="Y15704" t="s">
        <v>56</v>
      </c>
      <c r="Z15704">
        <v>232750</v>
      </c>
      <c r="AA15704" t="s">
        <v>199</v>
      </c>
      <c r="AB15704">
        <v>8943542723</v>
      </c>
      <c r="AC15704" t="s">
        <v>200</v>
      </c>
      <c r="AD15704" t="s">
        <v>102</v>
      </c>
      <c r="AE15704" s="1">
        <v>44774</v>
      </c>
      <c r="AF15704" t="s">
        <v>60</v>
      </c>
      <c r="AG15704">
        <v>2000</v>
      </c>
      <c r="AI15704" t="s">
        <v>189</v>
      </c>
      <c r="AK15704">
        <v>18</v>
      </c>
      <c r="AL15704" t="s">
        <v>65</v>
      </c>
      <c r="AM15704" t="s">
        <v>62</v>
      </c>
      <c r="AN15704">
        <v>32635</v>
      </c>
      <c r="AO15704">
        <v>32635</v>
      </c>
      <c r="AP15704">
        <v>2500</v>
      </c>
      <c r="AR15704" t="s">
        <v>64</v>
      </c>
      <c r="AS15704" t="s">
        <v>67</v>
      </c>
      <c r="AT15704">
        <v>34</v>
      </c>
      <c r="AV15704" t="s">
        <v>71</v>
      </c>
      <c r="AW15704">
        <v>11</v>
      </c>
      <c r="AX15704" t="s">
        <v>167</v>
      </c>
    </row>
    <row r="15705" spans="1:50" x14ac:dyDescent="0.3">
      <c r="A15705">
        <v>32635</v>
      </c>
      <c r="B15705">
        <v>3263513</v>
      </c>
      <c r="C15705">
        <v>50</v>
      </c>
      <c r="D15705">
        <v>48</v>
      </c>
      <c r="E15705" s="1">
        <v>45063</v>
      </c>
      <c r="F15705" s="2">
        <v>0.375</v>
      </c>
      <c r="G15705" s="2">
        <v>0</v>
      </c>
      <c r="H15705" t="s">
        <v>147</v>
      </c>
      <c r="J15705">
        <v>32635</v>
      </c>
      <c r="K15705" t="s">
        <v>51</v>
      </c>
      <c r="L15705">
        <v>5</v>
      </c>
      <c r="M15705" t="s">
        <v>52</v>
      </c>
      <c r="O15705">
        <v>20</v>
      </c>
      <c r="P15705">
        <v>240</v>
      </c>
      <c r="Q15705" t="s">
        <v>53</v>
      </c>
      <c r="R15705">
        <v>2999</v>
      </c>
      <c r="S15705" t="s">
        <v>54</v>
      </c>
      <c r="T15705">
        <v>200</v>
      </c>
      <c r="U15705" t="s">
        <v>55</v>
      </c>
      <c r="V15705" t="s">
        <v>55</v>
      </c>
      <c r="W15705" s="1">
        <v>45047</v>
      </c>
      <c r="X15705" s="1">
        <v>45412</v>
      </c>
      <c r="Y15705" t="s">
        <v>56</v>
      </c>
      <c r="Z15705">
        <v>281089</v>
      </c>
      <c r="AA15705" t="s">
        <v>201</v>
      </c>
      <c r="AB15705">
        <v>5276247958</v>
      </c>
      <c r="AC15705" t="s">
        <v>202</v>
      </c>
      <c r="AD15705" t="s">
        <v>59</v>
      </c>
      <c r="AE15705" s="1">
        <v>44812</v>
      </c>
      <c r="AF15705" t="s">
        <v>60</v>
      </c>
      <c r="AG15705">
        <v>5000</v>
      </c>
      <c r="AI15705" t="s">
        <v>151</v>
      </c>
      <c r="AK15705">
        <v>15</v>
      </c>
      <c r="AL15705" t="s">
        <v>52</v>
      </c>
      <c r="AM15705" t="s">
        <v>62</v>
      </c>
      <c r="AN15705">
        <v>32635</v>
      </c>
      <c r="AO15705">
        <v>32635</v>
      </c>
      <c r="AP15705">
        <v>1357</v>
      </c>
      <c r="AR15705" t="s">
        <v>63</v>
      </c>
      <c r="AS15705" t="s">
        <v>64</v>
      </c>
      <c r="AT15705">
        <v>31</v>
      </c>
      <c r="AV15705" t="s">
        <v>71</v>
      </c>
      <c r="AW15705">
        <v>15</v>
      </c>
      <c r="AX15705" t="s">
        <v>110</v>
      </c>
    </row>
    <row r="15706" spans="1:50" x14ac:dyDescent="0.3">
      <c r="A15706">
        <v>32635</v>
      </c>
      <c r="B15706">
        <v>3263513</v>
      </c>
      <c r="C15706">
        <v>50</v>
      </c>
      <c r="D15706">
        <v>48</v>
      </c>
      <c r="E15706" s="1">
        <v>45063</v>
      </c>
      <c r="F15706" s="2">
        <v>0.375</v>
      </c>
      <c r="G15706" s="2">
        <v>0</v>
      </c>
      <c r="H15706" t="s">
        <v>147</v>
      </c>
      <c r="J15706">
        <v>32635</v>
      </c>
      <c r="K15706" t="s">
        <v>51</v>
      </c>
      <c r="L15706">
        <v>5</v>
      </c>
      <c r="M15706" t="s">
        <v>52</v>
      </c>
      <c r="O15706">
        <v>20</v>
      </c>
      <c r="P15706">
        <v>240</v>
      </c>
      <c r="Q15706" t="s">
        <v>53</v>
      </c>
      <c r="R15706">
        <v>2999</v>
      </c>
      <c r="S15706" t="s">
        <v>54</v>
      </c>
      <c r="T15706">
        <v>200</v>
      </c>
      <c r="U15706" t="s">
        <v>55</v>
      </c>
      <c r="V15706" t="s">
        <v>55</v>
      </c>
      <c r="W15706" s="1">
        <v>45047</v>
      </c>
      <c r="X15706" s="1">
        <v>45412</v>
      </c>
      <c r="Y15706" t="s">
        <v>56</v>
      </c>
      <c r="Z15706">
        <v>281089</v>
      </c>
      <c r="AA15706" t="s">
        <v>201</v>
      </c>
      <c r="AB15706">
        <v>5276247958</v>
      </c>
      <c r="AC15706" t="s">
        <v>202</v>
      </c>
      <c r="AD15706" t="s">
        <v>59</v>
      </c>
      <c r="AE15706" s="1">
        <v>44812</v>
      </c>
      <c r="AF15706" t="s">
        <v>60</v>
      </c>
      <c r="AG15706">
        <v>5000</v>
      </c>
      <c r="AI15706" t="s">
        <v>151</v>
      </c>
      <c r="AK15706">
        <v>15</v>
      </c>
      <c r="AL15706" t="s">
        <v>71</v>
      </c>
      <c r="AM15706" t="s">
        <v>62</v>
      </c>
      <c r="AN15706">
        <v>32635</v>
      </c>
      <c r="AO15706">
        <v>32635</v>
      </c>
      <c r="AP15706">
        <v>1693</v>
      </c>
      <c r="AR15706" t="s">
        <v>63</v>
      </c>
      <c r="AS15706" t="s">
        <v>68</v>
      </c>
      <c r="AT15706">
        <v>25</v>
      </c>
      <c r="AV15706" t="s">
        <v>73</v>
      </c>
      <c r="AW15706">
        <v>13</v>
      </c>
      <c r="AX15706" t="s">
        <v>113</v>
      </c>
    </row>
    <row r="15707" spans="1:50" x14ac:dyDescent="0.3">
      <c r="A15707">
        <v>32635</v>
      </c>
      <c r="B15707">
        <v>3263513</v>
      </c>
      <c r="C15707">
        <v>50</v>
      </c>
      <c r="D15707">
        <v>48</v>
      </c>
      <c r="E15707" s="1">
        <v>45063</v>
      </c>
      <c r="F15707" s="2">
        <v>0.375</v>
      </c>
      <c r="G15707" s="2">
        <v>0</v>
      </c>
      <c r="H15707" t="s">
        <v>147</v>
      </c>
      <c r="J15707">
        <v>32635</v>
      </c>
      <c r="K15707" t="s">
        <v>51</v>
      </c>
      <c r="L15707">
        <v>5</v>
      </c>
      <c r="M15707" t="s">
        <v>52</v>
      </c>
      <c r="O15707">
        <v>20</v>
      </c>
      <c r="P15707">
        <v>240</v>
      </c>
      <c r="Q15707" t="s">
        <v>53</v>
      </c>
      <c r="R15707">
        <v>2999</v>
      </c>
      <c r="S15707" t="s">
        <v>54</v>
      </c>
      <c r="T15707">
        <v>200</v>
      </c>
      <c r="U15707" t="s">
        <v>55</v>
      </c>
      <c r="V15707" t="s">
        <v>55</v>
      </c>
      <c r="W15707" s="1">
        <v>45047</v>
      </c>
      <c r="X15707" s="1">
        <v>45412</v>
      </c>
      <c r="Y15707" t="s">
        <v>56</v>
      </c>
      <c r="Z15707">
        <v>281089</v>
      </c>
      <c r="AA15707" t="s">
        <v>201</v>
      </c>
      <c r="AB15707">
        <v>5276247958</v>
      </c>
      <c r="AC15707" t="s">
        <v>202</v>
      </c>
      <c r="AD15707" t="s">
        <v>59</v>
      </c>
      <c r="AE15707" s="1">
        <v>44812</v>
      </c>
      <c r="AF15707" t="s">
        <v>60</v>
      </c>
      <c r="AG15707">
        <v>5000</v>
      </c>
      <c r="AI15707" t="s">
        <v>151</v>
      </c>
      <c r="AK15707">
        <v>15</v>
      </c>
      <c r="AL15707" t="s">
        <v>68</v>
      </c>
      <c r="AM15707" t="s">
        <v>62</v>
      </c>
      <c r="AN15707">
        <v>32635</v>
      </c>
      <c r="AO15707">
        <v>32635</v>
      </c>
      <c r="AP15707">
        <v>2157</v>
      </c>
      <c r="AR15707" t="s">
        <v>121</v>
      </c>
      <c r="AS15707" t="s">
        <v>67</v>
      </c>
      <c r="AT15707">
        <v>33</v>
      </c>
      <c r="AV15707" t="s">
        <v>73</v>
      </c>
      <c r="AW15707">
        <v>10</v>
      </c>
      <c r="AX15707" t="s">
        <v>116</v>
      </c>
    </row>
    <row r="15708" spans="1:50" x14ac:dyDescent="0.3">
      <c r="A15708">
        <v>32635</v>
      </c>
      <c r="B15708">
        <v>3263513</v>
      </c>
      <c r="C15708">
        <v>50</v>
      </c>
      <c r="D15708">
        <v>48</v>
      </c>
      <c r="E15708" s="1">
        <v>45063</v>
      </c>
      <c r="F15708" s="2">
        <v>0.375</v>
      </c>
      <c r="G15708" s="2">
        <v>0</v>
      </c>
      <c r="H15708" t="s">
        <v>147</v>
      </c>
      <c r="J15708">
        <v>32635</v>
      </c>
      <c r="K15708" t="s">
        <v>51</v>
      </c>
      <c r="L15708">
        <v>5</v>
      </c>
      <c r="M15708" t="s">
        <v>52</v>
      </c>
      <c r="O15708">
        <v>20</v>
      </c>
      <c r="P15708">
        <v>240</v>
      </c>
      <c r="Q15708" t="s">
        <v>53</v>
      </c>
      <c r="R15708">
        <v>2999</v>
      </c>
      <c r="S15708" t="s">
        <v>54</v>
      </c>
      <c r="T15708">
        <v>200</v>
      </c>
      <c r="U15708" t="s">
        <v>55</v>
      </c>
      <c r="V15708" t="s">
        <v>55</v>
      </c>
      <c r="W15708" s="1">
        <v>45047</v>
      </c>
      <c r="X15708" s="1">
        <v>45412</v>
      </c>
      <c r="Y15708" t="s">
        <v>56</v>
      </c>
      <c r="Z15708">
        <v>281089</v>
      </c>
      <c r="AA15708" t="s">
        <v>201</v>
      </c>
      <c r="AB15708">
        <v>5276247958</v>
      </c>
      <c r="AC15708" t="s">
        <v>202</v>
      </c>
      <c r="AD15708" t="s">
        <v>59</v>
      </c>
      <c r="AE15708" s="1">
        <v>44812</v>
      </c>
      <c r="AF15708" t="s">
        <v>60</v>
      </c>
      <c r="AG15708">
        <v>5000</v>
      </c>
      <c r="AI15708" t="s">
        <v>151</v>
      </c>
      <c r="AK15708">
        <v>15</v>
      </c>
      <c r="AL15708" t="s">
        <v>265</v>
      </c>
      <c r="AM15708" t="s">
        <v>62</v>
      </c>
      <c r="AN15708">
        <v>32635</v>
      </c>
      <c r="AO15708">
        <v>32635</v>
      </c>
      <c r="AP15708">
        <v>3110</v>
      </c>
      <c r="AR15708" t="s">
        <v>63</v>
      </c>
      <c r="AS15708" t="s">
        <v>63</v>
      </c>
      <c r="AT15708">
        <v>32</v>
      </c>
      <c r="AV15708" t="s">
        <v>73</v>
      </c>
      <c r="AW15708">
        <v>10</v>
      </c>
      <c r="AX15708" t="s">
        <v>194</v>
      </c>
    </row>
    <row r="15709" spans="1:50" x14ac:dyDescent="0.3">
      <c r="A15709">
        <v>32635</v>
      </c>
      <c r="B15709">
        <v>3263513</v>
      </c>
      <c r="C15709">
        <v>50</v>
      </c>
      <c r="D15709">
        <v>48</v>
      </c>
      <c r="E15709" s="1">
        <v>45063</v>
      </c>
      <c r="F15709" s="2">
        <v>0.375</v>
      </c>
      <c r="G15709" s="2">
        <v>0</v>
      </c>
      <c r="H15709" t="s">
        <v>147</v>
      </c>
      <c r="J15709">
        <v>32635</v>
      </c>
      <c r="K15709" t="s">
        <v>51</v>
      </c>
      <c r="L15709">
        <v>5</v>
      </c>
      <c r="M15709" t="s">
        <v>52</v>
      </c>
      <c r="O15709">
        <v>20</v>
      </c>
      <c r="P15709">
        <v>240</v>
      </c>
      <c r="Q15709" t="s">
        <v>53</v>
      </c>
      <c r="R15709">
        <v>2999</v>
      </c>
      <c r="S15709" t="s">
        <v>54</v>
      </c>
      <c r="T15709">
        <v>200</v>
      </c>
      <c r="U15709" t="s">
        <v>55</v>
      </c>
      <c r="V15709" t="s">
        <v>55</v>
      </c>
      <c r="W15709" s="1">
        <v>45047</v>
      </c>
      <c r="X15709" s="1">
        <v>45412</v>
      </c>
      <c r="Y15709" t="s">
        <v>56</v>
      </c>
      <c r="Z15709">
        <v>281089</v>
      </c>
      <c r="AA15709" t="s">
        <v>201</v>
      </c>
      <c r="AB15709">
        <v>5276247958</v>
      </c>
      <c r="AC15709" t="s">
        <v>202</v>
      </c>
      <c r="AD15709" t="s">
        <v>59</v>
      </c>
      <c r="AE15709" s="1">
        <v>44812</v>
      </c>
      <c r="AF15709" t="s">
        <v>60</v>
      </c>
      <c r="AG15709">
        <v>5000</v>
      </c>
      <c r="AI15709" t="s">
        <v>151</v>
      </c>
      <c r="AK15709">
        <v>15</v>
      </c>
      <c r="AL15709" t="s">
        <v>266</v>
      </c>
      <c r="AM15709" t="s">
        <v>62</v>
      </c>
      <c r="AN15709">
        <v>32635</v>
      </c>
      <c r="AO15709">
        <v>32635</v>
      </c>
      <c r="AP15709">
        <v>2111</v>
      </c>
      <c r="AR15709" t="s">
        <v>66</v>
      </c>
      <c r="AS15709" t="s">
        <v>64</v>
      </c>
      <c r="AT15709">
        <v>30</v>
      </c>
      <c r="AV15709" t="s">
        <v>68</v>
      </c>
      <c r="AW15709">
        <v>9</v>
      </c>
      <c r="AX15709" t="s">
        <v>189</v>
      </c>
    </row>
    <row r="15710" spans="1:50" x14ac:dyDescent="0.3">
      <c r="A15710">
        <v>32635</v>
      </c>
      <c r="B15710">
        <v>3263513</v>
      </c>
      <c r="C15710">
        <v>50</v>
      </c>
      <c r="D15710">
        <v>48</v>
      </c>
      <c r="E15710" s="1">
        <v>45063</v>
      </c>
      <c r="F15710" s="2">
        <v>0.375</v>
      </c>
      <c r="G15710" s="2">
        <v>0</v>
      </c>
      <c r="H15710" t="s">
        <v>147</v>
      </c>
      <c r="J15710">
        <v>32635</v>
      </c>
      <c r="K15710" t="s">
        <v>51</v>
      </c>
      <c r="L15710">
        <v>5</v>
      </c>
      <c r="M15710" t="s">
        <v>52</v>
      </c>
      <c r="O15710">
        <v>20</v>
      </c>
      <c r="P15710">
        <v>240</v>
      </c>
      <c r="Q15710" t="s">
        <v>53</v>
      </c>
      <c r="R15710">
        <v>2999</v>
      </c>
      <c r="S15710" t="s">
        <v>54</v>
      </c>
      <c r="T15710">
        <v>200</v>
      </c>
      <c r="U15710" t="s">
        <v>55</v>
      </c>
      <c r="V15710" t="s">
        <v>55</v>
      </c>
      <c r="W15710" s="1">
        <v>45047</v>
      </c>
      <c r="X15710" s="1">
        <v>45412</v>
      </c>
      <c r="Y15710" t="s">
        <v>56</v>
      </c>
      <c r="Z15710">
        <v>281089</v>
      </c>
      <c r="AA15710" t="s">
        <v>201</v>
      </c>
      <c r="AB15710">
        <v>5276247958</v>
      </c>
      <c r="AC15710" t="s">
        <v>202</v>
      </c>
      <c r="AD15710" t="s">
        <v>59</v>
      </c>
      <c r="AE15710" s="1">
        <v>44812</v>
      </c>
      <c r="AF15710" t="s">
        <v>60</v>
      </c>
      <c r="AG15710">
        <v>5000</v>
      </c>
      <c r="AI15710" t="s">
        <v>151</v>
      </c>
      <c r="AK15710">
        <v>15</v>
      </c>
      <c r="AL15710" t="s">
        <v>65</v>
      </c>
      <c r="AM15710" t="s">
        <v>62</v>
      </c>
      <c r="AN15710">
        <v>32635</v>
      </c>
      <c r="AO15710">
        <v>32635</v>
      </c>
      <c r="AP15710">
        <v>2103</v>
      </c>
      <c r="AR15710" t="s">
        <v>64</v>
      </c>
      <c r="AS15710" t="s">
        <v>63</v>
      </c>
      <c r="AT15710">
        <v>34</v>
      </c>
      <c r="AV15710" t="s">
        <v>65</v>
      </c>
      <c r="AW15710">
        <v>7</v>
      </c>
      <c r="AX15710" t="s">
        <v>128</v>
      </c>
    </row>
    <row r="15711" spans="1:50" x14ac:dyDescent="0.3">
      <c r="A15711">
        <v>32635</v>
      </c>
      <c r="B15711">
        <v>3263513</v>
      </c>
      <c r="C15711">
        <v>50</v>
      </c>
      <c r="D15711">
        <v>48</v>
      </c>
      <c r="E15711" s="1">
        <v>45063</v>
      </c>
      <c r="F15711" s="2">
        <v>0.375</v>
      </c>
      <c r="G15711" s="2">
        <v>0</v>
      </c>
      <c r="H15711" t="s">
        <v>147</v>
      </c>
      <c r="J15711">
        <v>32635</v>
      </c>
      <c r="K15711" t="s">
        <v>51</v>
      </c>
      <c r="L15711">
        <v>5</v>
      </c>
      <c r="M15711" t="s">
        <v>52</v>
      </c>
      <c r="O15711">
        <v>20</v>
      </c>
      <c r="P15711">
        <v>240</v>
      </c>
      <c r="Q15711" t="s">
        <v>53</v>
      </c>
      <c r="R15711">
        <v>2999</v>
      </c>
      <c r="S15711" t="s">
        <v>54</v>
      </c>
      <c r="T15711">
        <v>200</v>
      </c>
      <c r="U15711" t="s">
        <v>55</v>
      </c>
      <c r="V15711" t="s">
        <v>55</v>
      </c>
      <c r="W15711" s="1">
        <v>45047</v>
      </c>
      <c r="X15711" s="1">
        <v>45412</v>
      </c>
      <c r="Y15711" t="s">
        <v>56</v>
      </c>
      <c r="Z15711">
        <v>281089</v>
      </c>
      <c r="AA15711" t="s">
        <v>201</v>
      </c>
      <c r="AB15711">
        <v>5276247958</v>
      </c>
      <c r="AC15711" t="s">
        <v>202</v>
      </c>
      <c r="AD15711" t="s">
        <v>59</v>
      </c>
      <c r="AE15711" s="1">
        <v>44812</v>
      </c>
      <c r="AF15711" t="s">
        <v>60</v>
      </c>
      <c r="AG15711">
        <v>5000</v>
      </c>
      <c r="AI15711" t="s">
        <v>151</v>
      </c>
      <c r="AK15711">
        <v>15</v>
      </c>
      <c r="AL15711" t="s">
        <v>52</v>
      </c>
      <c r="AM15711" t="s">
        <v>62</v>
      </c>
      <c r="AN15711">
        <v>32635</v>
      </c>
      <c r="AO15711">
        <v>32635</v>
      </c>
      <c r="AP15711">
        <v>2500</v>
      </c>
      <c r="AR15711" t="s">
        <v>64</v>
      </c>
      <c r="AS15711" t="s">
        <v>67</v>
      </c>
      <c r="AT15711">
        <v>34</v>
      </c>
      <c r="AV15711" t="s">
        <v>71</v>
      </c>
      <c r="AW15711">
        <v>11</v>
      </c>
      <c r="AX15711" t="s">
        <v>167</v>
      </c>
    </row>
    <row r="15712" spans="1:50" x14ac:dyDescent="0.3">
      <c r="A15712">
        <v>32635</v>
      </c>
      <c r="B15712">
        <v>3263513</v>
      </c>
      <c r="C15712">
        <v>50</v>
      </c>
      <c r="D15712">
        <v>48</v>
      </c>
      <c r="E15712" s="1">
        <v>45063</v>
      </c>
      <c r="F15712" s="2">
        <v>0.375</v>
      </c>
      <c r="G15712" s="2">
        <v>0</v>
      </c>
      <c r="H15712" t="s">
        <v>147</v>
      </c>
      <c r="J15712">
        <v>32635</v>
      </c>
      <c r="K15712" t="s">
        <v>51</v>
      </c>
      <c r="L15712">
        <v>5</v>
      </c>
      <c r="M15712" t="s">
        <v>52</v>
      </c>
      <c r="O15712">
        <v>20</v>
      </c>
      <c r="P15712">
        <v>240</v>
      </c>
      <c r="Q15712" t="s">
        <v>53</v>
      </c>
      <c r="R15712">
        <v>2999</v>
      </c>
      <c r="S15712" t="s">
        <v>54</v>
      </c>
      <c r="T15712">
        <v>200</v>
      </c>
      <c r="U15712" t="s">
        <v>55</v>
      </c>
      <c r="V15712" t="s">
        <v>55</v>
      </c>
      <c r="W15712" s="1">
        <v>45047</v>
      </c>
      <c r="X15712" s="1">
        <v>45412</v>
      </c>
      <c r="Y15712" t="s">
        <v>56</v>
      </c>
      <c r="Z15712">
        <v>293377</v>
      </c>
      <c r="AA15712" t="s">
        <v>203</v>
      </c>
      <c r="AB15712">
        <v>9258456107</v>
      </c>
      <c r="AC15712" t="s">
        <v>204</v>
      </c>
      <c r="AD15712" t="s">
        <v>59</v>
      </c>
      <c r="AE15712" s="1">
        <v>44851</v>
      </c>
      <c r="AF15712" t="s">
        <v>60</v>
      </c>
      <c r="AG15712">
        <v>4000</v>
      </c>
      <c r="AI15712" t="s">
        <v>129</v>
      </c>
      <c r="AK15712">
        <v>14</v>
      </c>
      <c r="AL15712" t="s">
        <v>71</v>
      </c>
      <c r="AM15712" t="s">
        <v>62</v>
      </c>
      <c r="AN15712">
        <v>32635</v>
      </c>
      <c r="AO15712">
        <v>32635</v>
      </c>
      <c r="AP15712">
        <v>1357</v>
      </c>
      <c r="AR15712" t="s">
        <v>63</v>
      </c>
      <c r="AS15712" t="s">
        <v>64</v>
      </c>
      <c r="AT15712">
        <v>31</v>
      </c>
      <c r="AV15712" t="s">
        <v>71</v>
      </c>
      <c r="AW15712">
        <v>15</v>
      </c>
      <c r="AX15712" t="s">
        <v>110</v>
      </c>
    </row>
    <row r="15713" spans="1:50" x14ac:dyDescent="0.3">
      <c r="A15713">
        <v>32635</v>
      </c>
      <c r="B15713">
        <v>3263513</v>
      </c>
      <c r="C15713">
        <v>50</v>
      </c>
      <c r="D15713">
        <v>48</v>
      </c>
      <c r="E15713" s="1">
        <v>45063</v>
      </c>
      <c r="F15713" s="2">
        <v>0.375</v>
      </c>
      <c r="G15713" s="2">
        <v>0</v>
      </c>
      <c r="H15713" t="s">
        <v>147</v>
      </c>
      <c r="J15713">
        <v>32635</v>
      </c>
      <c r="K15713" t="s">
        <v>51</v>
      </c>
      <c r="L15713">
        <v>5</v>
      </c>
      <c r="M15713" t="s">
        <v>52</v>
      </c>
      <c r="O15713">
        <v>20</v>
      </c>
      <c r="P15713">
        <v>240</v>
      </c>
      <c r="Q15713" t="s">
        <v>53</v>
      </c>
      <c r="R15713">
        <v>2999</v>
      </c>
      <c r="S15713" t="s">
        <v>54</v>
      </c>
      <c r="T15713">
        <v>200</v>
      </c>
      <c r="U15713" t="s">
        <v>55</v>
      </c>
      <c r="V15713" t="s">
        <v>55</v>
      </c>
      <c r="W15713" s="1">
        <v>45047</v>
      </c>
      <c r="X15713" s="1">
        <v>45412</v>
      </c>
      <c r="Y15713" t="s">
        <v>56</v>
      </c>
      <c r="Z15713">
        <v>293377</v>
      </c>
      <c r="AA15713" t="s">
        <v>203</v>
      </c>
      <c r="AB15713">
        <v>9258456107</v>
      </c>
      <c r="AC15713" t="s">
        <v>204</v>
      </c>
      <c r="AD15713" t="s">
        <v>59</v>
      </c>
      <c r="AE15713" s="1">
        <v>44851</v>
      </c>
      <c r="AF15713" t="s">
        <v>60</v>
      </c>
      <c r="AG15713">
        <v>4000</v>
      </c>
      <c r="AI15713" t="s">
        <v>129</v>
      </c>
      <c r="AK15713">
        <v>14</v>
      </c>
      <c r="AL15713" t="s">
        <v>68</v>
      </c>
      <c r="AM15713" t="s">
        <v>62</v>
      </c>
      <c r="AN15713">
        <v>32635</v>
      </c>
      <c r="AO15713">
        <v>32635</v>
      </c>
      <c r="AP15713">
        <v>1693</v>
      </c>
      <c r="AR15713" t="s">
        <v>63</v>
      </c>
      <c r="AS15713" t="s">
        <v>68</v>
      </c>
      <c r="AT15713">
        <v>25</v>
      </c>
      <c r="AV15713" t="s">
        <v>73</v>
      </c>
      <c r="AW15713">
        <v>13</v>
      </c>
      <c r="AX15713" t="s">
        <v>113</v>
      </c>
    </row>
    <row r="15714" spans="1:50" x14ac:dyDescent="0.3">
      <c r="A15714">
        <v>32635</v>
      </c>
      <c r="B15714">
        <v>3263513</v>
      </c>
      <c r="C15714">
        <v>50</v>
      </c>
      <c r="D15714">
        <v>48</v>
      </c>
      <c r="E15714" s="1">
        <v>45063</v>
      </c>
      <c r="F15714" s="2">
        <v>0.375</v>
      </c>
      <c r="G15714" s="2">
        <v>0</v>
      </c>
      <c r="H15714" t="s">
        <v>147</v>
      </c>
      <c r="J15714">
        <v>32635</v>
      </c>
      <c r="K15714" t="s">
        <v>51</v>
      </c>
      <c r="L15714">
        <v>5</v>
      </c>
      <c r="M15714" t="s">
        <v>52</v>
      </c>
      <c r="O15714">
        <v>20</v>
      </c>
      <c r="P15714">
        <v>240</v>
      </c>
      <c r="Q15714" t="s">
        <v>53</v>
      </c>
      <c r="R15714">
        <v>2999</v>
      </c>
      <c r="S15714" t="s">
        <v>54</v>
      </c>
      <c r="T15714">
        <v>200</v>
      </c>
      <c r="U15714" t="s">
        <v>55</v>
      </c>
      <c r="V15714" t="s">
        <v>55</v>
      </c>
      <c r="W15714" s="1">
        <v>45047</v>
      </c>
      <c r="X15714" s="1">
        <v>45412</v>
      </c>
      <c r="Y15714" t="s">
        <v>56</v>
      </c>
      <c r="Z15714">
        <v>293377</v>
      </c>
      <c r="AA15714" t="s">
        <v>203</v>
      </c>
      <c r="AB15714">
        <v>9258456107</v>
      </c>
      <c r="AC15714" t="s">
        <v>204</v>
      </c>
      <c r="AD15714" t="s">
        <v>59</v>
      </c>
      <c r="AE15714" s="1">
        <v>44851</v>
      </c>
      <c r="AF15714" t="s">
        <v>60</v>
      </c>
      <c r="AG15714">
        <v>4000</v>
      </c>
      <c r="AI15714" t="s">
        <v>129</v>
      </c>
      <c r="AK15714">
        <v>14</v>
      </c>
      <c r="AL15714" t="s">
        <v>265</v>
      </c>
      <c r="AM15714" t="s">
        <v>62</v>
      </c>
      <c r="AN15714">
        <v>32635</v>
      </c>
      <c r="AO15714">
        <v>32635</v>
      </c>
      <c r="AP15714">
        <v>2157</v>
      </c>
      <c r="AR15714" t="s">
        <v>121</v>
      </c>
      <c r="AS15714" t="s">
        <v>67</v>
      </c>
      <c r="AT15714">
        <v>33</v>
      </c>
      <c r="AV15714" t="s">
        <v>73</v>
      </c>
      <c r="AW15714">
        <v>10</v>
      </c>
      <c r="AX15714" t="s">
        <v>116</v>
      </c>
    </row>
    <row r="15715" spans="1:50" x14ac:dyDescent="0.3">
      <c r="A15715">
        <v>32635</v>
      </c>
      <c r="B15715">
        <v>3263513</v>
      </c>
      <c r="C15715">
        <v>50</v>
      </c>
      <c r="D15715">
        <v>48</v>
      </c>
      <c r="E15715" s="1">
        <v>45063</v>
      </c>
      <c r="F15715" s="2">
        <v>0.375</v>
      </c>
      <c r="G15715" s="2">
        <v>0</v>
      </c>
      <c r="H15715" t="s">
        <v>147</v>
      </c>
      <c r="J15715">
        <v>32635</v>
      </c>
      <c r="K15715" t="s">
        <v>51</v>
      </c>
      <c r="L15715">
        <v>5</v>
      </c>
      <c r="M15715" t="s">
        <v>52</v>
      </c>
      <c r="O15715">
        <v>20</v>
      </c>
      <c r="P15715">
        <v>240</v>
      </c>
      <c r="Q15715" t="s">
        <v>53</v>
      </c>
      <c r="R15715">
        <v>2999</v>
      </c>
      <c r="S15715" t="s">
        <v>54</v>
      </c>
      <c r="T15715">
        <v>200</v>
      </c>
      <c r="U15715" t="s">
        <v>55</v>
      </c>
      <c r="V15715" t="s">
        <v>55</v>
      </c>
      <c r="W15715" s="1">
        <v>45047</v>
      </c>
      <c r="X15715" s="1">
        <v>45412</v>
      </c>
      <c r="Y15715" t="s">
        <v>56</v>
      </c>
      <c r="Z15715">
        <v>293377</v>
      </c>
      <c r="AA15715" t="s">
        <v>203</v>
      </c>
      <c r="AB15715">
        <v>9258456107</v>
      </c>
      <c r="AC15715" t="s">
        <v>204</v>
      </c>
      <c r="AD15715" t="s">
        <v>59</v>
      </c>
      <c r="AE15715" s="1">
        <v>44851</v>
      </c>
      <c r="AF15715" t="s">
        <v>60</v>
      </c>
      <c r="AG15715">
        <v>4000</v>
      </c>
      <c r="AI15715" t="s">
        <v>129</v>
      </c>
      <c r="AK15715">
        <v>14</v>
      </c>
      <c r="AL15715" t="s">
        <v>266</v>
      </c>
      <c r="AM15715" t="s">
        <v>62</v>
      </c>
      <c r="AN15715">
        <v>32635</v>
      </c>
      <c r="AO15715">
        <v>32635</v>
      </c>
      <c r="AP15715">
        <v>3110</v>
      </c>
      <c r="AR15715" t="s">
        <v>63</v>
      </c>
      <c r="AS15715" t="s">
        <v>63</v>
      </c>
      <c r="AT15715">
        <v>32</v>
      </c>
      <c r="AV15715" t="s">
        <v>73</v>
      </c>
      <c r="AW15715">
        <v>10</v>
      </c>
      <c r="AX15715" t="s">
        <v>194</v>
      </c>
    </row>
    <row r="15716" spans="1:50" x14ac:dyDescent="0.3">
      <c r="A15716">
        <v>32635</v>
      </c>
      <c r="B15716">
        <v>3263513</v>
      </c>
      <c r="C15716">
        <v>50</v>
      </c>
      <c r="D15716">
        <v>48</v>
      </c>
      <c r="E15716" s="1">
        <v>45063</v>
      </c>
      <c r="F15716" s="2">
        <v>0.375</v>
      </c>
      <c r="G15716" s="2">
        <v>0</v>
      </c>
      <c r="H15716" t="s">
        <v>147</v>
      </c>
      <c r="J15716">
        <v>32635</v>
      </c>
      <c r="K15716" t="s">
        <v>51</v>
      </c>
      <c r="L15716">
        <v>5</v>
      </c>
      <c r="M15716" t="s">
        <v>52</v>
      </c>
      <c r="O15716">
        <v>20</v>
      </c>
      <c r="P15716">
        <v>240</v>
      </c>
      <c r="Q15716" t="s">
        <v>53</v>
      </c>
      <c r="R15716">
        <v>2999</v>
      </c>
      <c r="S15716" t="s">
        <v>54</v>
      </c>
      <c r="T15716">
        <v>200</v>
      </c>
      <c r="U15716" t="s">
        <v>55</v>
      </c>
      <c r="V15716" t="s">
        <v>55</v>
      </c>
      <c r="W15716" s="1">
        <v>45047</v>
      </c>
      <c r="X15716" s="1">
        <v>45412</v>
      </c>
      <c r="Y15716" t="s">
        <v>56</v>
      </c>
      <c r="Z15716">
        <v>293377</v>
      </c>
      <c r="AA15716" t="s">
        <v>203</v>
      </c>
      <c r="AB15716">
        <v>9258456107</v>
      </c>
      <c r="AC15716" t="s">
        <v>204</v>
      </c>
      <c r="AD15716" t="s">
        <v>59</v>
      </c>
      <c r="AE15716" s="1">
        <v>44851</v>
      </c>
      <c r="AF15716" t="s">
        <v>60</v>
      </c>
      <c r="AG15716">
        <v>4000</v>
      </c>
      <c r="AI15716" t="s">
        <v>129</v>
      </c>
      <c r="AK15716">
        <v>14</v>
      </c>
      <c r="AL15716" t="s">
        <v>65</v>
      </c>
      <c r="AM15716" t="s">
        <v>62</v>
      </c>
      <c r="AN15716">
        <v>32635</v>
      </c>
      <c r="AO15716">
        <v>32635</v>
      </c>
      <c r="AP15716">
        <v>2111</v>
      </c>
      <c r="AR15716" t="s">
        <v>66</v>
      </c>
      <c r="AS15716" t="s">
        <v>64</v>
      </c>
      <c r="AT15716">
        <v>30</v>
      </c>
      <c r="AV15716" t="s">
        <v>68</v>
      </c>
      <c r="AW15716">
        <v>9</v>
      </c>
      <c r="AX15716" t="s">
        <v>189</v>
      </c>
    </row>
    <row r="15717" spans="1:50" x14ac:dyDescent="0.3">
      <c r="A15717">
        <v>32635</v>
      </c>
      <c r="B15717">
        <v>3263513</v>
      </c>
      <c r="C15717">
        <v>50</v>
      </c>
      <c r="D15717">
        <v>48</v>
      </c>
      <c r="E15717" s="1">
        <v>45063</v>
      </c>
      <c r="F15717" s="2">
        <v>0.375</v>
      </c>
      <c r="G15717" s="2">
        <v>0</v>
      </c>
      <c r="H15717" t="s">
        <v>147</v>
      </c>
      <c r="J15717">
        <v>32635</v>
      </c>
      <c r="K15717" t="s">
        <v>51</v>
      </c>
      <c r="L15717">
        <v>5</v>
      </c>
      <c r="M15717" t="s">
        <v>52</v>
      </c>
      <c r="O15717">
        <v>20</v>
      </c>
      <c r="P15717">
        <v>240</v>
      </c>
      <c r="Q15717" t="s">
        <v>53</v>
      </c>
      <c r="R15717">
        <v>2999</v>
      </c>
      <c r="S15717" t="s">
        <v>54</v>
      </c>
      <c r="T15717">
        <v>200</v>
      </c>
      <c r="U15717" t="s">
        <v>55</v>
      </c>
      <c r="V15717" t="s">
        <v>55</v>
      </c>
      <c r="W15717" s="1">
        <v>45047</v>
      </c>
      <c r="X15717" s="1">
        <v>45412</v>
      </c>
      <c r="Y15717" t="s">
        <v>56</v>
      </c>
      <c r="Z15717">
        <v>293377</v>
      </c>
      <c r="AA15717" t="s">
        <v>203</v>
      </c>
      <c r="AB15717">
        <v>9258456107</v>
      </c>
      <c r="AC15717" t="s">
        <v>204</v>
      </c>
      <c r="AD15717" t="s">
        <v>59</v>
      </c>
      <c r="AE15717" s="1">
        <v>44851</v>
      </c>
      <c r="AF15717" t="s">
        <v>60</v>
      </c>
      <c r="AG15717">
        <v>4000</v>
      </c>
      <c r="AI15717" t="s">
        <v>129</v>
      </c>
      <c r="AK15717">
        <v>14</v>
      </c>
      <c r="AL15717" t="s">
        <v>52</v>
      </c>
      <c r="AM15717" t="s">
        <v>62</v>
      </c>
      <c r="AN15717">
        <v>32635</v>
      </c>
      <c r="AO15717">
        <v>32635</v>
      </c>
      <c r="AP15717">
        <v>2103</v>
      </c>
      <c r="AR15717" t="s">
        <v>64</v>
      </c>
      <c r="AS15717" t="s">
        <v>63</v>
      </c>
      <c r="AT15717">
        <v>34</v>
      </c>
      <c r="AV15717" t="s">
        <v>65</v>
      </c>
      <c r="AW15717">
        <v>7</v>
      </c>
      <c r="AX15717" t="s">
        <v>128</v>
      </c>
    </row>
    <row r="15718" spans="1:50" x14ac:dyDescent="0.3">
      <c r="A15718">
        <v>32635</v>
      </c>
      <c r="B15718">
        <v>3263513</v>
      </c>
      <c r="C15718">
        <v>50</v>
      </c>
      <c r="D15718">
        <v>48</v>
      </c>
      <c r="E15718" s="1">
        <v>45063</v>
      </c>
      <c r="F15718" s="2">
        <v>0.375</v>
      </c>
      <c r="G15718" s="2">
        <v>0</v>
      </c>
      <c r="H15718" t="s">
        <v>147</v>
      </c>
      <c r="J15718">
        <v>32635</v>
      </c>
      <c r="K15718" t="s">
        <v>51</v>
      </c>
      <c r="L15718">
        <v>5</v>
      </c>
      <c r="M15718" t="s">
        <v>52</v>
      </c>
      <c r="O15718">
        <v>20</v>
      </c>
      <c r="P15718">
        <v>240</v>
      </c>
      <c r="Q15718" t="s">
        <v>53</v>
      </c>
      <c r="R15718">
        <v>2999</v>
      </c>
      <c r="S15718" t="s">
        <v>54</v>
      </c>
      <c r="T15718">
        <v>200</v>
      </c>
      <c r="U15718" t="s">
        <v>55</v>
      </c>
      <c r="V15718" t="s">
        <v>55</v>
      </c>
      <c r="W15718" s="1">
        <v>45047</v>
      </c>
      <c r="X15718" s="1">
        <v>45412</v>
      </c>
      <c r="Y15718" t="s">
        <v>56</v>
      </c>
      <c r="Z15718">
        <v>293377</v>
      </c>
      <c r="AA15718" t="s">
        <v>203</v>
      </c>
      <c r="AB15718">
        <v>9258456107</v>
      </c>
      <c r="AC15718" t="s">
        <v>204</v>
      </c>
      <c r="AD15718" t="s">
        <v>59</v>
      </c>
      <c r="AE15718" s="1">
        <v>44851</v>
      </c>
      <c r="AF15718" t="s">
        <v>60</v>
      </c>
      <c r="AG15718">
        <v>4000</v>
      </c>
      <c r="AI15718" t="s">
        <v>129</v>
      </c>
      <c r="AK15718">
        <v>14</v>
      </c>
      <c r="AL15718" t="s">
        <v>71</v>
      </c>
      <c r="AM15718" t="s">
        <v>62</v>
      </c>
      <c r="AN15718">
        <v>32635</v>
      </c>
      <c r="AO15718">
        <v>32635</v>
      </c>
      <c r="AP15718">
        <v>2500</v>
      </c>
      <c r="AR15718" t="s">
        <v>64</v>
      </c>
      <c r="AS15718" t="s">
        <v>67</v>
      </c>
      <c r="AT15718">
        <v>34</v>
      </c>
      <c r="AV15718" t="s">
        <v>71</v>
      </c>
      <c r="AW15718">
        <v>11</v>
      </c>
      <c r="AX15718" t="s">
        <v>167</v>
      </c>
    </row>
    <row r="15719" spans="1:50" x14ac:dyDescent="0.3">
      <c r="A15719">
        <v>32635</v>
      </c>
      <c r="B15719">
        <v>3263513</v>
      </c>
      <c r="C15719">
        <v>50</v>
      </c>
      <c r="D15719">
        <v>48</v>
      </c>
      <c r="E15719" s="1">
        <v>45063</v>
      </c>
      <c r="F15719" s="2">
        <v>0.375</v>
      </c>
      <c r="G15719" s="2">
        <v>0</v>
      </c>
      <c r="H15719" t="s">
        <v>147</v>
      </c>
      <c r="J15719">
        <v>32635</v>
      </c>
      <c r="K15719" t="s">
        <v>51</v>
      </c>
      <c r="L15719">
        <v>9</v>
      </c>
      <c r="M15719" t="s">
        <v>71</v>
      </c>
      <c r="O15719">
        <v>20</v>
      </c>
      <c r="P15719">
        <v>240</v>
      </c>
      <c r="Q15719" t="s">
        <v>53</v>
      </c>
      <c r="R15719">
        <v>2999</v>
      </c>
      <c r="S15719" t="s">
        <v>54</v>
      </c>
      <c r="T15719">
        <v>200</v>
      </c>
      <c r="U15719" t="s">
        <v>55</v>
      </c>
      <c r="V15719" t="s">
        <v>55</v>
      </c>
      <c r="W15719" s="1">
        <v>45063</v>
      </c>
      <c r="X15719" s="1">
        <v>45428</v>
      </c>
      <c r="Y15719" t="s">
        <v>72</v>
      </c>
      <c r="Z15719">
        <v>130141</v>
      </c>
      <c r="AA15719" t="s">
        <v>108</v>
      </c>
      <c r="AB15719">
        <v>8877494493</v>
      </c>
      <c r="AC15719" t="s">
        <v>109</v>
      </c>
      <c r="AD15719" t="s">
        <v>59</v>
      </c>
      <c r="AE15719" s="1">
        <v>45029</v>
      </c>
      <c r="AF15719" t="s">
        <v>60</v>
      </c>
      <c r="AG15719">
        <v>4000</v>
      </c>
      <c r="AI15719" t="s">
        <v>110</v>
      </c>
      <c r="AK15719">
        <v>17</v>
      </c>
      <c r="AL15719" t="s">
        <v>68</v>
      </c>
      <c r="AM15719" t="s">
        <v>62</v>
      </c>
      <c r="AN15719">
        <v>32635</v>
      </c>
      <c r="AO15719">
        <v>32635</v>
      </c>
      <c r="AP15719">
        <v>1357</v>
      </c>
      <c r="AR15719" t="s">
        <v>63</v>
      </c>
      <c r="AS15719" t="s">
        <v>64</v>
      </c>
      <c r="AT15719">
        <v>31</v>
      </c>
      <c r="AV15719" t="s">
        <v>71</v>
      </c>
      <c r="AW15719">
        <v>15</v>
      </c>
      <c r="AX15719" t="s">
        <v>110</v>
      </c>
    </row>
    <row r="15720" spans="1:50" x14ac:dyDescent="0.3">
      <c r="A15720">
        <v>32635</v>
      </c>
      <c r="B15720">
        <v>3263513</v>
      </c>
      <c r="C15720">
        <v>50</v>
      </c>
      <c r="D15720">
        <v>48</v>
      </c>
      <c r="E15720" s="1">
        <v>45063</v>
      </c>
      <c r="F15720" s="2">
        <v>0.375</v>
      </c>
      <c r="G15720" s="2">
        <v>0</v>
      </c>
      <c r="H15720" t="s">
        <v>147</v>
      </c>
      <c r="J15720">
        <v>32635</v>
      </c>
      <c r="K15720" t="s">
        <v>51</v>
      </c>
      <c r="L15720">
        <v>9</v>
      </c>
      <c r="M15720" t="s">
        <v>71</v>
      </c>
      <c r="O15720">
        <v>20</v>
      </c>
      <c r="P15720">
        <v>240</v>
      </c>
      <c r="Q15720" t="s">
        <v>53</v>
      </c>
      <c r="R15720">
        <v>2999</v>
      </c>
      <c r="S15720" t="s">
        <v>54</v>
      </c>
      <c r="T15720">
        <v>200</v>
      </c>
      <c r="U15720" t="s">
        <v>55</v>
      </c>
      <c r="V15720" t="s">
        <v>55</v>
      </c>
      <c r="W15720" s="1">
        <v>45063</v>
      </c>
      <c r="X15720" s="1">
        <v>45428</v>
      </c>
      <c r="Y15720" t="s">
        <v>72</v>
      </c>
      <c r="Z15720">
        <v>130141</v>
      </c>
      <c r="AA15720" t="s">
        <v>108</v>
      </c>
      <c r="AB15720">
        <v>8877494493</v>
      </c>
      <c r="AC15720" t="s">
        <v>109</v>
      </c>
      <c r="AD15720" t="s">
        <v>59</v>
      </c>
      <c r="AE15720" s="1">
        <v>45029</v>
      </c>
      <c r="AF15720" t="s">
        <v>60</v>
      </c>
      <c r="AG15720">
        <v>4000</v>
      </c>
      <c r="AI15720" t="s">
        <v>110</v>
      </c>
      <c r="AK15720">
        <v>17</v>
      </c>
      <c r="AL15720" t="s">
        <v>265</v>
      </c>
      <c r="AM15720" t="s">
        <v>62</v>
      </c>
      <c r="AN15720">
        <v>32635</v>
      </c>
      <c r="AO15720">
        <v>32635</v>
      </c>
      <c r="AP15720">
        <v>1693</v>
      </c>
      <c r="AR15720" t="s">
        <v>63</v>
      </c>
      <c r="AS15720" t="s">
        <v>68</v>
      </c>
      <c r="AT15720">
        <v>25</v>
      </c>
      <c r="AV15720" t="s">
        <v>73</v>
      </c>
      <c r="AW15720">
        <v>13</v>
      </c>
      <c r="AX15720" t="s">
        <v>113</v>
      </c>
    </row>
    <row r="15721" spans="1:50" x14ac:dyDescent="0.3">
      <c r="A15721">
        <v>32635</v>
      </c>
      <c r="B15721">
        <v>3263513</v>
      </c>
      <c r="C15721">
        <v>50</v>
      </c>
      <c r="D15721">
        <v>48</v>
      </c>
      <c r="E15721" s="1">
        <v>45063</v>
      </c>
      <c r="F15721" s="2">
        <v>0.375</v>
      </c>
      <c r="G15721" s="2">
        <v>0</v>
      </c>
      <c r="H15721" t="s">
        <v>147</v>
      </c>
      <c r="J15721">
        <v>32635</v>
      </c>
      <c r="K15721" t="s">
        <v>51</v>
      </c>
      <c r="L15721">
        <v>9</v>
      </c>
      <c r="M15721" t="s">
        <v>71</v>
      </c>
      <c r="O15721">
        <v>20</v>
      </c>
      <c r="P15721">
        <v>240</v>
      </c>
      <c r="Q15721" t="s">
        <v>53</v>
      </c>
      <c r="R15721">
        <v>2999</v>
      </c>
      <c r="S15721" t="s">
        <v>54</v>
      </c>
      <c r="T15721">
        <v>200</v>
      </c>
      <c r="U15721" t="s">
        <v>55</v>
      </c>
      <c r="V15721" t="s">
        <v>55</v>
      </c>
      <c r="W15721" s="1">
        <v>45063</v>
      </c>
      <c r="X15721" s="1">
        <v>45428</v>
      </c>
      <c r="Y15721" t="s">
        <v>72</v>
      </c>
      <c r="Z15721">
        <v>130141</v>
      </c>
      <c r="AA15721" t="s">
        <v>108</v>
      </c>
      <c r="AB15721">
        <v>8877494493</v>
      </c>
      <c r="AC15721" t="s">
        <v>109</v>
      </c>
      <c r="AD15721" t="s">
        <v>59</v>
      </c>
      <c r="AE15721" s="1">
        <v>45029</v>
      </c>
      <c r="AF15721" t="s">
        <v>60</v>
      </c>
      <c r="AG15721">
        <v>4000</v>
      </c>
      <c r="AI15721" t="s">
        <v>110</v>
      </c>
      <c r="AK15721">
        <v>17</v>
      </c>
      <c r="AL15721" t="s">
        <v>266</v>
      </c>
      <c r="AM15721" t="s">
        <v>62</v>
      </c>
      <c r="AN15721">
        <v>32635</v>
      </c>
      <c r="AO15721">
        <v>32635</v>
      </c>
      <c r="AP15721">
        <v>2157</v>
      </c>
      <c r="AR15721" t="s">
        <v>121</v>
      </c>
      <c r="AS15721" t="s">
        <v>67</v>
      </c>
      <c r="AT15721">
        <v>33</v>
      </c>
      <c r="AV15721" t="s">
        <v>73</v>
      </c>
      <c r="AW15721">
        <v>10</v>
      </c>
      <c r="AX15721" t="s">
        <v>116</v>
      </c>
    </row>
    <row r="15722" spans="1:50" x14ac:dyDescent="0.3">
      <c r="A15722">
        <v>32635</v>
      </c>
      <c r="B15722">
        <v>3263513</v>
      </c>
      <c r="C15722">
        <v>50</v>
      </c>
      <c r="D15722">
        <v>48</v>
      </c>
      <c r="E15722" s="1">
        <v>45063</v>
      </c>
      <c r="F15722" s="2">
        <v>0.375</v>
      </c>
      <c r="G15722" s="2">
        <v>0</v>
      </c>
      <c r="H15722" t="s">
        <v>147</v>
      </c>
      <c r="J15722">
        <v>32635</v>
      </c>
      <c r="K15722" t="s">
        <v>51</v>
      </c>
      <c r="L15722">
        <v>9</v>
      </c>
      <c r="M15722" t="s">
        <v>71</v>
      </c>
      <c r="O15722">
        <v>20</v>
      </c>
      <c r="P15722">
        <v>240</v>
      </c>
      <c r="Q15722" t="s">
        <v>53</v>
      </c>
      <c r="R15722">
        <v>2999</v>
      </c>
      <c r="S15722" t="s">
        <v>54</v>
      </c>
      <c r="T15722">
        <v>200</v>
      </c>
      <c r="U15722" t="s">
        <v>55</v>
      </c>
      <c r="V15722" t="s">
        <v>55</v>
      </c>
      <c r="W15722" s="1">
        <v>45063</v>
      </c>
      <c r="X15722" s="1">
        <v>45428</v>
      </c>
      <c r="Y15722" t="s">
        <v>72</v>
      </c>
      <c r="Z15722">
        <v>130141</v>
      </c>
      <c r="AA15722" t="s">
        <v>108</v>
      </c>
      <c r="AB15722">
        <v>8877494493</v>
      </c>
      <c r="AC15722" t="s">
        <v>109</v>
      </c>
      <c r="AD15722" t="s">
        <v>59</v>
      </c>
      <c r="AE15722" s="1">
        <v>45029</v>
      </c>
      <c r="AF15722" t="s">
        <v>60</v>
      </c>
      <c r="AG15722">
        <v>4000</v>
      </c>
      <c r="AI15722" t="s">
        <v>110</v>
      </c>
      <c r="AK15722">
        <v>17</v>
      </c>
      <c r="AL15722" t="s">
        <v>65</v>
      </c>
      <c r="AM15722" t="s">
        <v>62</v>
      </c>
      <c r="AN15722">
        <v>32635</v>
      </c>
      <c r="AO15722">
        <v>32635</v>
      </c>
      <c r="AP15722">
        <v>3110</v>
      </c>
      <c r="AR15722" t="s">
        <v>63</v>
      </c>
      <c r="AS15722" t="s">
        <v>63</v>
      </c>
      <c r="AT15722">
        <v>32</v>
      </c>
      <c r="AV15722" t="s">
        <v>73</v>
      </c>
      <c r="AW15722">
        <v>10</v>
      </c>
      <c r="AX15722" t="s">
        <v>194</v>
      </c>
    </row>
    <row r="15723" spans="1:50" x14ac:dyDescent="0.3">
      <c r="A15723">
        <v>32635</v>
      </c>
      <c r="B15723">
        <v>3263513</v>
      </c>
      <c r="C15723">
        <v>50</v>
      </c>
      <c r="D15723">
        <v>48</v>
      </c>
      <c r="E15723" s="1">
        <v>45063</v>
      </c>
      <c r="F15723" s="2">
        <v>0.375</v>
      </c>
      <c r="G15723" s="2">
        <v>0</v>
      </c>
      <c r="H15723" t="s">
        <v>147</v>
      </c>
      <c r="J15723">
        <v>32635</v>
      </c>
      <c r="K15723" t="s">
        <v>51</v>
      </c>
      <c r="L15723">
        <v>9</v>
      </c>
      <c r="M15723" t="s">
        <v>71</v>
      </c>
      <c r="O15723">
        <v>20</v>
      </c>
      <c r="P15723">
        <v>240</v>
      </c>
      <c r="Q15723" t="s">
        <v>53</v>
      </c>
      <c r="R15723">
        <v>2999</v>
      </c>
      <c r="S15723" t="s">
        <v>54</v>
      </c>
      <c r="T15723">
        <v>200</v>
      </c>
      <c r="U15723" t="s">
        <v>55</v>
      </c>
      <c r="V15723" t="s">
        <v>55</v>
      </c>
      <c r="W15723" s="1">
        <v>45063</v>
      </c>
      <c r="X15723" s="1">
        <v>45428</v>
      </c>
      <c r="Y15723" t="s">
        <v>72</v>
      </c>
      <c r="Z15723">
        <v>130141</v>
      </c>
      <c r="AA15723" t="s">
        <v>108</v>
      </c>
      <c r="AB15723">
        <v>8877494493</v>
      </c>
      <c r="AC15723" t="s">
        <v>109</v>
      </c>
      <c r="AD15723" t="s">
        <v>59</v>
      </c>
      <c r="AE15723" s="1">
        <v>45029</v>
      </c>
      <c r="AF15723" t="s">
        <v>60</v>
      </c>
      <c r="AG15723">
        <v>4000</v>
      </c>
      <c r="AI15723" t="s">
        <v>110</v>
      </c>
      <c r="AK15723">
        <v>17</v>
      </c>
      <c r="AL15723" t="s">
        <v>52</v>
      </c>
      <c r="AM15723" t="s">
        <v>62</v>
      </c>
      <c r="AN15723">
        <v>32635</v>
      </c>
      <c r="AO15723">
        <v>32635</v>
      </c>
      <c r="AP15723">
        <v>2111</v>
      </c>
      <c r="AR15723" t="s">
        <v>66</v>
      </c>
      <c r="AS15723" t="s">
        <v>64</v>
      </c>
      <c r="AT15723">
        <v>30</v>
      </c>
      <c r="AV15723" t="s">
        <v>68</v>
      </c>
      <c r="AW15723">
        <v>9</v>
      </c>
      <c r="AX15723" t="s">
        <v>189</v>
      </c>
    </row>
    <row r="15724" spans="1:50" x14ac:dyDescent="0.3">
      <c r="A15724">
        <v>32635</v>
      </c>
      <c r="B15724">
        <v>3263513</v>
      </c>
      <c r="C15724">
        <v>50</v>
      </c>
      <c r="D15724">
        <v>48</v>
      </c>
      <c r="E15724" s="1">
        <v>45063</v>
      </c>
      <c r="F15724" s="2">
        <v>0.375</v>
      </c>
      <c r="G15724" s="2">
        <v>0</v>
      </c>
      <c r="H15724" t="s">
        <v>147</v>
      </c>
      <c r="J15724">
        <v>32635</v>
      </c>
      <c r="K15724" t="s">
        <v>51</v>
      </c>
      <c r="L15724">
        <v>9</v>
      </c>
      <c r="M15724" t="s">
        <v>71</v>
      </c>
      <c r="O15724">
        <v>20</v>
      </c>
      <c r="P15724">
        <v>240</v>
      </c>
      <c r="Q15724" t="s">
        <v>53</v>
      </c>
      <c r="R15724">
        <v>2999</v>
      </c>
      <c r="S15724" t="s">
        <v>54</v>
      </c>
      <c r="T15724">
        <v>200</v>
      </c>
      <c r="U15724" t="s">
        <v>55</v>
      </c>
      <c r="V15724" t="s">
        <v>55</v>
      </c>
      <c r="W15724" s="1">
        <v>45063</v>
      </c>
      <c r="X15724" s="1">
        <v>45428</v>
      </c>
      <c r="Y15724" t="s">
        <v>72</v>
      </c>
      <c r="Z15724">
        <v>130141</v>
      </c>
      <c r="AA15724" t="s">
        <v>108</v>
      </c>
      <c r="AB15724">
        <v>8877494493</v>
      </c>
      <c r="AC15724" t="s">
        <v>109</v>
      </c>
      <c r="AD15724" t="s">
        <v>59</v>
      </c>
      <c r="AE15724" s="1">
        <v>45029</v>
      </c>
      <c r="AF15724" t="s">
        <v>60</v>
      </c>
      <c r="AG15724">
        <v>4000</v>
      </c>
      <c r="AI15724" t="s">
        <v>110</v>
      </c>
      <c r="AK15724">
        <v>17</v>
      </c>
      <c r="AL15724" t="s">
        <v>71</v>
      </c>
      <c r="AM15724" t="s">
        <v>62</v>
      </c>
      <c r="AN15724">
        <v>32635</v>
      </c>
      <c r="AO15724">
        <v>32635</v>
      </c>
      <c r="AP15724">
        <v>2103</v>
      </c>
      <c r="AR15724" t="s">
        <v>64</v>
      </c>
      <c r="AS15724" t="s">
        <v>63</v>
      </c>
      <c r="AT15724">
        <v>34</v>
      </c>
      <c r="AV15724" t="s">
        <v>65</v>
      </c>
      <c r="AW15724">
        <v>7</v>
      </c>
      <c r="AX15724" t="s">
        <v>128</v>
      </c>
    </row>
    <row r="15725" spans="1:50" x14ac:dyDescent="0.3">
      <c r="A15725">
        <v>32635</v>
      </c>
      <c r="B15725">
        <v>3263513</v>
      </c>
      <c r="C15725">
        <v>50</v>
      </c>
      <c r="D15725">
        <v>48</v>
      </c>
      <c r="E15725" s="1">
        <v>45063</v>
      </c>
      <c r="F15725" s="2">
        <v>0.375</v>
      </c>
      <c r="G15725" s="2">
        <v>0</v>
      </c>
      <c r="H15725" t="s">
        <v>147</v>
      </c>
      <c r="J15725">
        <v>32635</v>
      </c>
      <c r="K15725" t="s">
        <v>51</v>
      </c>
      <c r="L15725">
        <v>9</v>
      </c>
      <c r="M15725" t="s">
        <v>71</v>
      </c>
      <c r="O15725">
        <v>20</v>
      </c>
      <c r="P15725">
        <v>240</v>
      </c>
      <c r="Q15725" t="s">
        <v>53</v>
      </c>
      <c r="R15725">
        <v>2999</v>
      </c>
      <c r="S15725" t="s">
        <v>54</v>
      </c>
      <c r="T15725">
        <v>200</v>
      </c>
      <c r="U15725" t="s">
        <v>55</v>
      </c>
      <c r="V15725" t="s">
        <v>55</v>
      </c>
      <c r="W15725" s="1">
        <v>45063</v>
      </c>
      <c r="X15725" s="1">
        <v>45428</v>
      </c>
      <c r="Y15725" t="s">
        <v>72</v>
      </c>
      <c r="Z15725">
        <v>130141</v>
      </c>
      <c r="AA15725" t="s">
        <v>108</v>
      </c>
      <c r="AB15725">
        <v>8877494493</v>
      </c>
      <c r="AC15725" t="s">
        <v>109</v>
      </c>
      <c r="AD15725" t="s">
        <v>59</v>
      </c>
      <c r="AE15725" s="1">
        <v>45029</v>
      </c>
      <c r="AF15725" t="s">
        <v>60</v>
      </c>
      <c r="AG15725">
        <v>4000</v>
      </c>
      <c r="AI15725" t="s">
        <v>110</v>
      </c>
      <c r="AK15725">
        <v>17</v>
      </c>
      <c r="AL15725" t="s">
        <v>68</v>
      </c>
      <c r="AM15725" t="s">
        <v>62</v>
      </c>
      <c r="AN15725">
        <v>32635</v>
      </c>
      <c r="AO15725">
        <v>32635</v>
      </c>
      <c r="AP15725">
        <v>2500</v>
      </c>
      <c r="AR15725" t="s">
        <v>64</v>
      </c>
      <c r="AS15725" t="s">
        <v>67</v>
      </c>
      <c r="AT15725">
        <v>34</v>
      </c>
      <c r="AV15725" t="s">
        <v>71</v>
      </c>
      <c r="AW15725">
        <v>11</v>
      </c>
      <c r="AX15725" t="s">
        <v>167</v>
      </c>
    </row>
    <row r="15726" spans="1:50" x14ac:dyDescent="0.3">
      <c r="A15726">
        <v>32635</v>
      </c>
      <c r="B15726">
        <v>3263513</v>
      </c>
      <c r="C15726">
        <v>50</v>
      </c>
      <c r="D15726">
        <v>48</v>
      </c>
      <c r="E15726" s="1">
        <v>45063</v>
      </c>
      <c r="F15726" s="2">
        <v>0.375</v>
      </c>
      <c r="G15726" s="2">
        <v>0</v>
      </c>
      <c r="H15726" t="s">
        <v>147</v>
      </c>
      <c r="J15726">
        <v>32635</v>
      </c>
      <c r="K15726" t="s">
        <v>51</v>
      </c>
      <c r="L15726">
        <v>9</v>
      </c>
      <c r="M15726" t="s">
        <v>71</v>
      </c>
      <c r="O15726">
        <v>20</v>
      </c>
      <c r="P15726">
        <v>240</v>
      </c>
      <c r="Q15726" t="s">
        <v>53</v>
      </c>
      <c r="R15726">
        <v>2999</v>
      </c>
      <c r="S15726" t="s">
        <v>54</v>
      </c>
      <c r="T15726">
        <v>200</v>
      </c>
      <c r="U15726" t="s">
        <v>55</v>
      </c>
      <c r="V15726" t="s">
        <v>55</v>
      </c>
      <c r="W15726" s="1">
        <v>45063</v>
      </c>
      <c r="X15726" s="1">
        <v>45428</v>
      </c>
      <c r="Y15726" t="s">
        <v>72</v>
      </c>
      <c r="Z15726">
        <v>196366</v>
      </c>
      <c r="AA15726" t="s">
        <v>165</v>
      </c>
      <c r="AB15726">
        <v>6879684330</v>
      </c>
      <c r="AC15726" t="s">
        <v>166</v>
      </c>
      <c r="AD15726" t="s">
        <v>59</v>
      </c>
      <c r="AE15726" s="1">
        <v>44807</v>
      </c>
      <c r="AF15726" t="s">
        <v>60</v>
      </c>
      <c r="AG15726">
        <v>9000</v>
      </c>
      <c r="AI15726" t="s">
        <v>113</v>
      </c>
      <c r="AK15726">
        <v>15</v>
      </c>
      <c r="AL15726" t="s">
        <v>265</v>
      </c>
      <c r="AM15726" t="s">
        <v>62</v>
      </c>
      <c r="AN15726">
        <v>32635</v>
      </c>
      <c r="AO15726">
        <v>32635</v>
      </c>
      <c r="AP15726">
        <v>1357</v>
      </c>
      <c r="AR15726" t="s">
        <v>63</v>
      </c>
      <c r="AS15726" t="s">
        <v>64</v>
      </c>
      <c r="AT15726">
        <v>31</v>
      </c>
      <c r="AV15726" t="s">
        <v>71</v>
      </c>
      <c r="AW15726">
        <v>15</v>
      </c>
      <c r="AX15726" t="s">
        <v>110</v>
      </c>
    </row>
    <row r="15727" spans="1:50" x14ac:dyDescent="0.3">
      <c r="A15727">
        <v>32635</v>
      </c>
      <c r="B15727">
        <v>3263513</v>
      </c>
      <c r="C15727">
        <v>50</v>
      </c>
      <c r="D15727">
        <v>48</v>
      </c>
      <c r="E15727" s="1">
        <v>45063</v>
      </c>
      <c r="F15727" s="2">
        <v>0.375</v>
      </c>
      <c r="G15727" s="2">
        <v>0</v>
      </c>
      <c r="H15727" t="s">
        <v>147</v>
      </c>
      <c r="J15727">
        <v>32635</v>
      </c>
      <c r="K15727" t="s">
        <v>51</v>
      </c>
      <c r="L15727">
        <v>9</v>
      </c>
      <c r="M15727" t="s">
        <v>71</v>
      </c>
      <c r="O15727">
        <v>20</v>
      </c>
      <c r="P15727">
        <v>240</v>
      </c>
      <c r="Q15727" t="s">
        <v>53</v>
      </c>
      <c r="R15727">
        <v>2999</v>
      </c>
      <c r="S15727" t="s">
        <v>54</v>
      </c>
      <c r="T15727">
        <v>200</v>
      </c>
      <c r="U15727" t="s">
        <v>55</v>
      </c>
      <c r="V15727" t="s">
        <v>55</v>
      </c>
      <c r="W15727" s="1">
        <v>45063</v>
      </c>
      <c r="X15727" s="1">
        <v>45428</v>
      </c>
      <c r="Y15727" t="s">
        <v>72</v>
      </c>
      <c r="Z15727">
        <v>196366</v>
      </c>
      <c r="AA15727" t="s">
        <v>165</v>
      </c>
      <c r="AB15727">
        <v>6879684330</v>
      </c>
      <c r="AC15727" t="s">
        <v>166</v>
      </c>
      <c r="AD15727" t="s">
        <v>59</v>
      </c>
      <c r="AE15727" s="1">
        <v>44807</v>
      </c>
      <c r="AF15727" t="s">
        <v>60</v>
      </c>
      <c r="AG15727">
        <v>9000</v>
      </c>
      <c r="AI15727" t="s">
        <v>113</v>
      </c>
      <c r="AK15727">
        <v>15</v>
      </c>
      <c r="AL15727" t="s">
        <v>266</v>
      </c>
      <c r="AM15727" t="s">
        <v>62</v>
      </c>
      <c r="AN15727">
        <v>32635</v>
      </c>
      <c r="AO15727">
        <v>32635</v>
      </c>
      <c r="AP15727">
        <v>1693</v>
      </c>
      <c r="AR15727" t="s">
        <v>63</v>
      </c>
      <c r="AS15727" t="s">
        <v>68</v>
      </c>
      <c r="AT15727">
        <v>25</v>
      </c>
      <c r="AV15727" t="s">
        <v>73</v>
      </c>
      <c r="AW15727">
        <v>13</v>
      </c>
      <c r="AX15727" t="s">
        <v>113</v>
      </c>
    </row>
    <row r="15728" spans="1:50" x14ac:dyDescent="0.3">
      <c r="A15728">
        <v>32635</v>
      </c>
      <c r="B15728">
        <v>3263513</v>
      </c>
      <c r="C15728">
        <v>50</v>
      </c>
      <c r="D15728">
        <v>48</v>
      </c>
      <c r="E15728" s="1">
        <v>45063</v>
      </c>
      <c r="F15728" s="2">
        <v>0.375</v>
      </c>
      <c r="G15728" s="2">
        <v>0</v>
      </c>
      <c r="H15728" t="s">
        <v>147</v>
      </c>
      <c r="J15728">
        <v>32635</v>
      </c>
      <c r="K15728" t="s">
        <v>51</v>
      </c>
      <c r="L15728">
        <v>9</v>
      </c>
      <c r="M15728" t="s">
        <v>71</v>
      </c>
      <c r="O15728">
        <v>20</v>
      </c>
      <c r="P15728">
        <v>240</v>
      </c>
      <c r="Q15728" t="s">
        <v>53</v>
      </c>
      <c r="R15728">
        <v>2999</v>
      </c>
      <c r="S15728" t="s">
        <v>54</v>
      </c>
      <c r="T15728">
        <v>200</v>
      </c>
      <c r="U15728" t="s">
        <v>55</v>
      </c>
      <c r="V15728" t="s">
        <v>55</v>
      </c>
      <c r="W15728" s="1">
        <v>45063</v>
      </c>
      <c r="X15728" s="1">
        <v>45428</v>
      </c>
      <c r="Y15728" t="s">
        <v>72</v>
      </c>
      <c r="Z15728">
        <v>196366</v>
      </c>
      <c r="AA15728" t="s">
        <v>165</v>
      </c>
      <c r="AB15728">
        <v>6879684330</v>
      </c>
      <c r="AC15728" t="s">
        <v>166</v>
      </c>
      <c r="AD15728" t="s">
        <v>59</v>
      </c>
      <c r="AE15728" s="1">
        <v>44807</v>
      </c>
      <c r="AF15728" t="s">
        <v>60</v>
      </c>
      <c r="AG15728">
        <v>9000</v>
      </c>
      <c r="AI15728" t="s">
        <v>113</v>
      </c>
      <c r="AK15728">
        <v>15</v>
      </c>
      <c r="AL15728" t="s">
        <v>65</v>
      </c>
      <c r="AM15728" t="s">
        <v>62</v>
      </c>
      <c r="AN15728">
        <v>32635</v>
      </c>
      <c r="AO15728">
        <v>32635</v>
      </c>
      <c r="AP15728">
        <v>2157</v>
      </c>
      <c r="AR15728" t="s">
        <v>121</v>
      </c>
      <c r="AS15728" t="s">
        <v>67</v>
      </c>
      <c r="AT15728">
        <v>33</v>
      </c>
      <c r="AV15728" t="s">
        <v>73</v>
      </c>
      <c r="AW15728">
        <v>10</v>
      </c>
      <c r="AX15728" t="s">
        <v>116</v>
      </c>
    </row>
    <row r="15729" spans="1:50" x14ac:dyDescent="0.3">
      <c r="A15729">
        <v>32635</v>
      </c>
      <c r="B15729">
        <v>3263513</v>
      </c>
      <c r="C15729">
        <v>50</v>
      </c>
      <c r="D15729">
        <v>48</v>
      </c>
      <c r="E15729" s="1">
        <v>45063</v>
      </c>
      <c r="F15729" s="2">
        <v>0.375</v>
      </c>
      <c r="G15729" s="2">
        <v>0</v>
      </c>
      <c r="H15729" t="s">
        <v>147</v>
      </c>
      <c r="J15729">
        <v>32635</v>
      </c>
      <c r="K15729" t="s">
        <v>51</v>
      </c>
      <c r="L15729">
        <v>9</v>
      </c>
      <c r="M15729" t="s">
        <v>71</v>
      </c>
      <c r="O15729">
        <v>20</v>
      </c>
      <c r="P15729">
        <v>240</v>
      </c>
      <c r="Q15729" t="s">
        <v>53</v>
      </c>
      <c r="R15729">
        <v>2999</v>
      </c>
      <c r="S15729" t="s">
        <v>54</v>
      </c>
      <c r="T15729">
        <v>200</v>
      </c>
      <c r="U15729" t="s">
        <v>55</v>
      </c>
      <c r="V15729" t="s">
        <v>55</v>
      </c>
      <c r="W15729" s="1">
        <v>45063</v>
      </c>
      <c r="X15729" s="1">
        <v>45428</v>
      </c>
      <c r="Y15729" t="s">
        <v>72</v>
      </c>
      <c r="Z15729">
        <v>196366</v>
      </c>
      <c r="AA15729" t="s">
        <v>165</v>
      </c>
      <c r="AB15729">
        <v>6879684330</v>
      </c>
      <c r="AC15729" t="s">
        <v>166</v>
      </c>
      <c r="AD15729" t="s">
        <v>59</v>
      </c>
      <c r="AE15729" s="1">
        <v>44807</v>
      </c>
      <c r="AF15729" t="s">
        <v>60</v>
      </c>
      <c r="AG15729">
        <v>9000</v>
      </c>
      <c r="AI15729" t="s">
        <v>113</v>
      </c>
      <c r="AK15729">
        <v>15</v>
      </c>
      <c r="AL15729" t="s">
        <v>52</v>
      </c>
      <c r="AM15729" t="s">
        <v>62</v>
      </c>
      <c r="AN15729">
        <v>32635</v>
      </c>
      <c r="AO15729">
        <v>32635</v>
      </c>
      <c r="AP15729">
        <v>3110</v>
      </c>
      <c r="AR15729" t="s">
        <v>63</v>
      </c>
      <c r="AS15729" t="s">
        <v>63</v>
      </c>
      <c r="AT15729">
        <v>32</v>
      </c>
      <c r="AV15729" t="s">
        <v>73</v>
      </c>
      <c r="AW15729">
        <v>10</v>
      </c>
      <c r="AX15729" t="s">
        <v>194</v>
      </c>
    </row>
    <row r="15730" spans="1:50" x14ac:dyDescent="0.3">
      <c r="A15730">
        <v>32635</v>
      </c>
      <c r="B15730">
        <v>3263513</v>
      </c>
      <c r="C15730">
        <v>50</v>
      </c>
      <c r="D15730">
        <v>48</v>
      </c>
      <c r="E15730" s="1">
        <v>45063</v>
      </c>
      <c r="F15730" s="2">
        <v>0.375</v>
      </c>
      <c r="G15730" s="2">
        <v>0</v>
      </c>
      <c r="H15730" t="s">
        <v>147</v>
      </c>
      <c r="J15730">
        <v>32635</v>
      </c>
      <c r="K15730" t="s">
        <v>51</v>
      </c>
      <c r="L15730">
        <v>9</v>
      </c>
      <c r="M15730" t="s">
        <v>71</v>
      </c>
      <c r="O15730">
        <v>20</v>
      </c>
      <c r="P15730">
        <v>240</v>
      </c>
      <c r="Q15730" t="s">
        <v>53</v>
      </c>
      <c r="R15730">
        <v>2999</v>
      </c>
      <c r="S15730" t="s">
        <v>54</v>
      </c>
      <c r="T15730">
        <v>200</v>
      </c>
      <c r="U15730" t="s">
        <v>55</v>
      </c>
      <c r="V15730" t="s">
        <v>55</v>
      </c>
      <c r="W15730" s="1">
        <v>45063</v>
      </c>
      <c r="X15730" s="1">
        <v>45428</v>
      </c>
      <c r="Y15730" t="s">
        <v>72</v>
      </c>
      <c r="Z15730">
        <v>196366</v>
      </c>
      <c r="AA15730" t="s">
        <v>165</v>
      </c>
      <c r="AB15730">
        <v>6879684330</v>
      </c>
      <c r="AC15730" t="s">
        <v>166</v>
      </c>
      <c r="AD15730" t="s">
        <v>59</v>
      </c>
      <c r="AE15730" s="1">
        <v>44807</v>
      </c>
      <c r="AF15730" t="s">
        <v>60</v>
      </c>
      <c r="AG15730">
        <v>9000</v>
      </c>
      <c r="AI15730" t="s">
        <v>113</v>
      </c>
      <c r="AK15730">
        <v>15</v>
      </c>
      <c r="AL15730" t="s">
        <v>71</v>
      </c>
      <c r="AM15730" t="s">
        <v>62</v>
      </c>
      <c r="AN15730">
        <v>32635</v>
      </c>
      <c r="AO15730">
        <v>32635</v>
      </c>
      <c r="AP15730">
        <v>2111</v>
      </c>
      <c r="AR15730" t="s">
        <v>66</v>
      </c>
      <c r="AS15730" t="s">
        <v>64</v>
      </c>
      <c r="AT15730">
        <v>30</v>
      </c>
      <c r="AV15730" t="s">
        <v>68</v>
      </c>
      <c r="AW15730">
        <v>9</v>
      </c>
      <c r="AX15730" t="s">
        <v>189</v>
      </c>
    </row>
    <row r="15731" spans="1:50" x14ac:dyDescent="0.3">
      <c r="A15731">
        <v>32635</v>
      </c>
      <c r="B15731">
        <v>3263513</v>
      </c>
      <c r="C15731">
        <v>50</v>
      </c>
      <c r="D15731">
        <v>48</v>
      </c>
      <c r="E15731" s="1">
        <v>45063</v>
      </c>
      <c r="F15731" s="2">
        <v>0.375</v>
      </c>
      <c r="G15731" s="2">
        <v>0</v>
      </c>
      <c r="H15731" t="s">
        <v>147</v>
      </c>
      <c r="J15731">
        <v>32635</v>
      </c>
      <c r="K15731" t="s">
        <v>51</v>
      </c>
      <c r="L15731">
        <v>9</v>
      </c>
      <c r="M15731" t="s">
        <v>71</v>
      </c>
      <c r="O15731">
        <v>20</v>
      </c>
      <c r="P15731">
        <v>240</v>
      </c>
      <c r="Q15731" t="s">
        <v>53</v>
      </c>
      <c r="R15731">
        <v>2999</v>
      </c>
      <c r="S15731" t="s">
        <v>54</v>
      </c>
      <c r="T15731">
        <v>200</v>
      </c>
      <c r="U15731" t="s">
        <v>55</v>
      </c>
      <c r="V15731" t="s">
        <v>55</v>
      </c>
      <c r="W15731" s="1">
        <v>45063</v>
      </c>
      <c r="X15731" s="1">
        <v>45428</v>
      </c>
      <c r="Y15731" t="s">
        <v>72</v>
      </c>
      <c r="Z15731">
        <v>196366</v>
      </c>
      <c r="AA15731" t="s">
        <v>165</v>
      </c>
      <c r="AB15731">
        <v>6879684330</v>
      </c>
      <c r="AC15731" t="s">
        <v>166</v>
      </c>
      <c r="AD15731" t="s">
        <v>59</v>
      </c>
      <c r="AE15731" s="1">
        <v>44807</v>
      </c>
      <c r="AF15731" t="s">
        <v>60</v>
      </c>
      <c r="AG15731">
        <v>9000</v>
      </c>
      <c r="AI15731" t="s">
        <v>113</v>
      </c>
      <c r="AK15731">
        <v>15</v>
      </c>
      <c r="AL15731" t="s">
        <v>68</v>
      </c>
      <c r="AM15731" t="s">
        <v>62</v>
      </c>
      <c r="AN15731">
        <v>32635</v>
      </c>
      <c r="AO15731">
        <v>32635</v>
      </c>
      <c r="AP15731">
        <v>2103</v>
      </c>
      <c r="AR15731" t="s">
        <v>64</v>
      </c>
      <c r="AS15731" t="s">
        <v>63</v>
      </c>
      <c r="AT15731">
        <v>34</v>
      </c>
      <c r="AV15731" t="s">
        <v>65</v>
      </c>
      <c r="AW15731">
        <v>7</v>
      </c>
      <c r="AX15731" t="s">
        <v>128</v>
      </c>
    </row>
    <row r="15732" spans="1:50" x14ac:dyDescent="0.3">
      <c r="A15732">
        <v>32635</v>
      </c>
      <c r="B15732">
        <v>3263513</v>
      </c>
      <c r="C15732">
        <v>50</v>
      </c>
      <c r="D15732">
        <v>48</v>
      </c>
      <c r="E15732" s="1">
        <v>45063</v>
      </c>
      <c r="F15732" s="2">
        <v>0.375</v>
      </c>
      <c r="G15732" s="2">
        <v>0</v>
      </c>
      <c r="H15732" t="s">
        <v>147</v>
      </c>
      <c r="J15732">
        <v>32635</v>
      </c>
      <c r="K15732" t="s">
        <v>51</v>
      </c>
      <c r="L15732">
        <v>9</v>
      </c>
      <c r="M15732" t="s">
        <v>71</v>
      </c>
      <c r="O15732">
        <v>20</v>
      </c>
      <c r="P15732">
        <v>240</v>
      </c>
      <c r="Q15732" t="s">
        <v>53</v>
      </c>
      <c r="R15732">
        <v>2999</v>
      </c>
      <c r="S15732" t="s">
        <v>54</v>
      </c>
      <c r="T15732">
        <v>200</v>
      </c>
      <c r="U15732" t="s">
        <v>55</v>
      </c>
      <c r="V15732" t="s">
        <v>55</v>
      </c>
      <c r="W15732" s="1">
        <v>45063</v>
      </c>
      <c r="X15732" s="1">
        <v>45428</v>
      </c>
      <c r="Y15732" t="s">
        <v>72</v>
      </c>
      <c r="Z15732">
        <v>196366</v>
      </c>
      <c r="AA15732" t="s">
        <v>165</v>
      </c>
      <c r="AB15732">
        <v>6879684330</v>
      </c>
      <c r="AC15732" t="s">
        <v>166</v>
      </c>
      <c r="AD15732" t="s">
        <v>59</v>
      </c>
      <c r="AE15732" s="1">
        <v>44807</v>
      </c>
      <c r="AF15732" t="s">
        <v>60</v>
      </c>
      <c r="AG15732">
        <v>9000</v>
      </c>
      <c r="AI15732" t="s">
        <v>113</v>
      </c>
      <c r="AK15732">
        <v>15</v>
      </c>
      <c r="AL15732" t="s">
        <v>265</v>
      </c>
      <c r="AM15732" t="s">
        <v>62</v>
      </c>
      <c r="AN15732">
        <v>32635</v>
      </c>
      <c r="AO15732">
        <v>32635</v>
      </c>
      <c r="AP15732">
        <v>2500</v>
      </c>
      <c r="AR15732" t="s">
        <v>64</v>
      </c>
      <c r="AS15732" t="s">
        <v>67</v>
      </c>
      <c r="AT15732">
        <v>34</v>
      </c>
      <c r="AV15732" t="s">
        <v>71</v>
      </c>
      <c r="AW15732">
        <v>11</v>
      </c>
      <c r="AX15732" t="s">
        <v>167</v>
      </c>
    </row>
    <row r="15733" spans="1:50" x14ac:dyDescent="0.3">
      <c r="A15733">
        <v>32635</v>
      </c>
      <c r="B15733">
        <v>3263513</v>
      </c>
      <c r="C15733">
        <v>50</v>
      </c>
      <c r="D15733">
        <v>48</v>
      </c>
      <c r="E15733" s="1">
        <v>45063</v>
      </c>
      <c r="F15733" s="2">
        <v>0.375</v>
      </c>
      <c r="G15733" s="2">
        <v>0</v>
      </c>
      <c r="H15733" t="s">
        <v>147</v>
      </c>
      <c r="J15733">
        <v>32635</v>
      </c>
      <c r="K15733" t="s">
        <v>51</v>
      </c>
      <c r="L15733">
        <v>9</v>
      </c>
      <c r="M15733" t="s">
        <v>71</v>
      </c>
      <c r="O15733">
        <v>20</v>
      </c>
      <c r="P15733">
        <v>240</v>
      </c>
      <c r="Q15733" t="s">
        <v>53</v>
      </c>
      <c r="R15733">
        <v>2999</v>
      </c>
      <c r="S15733" t="s">
        <v>54</v>
      </c>
      <c r="T15733">
        <v>200</v>
      </c>
      <c r="U15733" t="s">
        <v>55</v>
      </c>
      <c r="V15733" t="s">
        <v>55</v>
      </c>
      <c r="W15733" s="1">
        <v>45063</v>
      </c>
      <c r="X15733" s="1">
        <v>45428</v>
      </c>
      <c r="Y15733" t="s">
        <v>72</v>
      </c>
      <c r="Z15733">
        <v>198571</v>
      </c>
      <c r="AA15733" t="s">
        <v>195</v>
      </c>
      <c r="AB15733">
        <v>8023934210</v>
      </c>
      <c r="AC15733" t="s">
        <v>196</v>
      </c>
      <c r="AD15733" t="s">
        <v>90</v>
      </c>
      <c r="AE15733" s="1">
        <v>44799</v>
      </c>
      <c r="AF15733" t="s">
        <v>91</v>
      </c>
      <c r="AG15733">
        <v>6000</v>
      </c>
      <c r="AI15733" t="s">
        <v>116</v>
      </c>
      <c r="AK15733">
        <v>17</v>
      </c>
      <c r="AL15733" t="s">
        <v>266</v>
      </c>
      <c r="AM15733" t="s">
        <v>93</v>
      </c>
      <c r="AN15733">
        <v>32635</v>
      </c>
      <c r="AO15733">
        <v>32635</v>
      </c>
      <c r="AP15733">
        <v>1357</v>
      </c>
      <c r="AR15733" t="s">
        <v>63</v>
      </c>
      <c r="AS15733" t="s">
        <v>64</v>
      </c>
      <c r="AT15733">
        <v>31</v>
      </c>
      <c r="AV15733" t="s">
        <v>71</v>
      </c>
      <c r="AW15733">
        <v>15</v>
      </c>
      <c r="AX15733" t="s">
        <v>110</v>
      </c>
    </row>
    <row r="15734" spans="1:50" x14ac:dyDescent="0.3">
      <c r="A15734">
        <v>32635</v>
      </c>
      <c r="B15734">
        <v>3263513</v>
      </c>
      <c r="C15734">
        <v>50</v>
      </c>
      <c r="D15734">
        <v>48</v>
      </c>
      <c r="E15734" s="1">
        <v>45063</v>
      </c>
      <c r="F15734" s="2">
        <v>0.375</v>
      </c>
      <c r="G15734" s="2">
        <v>0</v>
      </c>
      <c r="H15734" t="s">
        <v>147</v>
      </c>
      <c r="J15734">
        <v>32635</v>
      </c>
      <c r="K15734" t="s">
        <v>51</v>
      </c>
      <c r="L15734">
        <v>9</v>
      </c>
      <c r="M15734" t="s">
        <v>71</v>
      </c>
      <c r="O15734">
        <v>20</v>
      </c>
      <c r="P15734">
        <v>240</v>
      </c>
      <c r="Q15734" t="s">
        <v>53</v>
      </c>
      <c r="R15734">
        <v>2999</v>
      </c>
      <c r="S15734" t="s">
        <v>54</v>
      </c>
      <c r="T15734">
        <v>200</v>
      </c>
      <c r="U15734" t="s">
        <v>55</v>
      </c>
      <c r="V15734" t="s">
        <v>55</v>
      </c>
      <c r="W15734" s="1">
        <v>45063</v>
      </c>
      <c r="X15734" s="1">
        <v>45428</v>
      </c>
      <c r="Y15734" t="s">
        <v>72</v>
      </c>
      <c r="Z15734">
        <v>198571</v>
      </c>
      <c r="AA15734" t="s">
        <v>195</v>
      </c>
      <c r="AB15734">
        <v>8023934210</v>
      </c>
      <c r="AC15734" t="s">
        <v>196</v>
      </c>
      <c r="AD15734" t="s">
        <v>90</v>
      </c>
      <c r="AE15734" s="1">
        <v>44799</v>
      </c>
      <c r="AF15734" t="s">
        <v>91</v>
      </c>
      <c r="AG15734">
        <v>6000</v>
      </c>
      <c r="AI15734" t="s">
        <v>116</v>
      </c>
      <c r="AK15734">
        <v>17</v>
      </c>
      <c r="AL15734" t="s">
        <v>65</v>
      </c>
      <c r="AM15734" t="s">
        <v>93</v>
      </c>
      <c r="AN15734">
        <v>32635</v>
      </c>
      <c r="AO15734">
        <v>32635</v>
      </c>
      <c r="AP15734">
        <v>1693</v>
      </c>
      <c r="AR15734" t="s">
        <v>63</v>
      </c>
      <c r="AS15734" t="s">
        <v>68</v>
      </c>
      <c r="AT15734">
        <v>25</v>
      </c>
      <c r="AV15734" t="s">
        <v>73</v>
      </c>
      <c r="AW15734">
        <v>13</v>
      </c>
      <c r="AX15734" t="s">
        <v>113</v>
      </c>
    </row>
    <row r="15735" spans="1:50" x14ac:dyDescent="0.3">
      <c r="A15735">
        <v>32635</v>
      </c>
      <c r="B15735">
        <v>3263513</v>
      </c>
      <c r="C15735">
        <v>50</v>
      </c>
      <c r="D15735">
        <v>48</v>
      </c>
      <c r="E15735" s="1">
        <v>45063</v>
      </c>
      <c r="F15735" s="2">
        <v>0.375</v>
      </c>
      <c r="G15735" s="2">
        <v>0</v>
      </c>
      <c r="H15735" t="s">
        <v>147</v>
      </c>
      <c r="J15735">
        <v>32635</v>
      </c>
      <c r="K15735" t="s">
        <v>51</v>
      </c>
      <c r="L15735">
        <v>9</v>
      </c>
      <c r="M15735" t="s">
        <v>71</v>
      </c>
      <c r="O15735">
        <v>20</v>
      </c>
      <c r="P15735">
        <v>240</v>
      </c>
      <c r="Q15735" t="s">
        <v>53</v>
      </c>
      <c r="R15735">
        <v>2999</v>
      </c>
      <c r="S15735" t="s">
        <v>54</v>
      </c>
      <c r="T15735">
        <v>200</v>
      </c>
      <c r="U15735" t="s">
        <v>55</v>
      </c>
      <c r="V15735" t="s">
        <v>55</v>
      </c>
      <c r="W15735" s="1">
        <v>45063</v>
      </c>
      <c r="X15735" s="1">
        <v>45428</v>
      </c>
      <c r="Y15735" t="s">
        <v>72</v>
      </c>
      <c r="Z15735">
        <v>198571</v>
      </c>
      <c r="AA15735" t="s">
        <v>195</v>
      </c>
      <c r="AB15735">
        <v>8023934210</v>
      </c>
      <c r="AC15735" t="s">
        <v>196</v>
      </c>
      <c r="AD15735" t="s">
        <v>90</v>
      </c>
      <c r="AE15735" s="1">
        <v>44799</v>
      </c>
      <c r="AF15735" t="s">
        <v>91</v>
      </c>
      <c r="AG15735">
        <v>6000</v>
      </c>
      <c r="AI15735" t="s">
        <v>116</v>
      </c>
      <c r="AK15735">
        <v>17</v>
      </c>
      <c r="AL15735" t="s">
        <v>52</v>
      </c>
      <c r="AM15735" t="s">
        <v>93</v>
      </c>
      <c r="AN15735">
        <v>32635</v>
      </c>
      <c r="AO15735">
        <v>32635</v>
      </c>
      <c r="AP15735">
        <v>2157</v>
      </c>
      <c r="AR15735" t="s">
        <v>121</v>
      </c>
      <c r="AS15735" t="s">
        <v>67</v>
      </c>
      <c r="AT15735">
        <v>33</v>
      </c>
      <c r="AV15735" t="s">
        <v>73</v>
      </c>
      <c r="AW15735">
        <v>10</v>
      </c>
      <c r="AX15735" t="s">
        <v>116</v>
      </c>
    </row>
    <row r="15736" spans="1:50" x14ac:dyDescent="0.3">
      <c r="A15736">
        <v>32635</v>
      </c>
      <c r="B15736">
        <v>3263513</v>
      </c>
      <c r="C15736">
        <v>50</v>
      </c>
      <c r="D15736">
        <v>48</v>
      </c>
      <c r="E15736" s="1">
        <v>45063</v>
      </c>
      <c r="F15736" s="2">
        <v>0.375</v>
      </c>
      <c r="G15736" s="2">
        <v>0</v>
      </c>
      <c r="H15736" t="s">
        <v>147</v>
      </c>
      <c r="J15736">
        <v>32635</v>
      </c>
      <c r="K15736" t="s">
        <v>51</v>
      </c>
      <c r="L15736">
        <v>9</v>
      </c>
      <c r="M15736" t="s">
        <v>71</v>
      </c>
      <c r="O15736">
        <v>20</v>
      </c>
      <c r="P15736">
        <v>240</v>
      </c>
      <c r="Q15736" t="s">
        <v>53</v>
      </c>
      <c r="R15736">
        <v>2999</v>
      </c>
      <c r="S15736" t="s">
        <v>54</v>
      </c>
      <c r="T15736">
        <v>200</v>
      </c>
      <c r="U15736" t="s">
        <v>55</v>
      </c>
      <c r="V15736" t="s">
        <v>55</v>
      </c>
      <c r="W15736" s="1">
        <v>45063</v>
      </c>
      <c r="X15736" s="1">
        <v>45428</v>
      </c>
      <c r="Y15736" t="s">
        <v>72</v>
      </c>
      <c r="Z15736">
        <v>198571</v>
      </c>
      <c r="AA15736" t="s">
        <v>195</v>
      </c>
      <c r="AB15736">
        <v>8023934210</v>
      </c>
      <c r="AC15736" t="s">
        <v>196</v>
      </c>
      <c r="AD15736" t="s">
        <v>90</v>
      </c>
      <c r="AE15736" s="1">
        <v>44799</v>
      </c>
      <c r="AF15736" t="s">
        <v>91</v>
      </c>
      <c r="AG15736">
        <v>6000</v>
      </c>
      <c r="AI15736" t="s">
        <v>116</v>
      </c>
      <c r="AK15736">
        <v>17</v>
      </c>
      <c r="AL15736" t="s">
        <v>71</v>
      </c>
      <c r="AM15736" t="s">
        <v>93</v>
      </c>
      <c r="AN15736">
        <v>32635</v>
      </c>
      <c r="AO15736">
        <v>32635</v>
      </c>
      <c r="AP15736">
        <v>3110</v>
      </c>
      <c r="AR15736" t="s">
        <v>63</v>
      </c>
      <c r="AS15736" t="s">
        <v>63</v>
      </c>
      <c r="AT15736">
        <v>32</v>
      </c>
      <c r="AV15736" t="s">
        <v>73</v>
      </c>
      <c r="AW15736">
        <v>10</v>
      </c>
      <c r="AX15736" t="s">
        <v>194</v>
      </c>
    </row>
    <row r="15737" spans="1:50" x14ac:dyDescent="0.3">
      <c r="A15737">
        <v>32635</v>
      </c>
      <c r="B15737">
        <v>3263513</v>
      </c>
      <c r="C15737">
        <v>50</v>
      </c>
      <c r="D15737">
        <v>48</v>
      </c>
      <c r="E15737" s="1">
        <v>45063</v>
      </c>
      <c r="F15737" s="2">
        <v>0.375</v>
      </c>
      <c r="G15737" s="2">
        <v>0</v>
      </c>
      <c r="H15737" t="s">
        <v>147</v>
      </c>
      <c r="J15737">
        <v>32635</v>
      </c>
      <c r="K15737" t="s">
        <v>51</v>
      </c>
      <c r="L15737">
        <v>9</v>
      </c>
      <c r="M15737" t="s">
        <v>71</v>
      </c>
      <c r="O15737">
        <v>20</v>
      </c>
      <c r="P15737">
        <v>240</v>
      </c>
      <c r="Q15737" t="s">
        <v>53</v>
      </c>
      <c r="R15737">
        <v>2999</v>
      </c>
      <c r="S15737" t="s">
        <v>54</v>
      </c>
      <c r="T15737">
        <v>200</v>
      </c>
      <c r="U15737" t="s">
        <v>55</v>
      </c>
      <c r="V15737" t="s">
        <v>55</v>
      </c>
      <c r="W15737" s="1">
        <v>45063</v>
      </c>
      <c r="X15737" s="1">
        <v>45428</v>
      </c>
      <c r="Y15737" t="s">
        <v>72</v>
      </c>
      <c r="Z15737">
        <v>198571</v>
      </c>
      <c r="AA15737" t="s">
        <v>195</v>
      </c>
      <c r="AB15737">
        <v>8023934210</v>
      </c>
      <c r="AC15737" t="s">
        <v>196</v>
      </c>
      <c r="AD15737" t="s">
        <v>90</v>
      </c>
      <c r="AE15737" s="1">
        <v>44799</v>
      </c>
      <c r="AF15737" t="s">
        <v>91</v>
      </c>
      <c r="AG15737">
        <v>6000</v>
      </c>
      <c r="AI15737" t="s">
        <v>116</v>
      </c>
      <c r="AK15737">
        <v>17</v>
      </c>
      <c r="AL15737" t="s">
        <v>68</v>
      </c>
      <c r="AM15737" t="s">
        <v>93</v>
      </c>
      <c r="AN15737">
        <v>32635</v>
      </c>
      <c r="AO15737">
        <v>32635</v>
      </c>
      <c r="AP15737">
        <v>2111</v>
      </c>
      <c r="AR15737" t="s">
        <v>66</v>
      </c>
      <c r="AS15737" t="s">
        <v>64</v>
      </c>
      <c r="AT15737">
        <v>30</v>
      </c>
      <c r="AV15737" t="s">
        <v>68</v>
      </c>
      <c r="AW15737">
        <v>9</v>
      </c>
      <c r="AX15737" t="s">
        <v>189</v>
      </c>
    </row>
    <row r="15738" spans="1:50" x14ac:dyDescent="0.3">
      <c r="A15738">
        <v>32635</v>
      </c>
      <c r="B15738">
        <v>3263513</v>
      </c>
      <c r="C15738">
        <v>50</v>
      </c>
      <c r="D15738">
        <v>48</v>
      </c>
      <c r="E15738" s="1">
        <v>45063</v>
      </c>
      <c r="F15738" s="2">
        <v>0.375</v>
      </c>
      <c r="G15738" s="2">
        <v>0</v>
      </c>
      <c r="H15738" t="s">
        <v>147</v>
      </c>
      <c r="J15738">
        <v>32635</v>
      </c>
      <c r="K15738" t="s">
        <v>51</v>
      </c>
      <c r="L15738">
        <v>9</v>
      </c>
      <c r="M15738" t="s">
        <v>71</v>
      </c>
      <c r="O15738">
        <v>20</v>
      </c>
      <c r="P15738">
        <v>240</v>
      </c>
      <c r="Q15738" t="s">
        <v>53</v>
      </c>
      <c r="R15738">
        <v>2999</v>
      </c>
      <c r="S15738" t="s">
        <v>54</v>
      </c>
      <c r="T15738">
        <v>200</v>
      </c>
      <c r="U15738" t="s">
        <v>55</v>
      </c>
      <c r="V15738" t="s">
        <v>55</v>
      </c>
      <c r="W15738" s="1">
        <v>45063</v>
      </c>
      <c r="X15738" s="1">
        <v>45428</v>
      </c>
      <c r="Y15738" t="s">
        <v>72</v>
      </c>
      <c r="Z15738">
        <v>198571</v>
      </c>
      <c r="AA15738" t="s">
        <v>195</v>
      </c>
      <c r="AB15738">
        <v>8023934210</v>
      </c>
      <c r="AC15738" t="s">
        <v>196</v>
      </c>
      <c r="AD15738" t="s">
        <v>90</v>
      </c>
      <c r="AE15738" s="1">
        <v>44799</v>
      </c>
      <c r="AF15738" t="s">
        <v>91</v>
      </c>
      <c r="AG15738">
        <v>6000</v>
      </c>
      <c r="AI15738" t="s">
        <v>116</v>
      </c>
      <c r="AK15738">
        <v>17</v>
      </c>
      <c r="AL15738" t="s">
        <v>265</v>
      </c>
      <c r="AM15738" t="s">
        <v>93</v>
      </c>
      <c r="AN15738">
        <v>32635</v>
      </c>
      <c r="AO15738">
        <v>32635</v>
      </c>
      <c r="AP15738">
        <v>2103</v>
      </c>
      <c r="AR15738" t="s">
        <v>64</v>
      </c>
      <c r="AS15738" t="s">
        <v>63</v>
      </c>
      <c r="AT15738">
        <v>34</v>
      </c>
      <c r="AV15738" t="s">
        <v>65</v>
      </c>
      <c r="AW15738">
        <v>7</v>
      </c>
      <c r="AX15738" t="s">
        <v>128</v>
      </c>
    </row>
    <row r="15739" spans="1:50" x14ac:dyDescent="0.3">
      <c r="A15739">
        <v>32635</v>
      </c>
      <c r="B15739">
        <v>3263513</v>
      </c>
      <c r="C15739">
        <v>50</v>
      </c>
      <c r="D15739">
        <v>48</v>
      </c>
      <c r="E15739" s="1">
        <v>45063</v>
      </c>
      <c r="F15739" s="2">
        <v>0.375</v>
      </c>
      <c r="G15739" s="2">
        <v>0</v>
      </c>
      <c r="H15739" t="s">
        <v>147</v>
      </c>
      <c r="J15739">
        <v>32635</v>
      </c>
      <c r="K15739" t="s">
        <v>51</v>
      </c>
      <c r="L15739">
        <v>9</v>
      </c>
      <c r="M15739" t="s">
        <v>71</v>
      </c>
      <c r="O15739">
        <v>20</v>
      </c>
      <c r="P15739">
        <v>240</v>
      </c>
      <c r="Q15739" t="s">
        <v>53</v>
      </c>
      <c r="R15739">
        <v>2999</v>
      </c>
      <c r="S15739" t="s">
        <v>54</v>
      </c>
      <c r="T15739">
        <v>200</v>
      </c>
      <c r="U15739" t="s">
        <v>55</v>
      </c>
      <c r="V15739" t="s">
        <v>55</v>
      </c>
      <c r="W15739" s="1">
        <v>45063</v>
      </c>
      <c r="X15739" s="1">
        <v>45428</v>
      </c>
      <c r="Y15739" t="s">
        <v>72</v>
      </c>
      <c r="Z15739">
        <v>198571</v>
      </c>
      <c r="AA15739" t="s">
        <v>195</v>
      </c>
      <c r="AB15739">
        <v>8023934210</v>
      </c>
      <c r="AC15739" t="s">
        <v>196</v>
      </c>
      <c r="AD15739" t="s">
        <v>90</v>
      </c>
      <c r="AE15739" s="1">
        <v>44799</v>
      </c>
      <c r="AF15739" t="s">
        <v>91</v>
      </c>
      <c r="AG15739">
        <v>6000</v>
      </c>
      <c r="AI15739" t="s">
        <v>116</v>
      </c>
      <c r="AK15739">
        <v>17</v>
      </c>
      <c r="AL15739" t="s">
        <v>266</v>
      </c>
      <c r="AM15739" t="s">
        <v>93</v>
      </c>
      <c r="AN15739">
        <v>32635</v>
      </c>
      <c r="AO15739">
        <v>32635</v>
      </c>
      <c r="AP15739">
        <v>2500</v>
      </c>
      <c r="AR15739" t="s">
        <v>64</v>
      </c>
      <c r="AS15739" t="s">
        <v>67</v>
      </c>
      <c r="AT15739">
        <v>34</v>
      </c>
      <c r="AV15739" t="s">
        <v>71</v>
      </c>
      <c r="AW15739">
        <v>11</v>
      </c>
      <c r="AX15739" t="s">
        <v>167</v>
      </c>
    </row>
    <row r="15740" spans="1:50" x14ac:dyDescent="0.3">
      <c r="A15740">
        <v>32635</v>
      </c>
      <c r="B15740">
        <v>3263513</v>
      </c>
      <c r="C15740">
        <v>50</v>
      </c>
      <c r="D15740">
        <v>48</v>
      </c>
      <c r="E15740" s="1">
        <v>45063</v>
      </c>
      <c r="F15740" s="2">
        <v>0.375</v>
      </c>
      <c r="G15740" s="2">
        <v>0</v>
      </c>
      <c r="H15740" t="s">
        <v>147</v>
      </c>
      <c r="J15740">
        <v>32635</v>
      </c>
      <c r="K15740" t="s">
        <v>51</v>
      </c>
      <c r="L15740">
        <v>9</v>
      </c>
      <c r="M15740" t="s">
        <v>71</v>
      </c>
      <c r="O15740">
        <v>20</v>
      </c>
      <c r="P15740">
        <v>240</v>
      </c>
      <c r="Q15740" t="s">
        <v>53</v>
      </c>
      <c r="R15740">
        <v>2999</v>
      </c>
      <c r="S15740" t="s">
        <v>54</v>
      </c>
      <c r="T15740">
        <v>200</v>
      </c>
      <c r="U15740" t="s">
        <v>55</v>
      </c>
      <c r="V15740" t="s">
        <v>55</v>
      </c>
      <c r="W15740" s="1">
        <v>45063</v>
      </c>
      <c r="X15740" s="1">
        <v>45428</v>
      </c>
      <c r="Y15740" t="s">
        <v>72</v>
      </c>
      <c r="Z15740">
        <v>221011</v>
      </c>
      <c r="AA15740" t="s">
        <v>197</v>
      </c>
      <c r="AB15740">
        <v>4671271639</v>
      </c>
      <c r="AC15740" t="s">
        <v>198</v>
      </c>
      <c r="AD15740" t="s">
        <v>98</v>
      </c>
      <c r="AE15740" s="1">
        <v>44916</v>
      </c>
      <c r="AF15740" t="s">
        <v>91</v>
      </c>
      <c r="AG15740">
        <v>9000</v>
      </c>
      <c r="AI15740" t="s">
        <v>194</v>
      </c>
      <c r="AK15740">
        <v>15</v>
      </c>
      <c r="AL15740" t="s">
        <v>65</v>
      </c>
      <c r="AM15740" t="s">
        <v>93</v>
      </c>
      <c r="AN15740">
        <v>32635</v>
      </c>
      <c r="AO15740">
        <v>32635</v>
      </c>
      <c r="AP15740">
        <v>1357</v>
      </c>
      <c r="AR15740" t="s">
        <v>63</v>
      </c>
      <c r="AS15740" t="s">
        <v>64</v>
      </c>
      <c r="AT15740">
        <v>31</v>
      </c>
      <c r="AV15740" t="s">
        <v>71</v>
      </c>
      <c r="AW15740">
        <v>15</v>
      </c>
      <c r="AX15740" t="s">
        <v>110</v>
      </c>
    </row>
    <row r="15741" spans="1:50" x14ac:dyDescent="0.3">
      <c r="A15741">
        <v>32635</v>
      </c>
      <c r="B15741">
        <v>3263513</v>
      </c>
      <c r="C15741">
        <v>50</v>
      </c>
      <c r="D15741">
        <v>48</v>
      </c>
      <c r="E15741" s="1">
        <v>45063</v>
      </c>
      <c r="F15741" s="2">
        <v>0.375</v>
      </c>
      <c r="G15741" s="2">
        <v>0</v>
      </c>
      <c r="H15741" t="s">
        <v>147</v>
      </c>
      <c r="J15741">
        <v>32635</v>
      </c>
      <c r="K15741" t="s">
        <v>51</v>
      </c>
      <c r="L15741">
        <v>9</v>
      </c>
      <c r="M15741" t="s">
        <v>71</v>
      </c>
      <c r="O15741">
        <v>20</v>
      </c>
      <c r="P15741">
        <v>240</v>
      </c>
      <c r="Q15741" t="s">
        <v>53</v>
      </c>
      <c r="R15741">
        <v>2999</v>
      </c>
      <c r="S15741" t="s">
        <v>54</v>
      </c>
      <c r="T15741">
        <v>200</v>
      </c>
      <c r="U15741" t="s">
        <v>55</v>
      </c>
      <c r="V15741" t="s">
        <v>55</v>
      </c>
      <c r="W15741" s="1">
        <v>45063</v>
      </c>
      <c r="X15741" s="1">
        <v>45428</v>
      </c>
      <c r="Y15741" t="s">
        <v>72</v>
      </c>
      <c r="Z15741">
        <v>221011</v>
      </c>
      <c r="AA15741" t="s">
        <v>197</v>
      </c>
      <c r="AB15741">
        <v>4671271639</v>
      </c>
      <c r="AC15741" t="s">
        <v>198</v>
      </c>
      <c r="AD15741" t="s">
        <v>98</v>
      </c>
      <c r="AE15741" s="1">
        <v>44916</v>
      </c>
      <c r="AF15741" t="s">
        <v>91</v>
      </c>
      <c r="AG15741">
        <v>9000</v>
      </c>
      <c r="AI15741" t="s">
        <v>194</v>
      </c>
      <c r="AK15741">
        <v>15</v>
      </c>
      <c r="AL15741" t="s">
        <v>52</v>
      </c>
      <c r="AM15741" t="s">
        <v>93</v>
      </c>
      <c r="AN15741">
        <v>32635</v>
      </c>
      <c r="AO15741">
        <v>32635</v>
      </c>
      <c r="AP15741">
        <v>1693</v>
      </c>
      <c r="AR15741" t="s">
        <v>63</v>
      </c>
      <c r="AS15741" t="s">
        <v>68</v>
      </c>
      <c r="AT15741">
        <v>25</v>
      </c>
      <c r="AV15741" t="s">
        <v>73</v>
      </c>
      <c r="AW15741">
        <v>13</v>
      </c>
      <c r="AX15741" t="s">
        <v>113</v>
      </c>
    </row>
    <row r="15742" spans="1:50" x14ac:dyDescent="0.3">
      <c r="A15742">
        <v>32635</v>
      </c>
      <c r="B15742">
        <v>3263513</v>
      </c>
      <c r="C15742">
        <v>50</v>
      </c>
      <c r="D15742">
        <v>48</v>
      </c>
      <c r="E15742" s="1">
        <v>45063</v>
      </c>
      <c r="F15742" s="2">
        <v>0.375</v>
      </c>
      <c r="G15742" s="2">
        <v>0</v>
      </c>
      <c r="H15742" t="s">
        <v>147</v>
      </c>
      <c r="J15742">
        <v>32635</v>
      </c>
      <c r="K15742" t="s">
        <v>51</v>
      </c>
      <c r="L15742">
        <v>9</v>
      </c>
      <c r="M15742" t="s">
        <v>71</v>
      </c>
      <c r="O15742">
        <v>20</v>
      </c>
      <c r="P15742">
        <v>240</v>
      </c>
      <c r="Q15742" t="s">
        <v>53</v>
      </c>
      <c r="R15742">
        <v>2999</v>
      </c>
      <c r="S15742" t="s">
        <v>54</v>
      </c>
      <c r="T15742">
        <v>200</v>
      </c>
      <c r="U15742" t="s">
        <v>55</v>
      </c>
      <c r="V15742" t="s">
        <v>55</v>
      </c>
      <c r="W15742" s="1">
        <v>45063</v>
      </c>
      <c r="X15742" s="1">
        <v>45428</v>
      </c>
      <c r="Y15742" t="s">
        <v>72</v>
      </c>
      <c r="Z15742">
        <v>221011</v>
      </c>
      <c r="AA15742" t="s">
        <v>197</v>
      </c>
      <c r="AB15742">
        <v>4671271639</v>
      </c>
      <c r="AC15742" t="s">
        <v>198</v>
      </c>
      <c r="AD15742" t="s">
        <v>98</v>
      </c>
      <c r="AE15742" s="1">
        <v>44916</v>
      </c>
      <c r="AF15742" t="s">
        <v>91</v>
      </c>
      <c r="AG15742">
        <v>9000</v>
      </c>
      <c r="AI15742" t="s">
        <v>194</v>
      </c>
      <c r="AK15742">
        <v>15</v>
      </c>
      <c r="AL15742" t="s">
        <v>71</v>
      </c>
      <c r="AM15742" t="s">
        <v>93</v>
      </c>
      <c r="AN15742">
        <v>32635</v>
      </c>
      <c r="AO15742">
        <v>32635</v>
      </c>
      <c r="AP15742">
        <v>2157</v>
      </c>
      <c r="AR15742" t="s">
        <v>121</v>
      </c>
      <c r="AS15742" t="s">
        <v>67</v>
      </c>
      <c r="AT15742">
        <v>33</v>
      </c>
      <c r="AV15742" t="s">
        <v>73</v>
      </c>
      <c r="AW15742">
        <v>10</v>
      </c>
      <c r="AX15742" t="s">
        <v>116</v>
      </c>
    </row>
    <row r="15743" spans="1:50" x14ac:dyDescent="0.3">
      <c r="A15743">
        <v>32635</v>
      </c>
      <c r="B15743">
        <v>3263513</v>
      </c>
      <c r="C15743">
        <v>50</v>
      </c>
      <c r="D15743">
        <v>48</v>
      </c>
      <c r="E15743" s="1">
        <v>45063</v>
      </c>
      <c r="F15743" s="2">
        <v>0.375</v>
      </c>
      <c r="G15743" s="2">
        <v>0</v>
      </c>
      <c r="H15743" t="s">
        <v>147</v>
      </c>
      <c r="J15743">
        <v>32635</v>
      </c>
      <c r="K15743" t="s">
        <v>51</v>
      </c>
      <c r="L15743">
        <v>9</v>
      </c>
      <c r="M15743" t="s">
        <v>71</v>
      </c>
      <c r="O15743">
        <v>20</v>
      </c>
      <c r="P15743">
        <v>240</v>
      </c>
      <c r="Q15743" t="s">
        <v>53</v>
      </c>
      <c r="R15743">
        <v>2999</v>
      </c>
      <c r="S15743" t="s">
        <v>54</v>
      </c>
      <c r="T15743">
        <v>200</v>
      </c>
      <c r="U15743" t="s">
        <v>55</v>
      </c>
      <c r="V15743" t="s">
        <v>55</v>
      </c>
      <c r="W15743" s="1">
        <v>45063</v>
      </c>
      <c r="X15743" s="1">
        <v>45428</v>
      </c>
      <c r="Y15743" t="s">
        <v>72</v>
      </c>
      <c r="Z15743">
        <v>221011</v>
      </c>
      <c r="AA15743" t="s">
        <v>197</v>
      </c>
      <c r="AB15743">
        <v>4671271639</v>
      </c>
      <c r="AC15743" t="s">
        <v>198</v>
      </c>
      <c r="AD15743" t="s">
        <v>98</v>
      </c>
      <c r="AE15743" s="1">
        <v>44916</v>
      </c>
      <c r="AF15743" t="s">
        <v>91</v>
      </c>
      <c r="AG15743">
        <v>9000</v>
      </c>
      <c r="AI15743" t="s">
        <v>194</v>
      </c>
      <c r="AK15743">
        <v>15</v>
      </c>
      <c r="AL15743" t="s">
        <v>68</v>
      </c>
      <c r="AM15743" t="s">
        <v>93</v>
      </c>
      <c r="AN15743">
        <v>32635</v>
      </c>
      <c r="AO15743">
        <v>32635</v>
      </c>
      <c r="AP15743">
        <v>3110</v>
      </c>
      <c r="AR15743" t="s">
        <v>63</v>
      </c>
      <c r="AS15743" t="s">
        <v>63</v>
      </c>
      <c r="AT15743">
        <v>32</v>
      </c>
      <c r="AV15743" t="s">
        <v>73</v>
      </c>
      <c r="AW15743">
        <v>10</v>
      </c>
      <c r="AX15743" t="s">
        <v>194</v>
      </c>
    </row>
    <row r="15744" spans="1:50" x14ac:dyDescent="0.3">
      <c r="A15744">
        <v>32635</v>
      </c>
      <c r="B15744">
        <v>3263513</v>
      </c>
      <c r="C15744">
        <v>50</v>
      </c>
      <c r="D15744">
        <v>48</v>
      </c>
      <c r="E15744" s="1">
        <v>45063</v>
      </c>
      <c r="F15744" s="2">
        <v>0.375</v>
      </c>
      <c r="G15744" s="2">
        <v>0</v>
      </c>
      <c r="H15744" t="s">
        <v>147</v>
      </c>
      <c r="J15744">
        <v>32635</v>
      </c>
      <c r="K15744" t="s">
        <v>51</v>
      </c>
      <c r="L15744">
        <v>9</v>
      </c>
      <c r="M15744" t="s">
        <v>71</v>
      </c>
      <c r="O15744">
        <v>20</v>
      </c>
      <c r="P15744">
        <v>240</v>
      </c>
      <c r="Q15744" t="s">
        <v>53</v>
      </c>
      <c r="R15744">
        <v>2999</v>
      </c>
      <c r="S15744" t="s">
        <v>54</v>
      </c>
      <c r="T15744">
        <v>200</v>
      </c>
      <c r="U15744" t="s">
        <v>55</v>
      </c>
      <c r="V15744" t="s">
        <v>55</v>
      </c>
      <c r="W15744" s="1">
        <v>45063</v>
      </c>
      <c r="X15744" s="1">
        <v>45428</v>
      </c>
      <c r="Y15744" t="s">
        <v>72</v>
      </c>
      <c r="Z15744">
        <v>221011</v>
      </c>
      <c r="AA15744" t="s">
        <v>197</v>
      </c>
      <c r="AB15744">
        <v>4671271639</v>
      </c>
      <c r="AC15744" t="s">
        <v>198</v>
      </c>
      <c r="AD15744" t="s">
        <v>98</v>
      </c>
      <c r="AE15744" s="1">
        <v>44916</v>
      </c>
      <c r="AF15744" t="s">
        <v>91</v>
      </c>
      <c r="AG15744">
        <v>9000</v>
      </c>
      <c r="AI15744" t="s">
        <v>194</v>
      </c>
      <c r="AK15744">
        <v>15</v>
      </c>
      <c r="AL15744" t="s">
        <v>265</v>
      </c>
      <c r="AM15744" t="s">
        <v>93</v>
      </c>
      <c r="AN15744">
        <v>32635</v>
      </c>
      <c r="AO15744">
        <v>32635</v>
      </c>
      <c r="AP15744">
        <v>2111</v>
      </c>
      <c r="AR15744" t="s">
        <v>66</v>
      </c>
      <c r="AS15744" t="s">
        <v>64</v>
      </c>
      <c r="AT15744">
        <v>30</v>
      </c>
      <c r="AV15744" t="s">
        <v>68</v>
      </c>
      <c r="AW15744">
        <v>9</v>
      </c>
      <c r="AX15744" t="s">
        <v>189</v>
      </c>
    </row>
    <row r="15745" spans="1:50" x14ac:dyDescent="0.3">
      <c r="A15745">
        <v>32635</v>
      </c>
      <c r="B15745">
        <v>3263513</v>
      </c>
      <c r="C15745">
        <v>50</v>
      </c>
      <c r="D15745">
        <v>48</v>
      </c>
      <c r="E15745" s="1">
        <v>45063</v>
      </c>
      <c r="F15745" s="2">
        <v>0.375</v>
      </c>
      <c r="G15745" s="2">
        <v>0</v>
      </c>
      <c r="H15745" t="s">
        <v>147</v>
      </c>
      <c r="J15745">
        <v>32635</v>
      </c>
      <c r="K15745" t="s">
        <v>51</v>
      </c>
      <c r="L15745">
        <v>9</v>
      </c>
      <c r="M15745" t="s">
        <v>71</v>
      </c>
      <c r="O15745">
        <v>20</v>
      </c>
      <c r="P15745">
        <v>240</v>
      </c>
      <c r="Q15745" t="s">
        <v>53</v>
      </c>
      <c r="R15745">
        <v>2999</v>
      </c>
      <c r="S15745" t="s">
        <v>54</v>
      </c>
      <c r="T15745">
        <v>200</v>
      </c>
      <c r="U15745" t="s">
        <v>55</v>
      </c>
      <c r="V15745" t="s">
        <v>55</v>
      </c>
      <c r="W15745" s="1">
        <v>45063</v>
      </c>
      <c r="X15745" s="1">
        <v>45428</v>
      </c>
      <c r="Y15745" t="s">
        <v>72</v>
      </c>
      <c r="Z15745">
        <v>221011</v>
      </c>
      <c r="AA15745" t="s">
        <v>197</v>
      </c>
      <c r="AB15745">
        <v>4671271639</v>
      </c>
      <c r="AC15745" t="s">
        <v>198</v>
      </c>
      <c r="AD15745" t="s">
        <v>98</v>
      </c>
      <c r="AE15745" s="1">
        <v>44916</v>
      </c>
      <c r="AF15745" t="s">
        <v>91</v>
      </c>
      <c r="AG15745">
        <v>9000</v>
      </c>
      <c r="AI15745" t="s">
        <v>194</v>
      </c>
      <c r="AK15745">
        <v>15</v>
      </c>
      <c r="AL15745" t="s">
        <v>266</v>
      </c>
      <c r="AM15745" t="s">
        <v>93</v>
      </c>
      <c r="AN15745">
        <v>32635</v>
      </c>
      <c r="AO15745">
        <v>32635</v>
      </c>
      <c r="AP15745">
        <v>2103</v>
      </c>
      <c r="AR15745" t="s">
        <v>64</v>
      </c>
      <c r="AS15745" t="s">
        <v>63</v>
      </c>
      <c r="AT15745">
        <v>34</v>
      </c>
      <c r="AV15745" t="s">
        <v>65</v>
      </c>
      <c r="AW15745">
        <v>7</v>
      </c>
      <c r="AX15745" t="s">
        <v>128</v>
      </c>
    </row>
    <row r="15746" spans="1:50" x14ac:dyDescent="0.3">
      <c r="A15746">
        <v>32635</v>
      </c>
      <c r="B15746">
        <v>3263513</v>
      </c>
      <c r="C15746">
        <v>50</v>
      </c>
      <c r="D15746">
        <v>48</v>
      </c>
      <c r="E15746" s="1">
        <v>45063</v>
      </c>
      <c r="F15746" s="2">
        <v>0.375</v>
      </c>
      <c r="G15746" s="2">
        <v>0</v>
      </c>
      <c r="H15746" t="s">
        <v>147</v>
      </c>
      <c r="J15746">
        <v>32635</v>
      </c>
      <c r="K15746" t="s">
        <v>51</v>
      </c>
      <c r="L15746">
        <v>9</v>
      </c>
      <c r="M15746" t="s">
        <v>71</v>
      </c>
      <c r="O15746">
        <v>20</v>
      </c>
      <c r="P15746">
        <v>240</v>
      </c>
      <c r="Q15746" t="s">
        <v>53</v>
      </c>
      <c r="R15746">
        <v>2999</v>
      </c>
      <c r="S15746" t="s">
        <v>54</v>
      </c>
      <c r="T15746">
        <v>200</v>
      </c>
      <c r="U15746" t="s">
        <v>55</v>
      </c>
      <c r="V15746" t="s">
        <v>55</v>
      </c>
      <c r="W15746" s="1">
        <v>45063</v>
      </c>
      <c r="X15746" s="1">
        <v>45428</v>
      </c>
      <c r="Y15746" t="s">
        <v>72</v>
      </c>
      <c r="Z15746">
        <v>221011</v>
      </c>
      <c r="AA15746" t="s">
        <v>197</v>
      </c>
      <c r="AB15746">
        <v>4671271639</v>
      </c>
      <c r="AC15746" t="s">
        <v>198</v>
      </c>
      <c r="AD15746" t="s">
        <v>98</v>
      </c>
      <c r="AE15746" s="1">
        <v>44916</v>
      </c>
      <c r="AF15746" t="s">
        <v>91</v>
      </c>
      <c r="AG15746">
        <v>9000</v>
      </c>
      <c r="AI15746" t="s">
        <v>194</v>
      </c>
      <c r="AK15746">
        <v>15</v>
      </c>
      <c r="AL15746" t="s">
        <v>65</v>
      </c>
      <c r="AM15746" t="s">
        <v>93</v>
      </c>
      <c r="AN15746">
        <v>32635</v>
      </c>
      <c r="AO15746">
        <v>32635</v>
      </c>
      <c r="AP15746">
        <v>2500</v>
      </c>
      <c r="AR15746" t="s">
        <v>64</v>
      </c>
      <c r="AS15746" t="s">
        <v>67</v>
      </c>
      <c r="AT15746">
        <v>34</v>
      </c>
      <c r="AV15746" t="s">
        <v>71</v>
      </c>
      <c r="AW15746">
        <v>11</v>
      </c>
      <c r="AX15746" t="s">
        <v>167</v>
      </c>
    </row>
    <row r="15747" spans="1:50" x14ac:dyDescent="0.3">
      <c r="A15747">
        <v>32635</v>
      </c>
      <c r="B15747">
        <v>3263513</v>
      </c>
      <c r="C15747">
        <v>50</v>
      </c>
      <c r="D15747">
        <v>48</v>
      </c>
      <c r="E15747" s="1">
        <v>45063</v>
      </c>
      <c r="F15747" s="2">
        <v>0.375</v>
      </c>
      <c r="G15747" s="2">
        <v>0</v>
      </c>
      <c r="H15747" t="s">
        <v>147</v>
      </c>
      <c r="J15747">
        <v>32635</v>
      </c>
      <c r="K15747" t="s">
        <v>51</v>
      </c>
      <c r="L15747">
        <v>9</v>
      </c>
      <c r="M15747" t="s">
        <v>71</v>
      </c>
      <c r="O15747">
        <v>20</v>
      </c>
      <c r="P15747">
        <v>240</v>
      </c>
      <c r="Q15747" t="s">
        <v>53</v>
      </c>
      <c r="R15747">
        <v>2999</v>
      </c>
      <c r="S15747" t="s">
        <v>54</v>
      </c>
      <c r="T15747">
        <v>200</v>
      </c>
      <c r="U15747" t="s">
        <v>55</v>
      </c>
      <c r="V15747" t="s">
        <v>55</v>
      </c>
      <c r="W15747" s="1">
        <v>45063</v>
      </c>
      <c r="X15747" s="1">
        <v>45428</v>
      </c>
      <c r="Y15747" t="s">
        <v>72</v>
      </c>
      <c r="Z15747">
        <v>232750</v>
      </c>
      <c r="AA15747" t="s">
        <v>199</v>
      </c>
      <c r="AB15747">
        <v>8943542723</v>
      </c>
      <c r="AC15747" t="s">
        <v>200</v>
      </c>
      <c r="AD15747" t="s">
        <v>102</v>
      </c>
      <c r="AE15747" s="1">
        <v>44774</v>
      </c>
      <c r="AF15747" t="s">
        <v>60</v>
      </c>
      <c r="AG15747">
        <v>2000</v>
      </c>
      <c r="AI15747" t="s">
        <v>189</v>
      </c>
      <c r="AK15747">
        <v>18</v>
      </c>
      <c r="AL15747" t="s">
        <v>52</v>
      </c>
      <c r="AM15747" t="s">
        <v>62</v>
      </c>
      <c r="AN15747">
        <v>32635</v>
      </c>
      <c r="AO15747">
        <v>32635</v>
      </c>
      <c r="AP15747">
        <v>1357</v>
      </c>
      <c r="AR15747" t="s">
        <v>63</v>
      </c>
      <c r="AS15747" t="s">
        <v>64</v>
      </c>
      <c r="AT15747">
        <v>31</v>
      </c>
      <c r="AV15747" t="s">
        <v>71</v>
      </c>
      <c r="AW15747">
        <v>15</v>
      </c>
      <c r="AX15747" t="s">
        <v>110</v>
      </c>
    </row>
    <row r="15748" spans="1:50" x14ac:dyDescent="0.3">
      <c r="A15748">
        <v>32635</v>
      </c>
      <c r="B15748">
        <v>3263513</v>
      </c>
      <c r="C15748">
        <v>50</v>
      </c>
      <c r="D15748">
        <v>48</v>
      </c>
      <c r="E15748" s="1">
        <v>45063</v>
      </c>
      <c r="F15748" s="2">
        <v>0.375</v>
      </c>
      <c r="G15748" s="2">
        <v>0</v>
      </c>
      <c r="H15748" t="s">
        <v>147</v>
      </c>
      <c r="J15748">
        <v>32635</v>
      </c>
      <c r="K15748" t="s">
        <v>51</v>
      </c>
      <c r="L15748">
        <v>9</v>
      </c>
      <c r="M15748" t="s">
        <v>71</v>
      </c>
      <c r="O15748">
        <v>20</v>
      </c>
      <c r="P15748">
        <v>240</v>
      </c>
      <c r="Q15748" t="s">
        <v>53</v>
      </c>
      <c r="R15748">
        <v>2999</v>
      </c>
      <c r="S15748" t="s">
        <v>54</v>
      </c>
      <c r="T15748">
        <v>200</v>
      </c>
      <c r="U15748" t="s">
        <v>55</v>
      </c>
      <c r="V15748" t="s">
        <v>55</v>
      </c>
      <c r="W15748" s="1">
        <v>45063</v>
      </c>
      <c r="X15748" s="1">
        <v>45428</v>
      </c>
      <c r="Y15748" t="s">
        <v>72</v>
      </c>
      <c r="Z15748">
        <v>232750</v>
      </c>
      <c r="AA15748" t="s">
        <v>199</v>
      </c>
      <c r="AB15748">
        <v>8943542723</v>
      </c>
      <c r="AC15748" t="s">
        <v>200</v>
      </c>
      <c r="AD15748" t="s">
        <v>102</v>
      </c>
      <c r="AE15748" s="1">
        <v>44774</v>
      </c>
      <c r="AF15748" t="s">
        <v>60</v>
      </c>
      <c r="AG15748">
        <v>2000</v>
      </c>
      <c r="AI15748" t="s">
        <v>189</v>
      </c>
      <c r="AK15748">
        <v>18</v>
      </c>
      <c r="AL15748" t="s">
        <v>71</v>
      </c>
      <c r="AM15748" t="s">
        <v>62</v>
      </c>
      <c r="AN15748">
        <v>32635</v>
      </c>
      <c r="AO15748">
        <v>32635</v>
      </c>
      <c r="AP15748">
        <v>1693</v>
      </c>
      <c r="AR15748" t="s">
        <v>63</v>
      </c>
      <c r="AS15748" t="s">
        <v>68</v>
      </c>
      <c r="AT15748">
        <v>25</v>
      </c>
      <c r="AV15748" t="s">
        <v>73</v>
      </c>
      <c r="AW15748">
        <v>13</v>
      </c>
      <c r="AX15748" t="s">
        <v>113</v>
      </c>
    </row>
    <row r="15749" spans="1:50" x14ac:dyDescent="0.3">
      <c r="A15749">
        <v>32635</v>
      </c>
      <c r="B15749">
        <v>3263513</v>
      </c>
      <c r="C15749">
        <v>50</v>
      </c>
      <c r="D15749">
        <v>48</v>
      </c>
      <c r="E15749" s="1">
        <v>45063</v>
      </c>
      <c r="F15749" s="2">
        <v>0.375</v>
      </c>
      <c r="G15749" s="2">
        <v>0</v>
      </c>
      <c r="H15749" t="s">
        <v>147</v>
      </c>
      <c r="J15749">
        <v>32635</v>
      </c>
      <c r="K15749" t="s">
        <v>51</v>
      </c>
      <c r="L15749">
        <v>9</v>
      </c>
      <c r="M15749" t="s">
        <v>71</v>
      </c>
      <c r="O15749">
        <v>20</v>
      </c>
      <c r="P15749">
        <v>240</v>
      </c>
      <c r="Q15749" t="s">
        <v>53</v>
      </c>
      <c r="R15749">
        <v>2999</v>
      </c>
      <c r="S15749" t="s">
        <v>54</v>
      </c>
      <c r="T15749">
        <v>200</v>
      </c>
      <c r="U15749" t="s">
        <v>55</v>
      </c>
      <c r="V15749" t="s">
        <v>55</v>
      </c>
      <c r="W15749" s="1">
        <v>45063</v>
      </c>
      <c r="X15749" s="1">
        <v>45428</v>
      </c>
      <c r="Y15749" t="s">
        <v>72</v>
      </c>
      <c r="Z15749">
        <v>232750</v>
      </c>
      <c r="AA15749" t="s">
        <v>199</v>
      </c>
      <c r="AB15749">
        <v>8943542723</v>
      </c>
      <c r="AC15749" t="s">
        <v>200</v>
      </c>
      <c r="AD15749" t="s">
        <v>102</v>
      </c>
      <c r="AE15749" s="1">
        <v>44774</v>
      </c>
      <c r="AF15749" t="s">
        <v>60</v>
      </c>
      <c r="AG15749">
        <v>2000</v>
      </c>
      <c r="AI15749" t="s">
        <v>189</v>
      </c>
      <c r="AK15749">
        <v>18</v>
      </c>
      <c r="AL15749" t="s">
        <v>68</v>
      </c>
      <c r="AM15749" t="s">
        <v>62</v>
      </c>
      <c r="AN15749">
        <v>32635</v>
      </c>
      <c r="AO15749">
        <v>32635</v>
      </c>
      <c r="AP15749">
        <v>2157</v>
      </c>
      <c r="AR15749" t="s">
        <v>121</v>
      </c>
      <c r="AS15749" t="s">
        <v>67</v>
      </c>
      <c r="AT15749">
        <v>33</v>
      </c>
      <c r="AV15749" t="s">
        <v>73</v>
      </c>
      <c r="AW15749">
        <v>10</v>
      </c>
      <c r="AX15749" t="s">
        <v>116</v>
      </c>
    </row>
    <row r="15750" spans="1:50" x14ac:dyDescent="0.3">
      <c r="A15750">
        <v>32635</v>
      </c>
      <c r="B15750">
        <v>3263513</v>
      </c>
      <c r="C15750">
        <v>50</v>
      </c>
      <c r="D15750">
        <v>48</v>
      </c>
      <c r="E15750" s="1">
        <v>45063</v>
      </c>
      <c r="F15750" s="2">
        <v>0.375</v>
      </c>
      <c r="G15750" s="2">
        <v>0</v>
      </c>
      <c r="H15750" t="s">
        <v>147</v>
      </c>
      <c r="J15750">
        <v>32635</v>
      </c>
      <c r="K15750" t="s">
        <v>51</v>
      </c>
      <c r="L15750">
        <v>9</v>
      </c>
      <c r="M15750" t="s">
        <v>71</v>
      </c>
      <c r="O15750">
        <v>20</v>
      </c>
      <c r="P15750">
        <v>240</v>
      </c>
      <c r="Q15750" t="s">
        <v>53</v>
      </c>
      <c r="R15750">
        <v>2999</v>
      </c>
      <c r="S15750" t="s">
        <v>54</v>
      </c>
      <c r="T15750">
        <v>200</v>
      </c>
      <c r="U15750" t="s">
        <v>55</v>
      </c>
      <c r="V15750" t="s">
        <v>55</v>
      </c>
      <c r="W15750" s="1">
        <v>45063</v>
      </c>
      <c r="X15750" s="1">
        <v>45428</v>
      </c>
      <c r="Y15750" t="s">
        <v>72</v>
      </c>
      <c r="Z15750">
        <v>232750</v>
      </c>
      <c r="AA15750" t="s">
        <v>199</v>
      </c>
      <c r="AB15750">
        <v>8943542723</v>
      </c>
      <c r="AC15750" t="s">
        <v>200</v>
      </c>
      <c r="AD15750" t="s">
        <v>102</v>
      </c>
      <c r="AE15750" s="1">
        <v>44774</v>
      </c>
      <c r="AF15750" t="s">
        <v>60</v>
      </c>
      <c r="AG15750">
        <v>2000</v>
      </c>
      <c r="AI15750" t="s">
        <v>189</v>
      </c>
      <c r="AK15750">
        <v>18</v>
      </c>
      <c r="AL15750" t="s">
        <v>265</v>
      </c>
      <c r="AM15750" t="s">
        <v>62</v>
      </c>
      <c r="AN15750">
        <v>32635</v>
      </c>
      <c r="AO15750">
        <v>32635</v>
      </c>
      <c r="AP15750">
        <v>3110</v>
      </c>
      <c r="AR15750" t="s">
        <v>63</v>
      </c>
      <c r="AS15750" t="s">
        <v>63</v>
      </c>
      <c r="AT15750">
        <v>32</v>
      </c>
      <c r="AV15750" t="s">
        <v>73</v>
      </c>
      <c r="AW15750">
        <v>10</v>
      </c>
      <c r="AX15750" t="s">
        <v>194</v>
      </c>
    </row>
    <row r="15751" spans="1:50" x14ac:dyDescent="0.3">
      <c r="A15751">
        <v>32635</v>
      </c>
      <c r="B15751">
        <v>3263513</v>
      </c>
      <c r="C15751">
        <v>50</v>
      </c>
      <c r="D15751">
        <v>48</v>
      </c>
      <c r="E15751" s="1">
        <v>45063</v>
      </c>
      <c r="F15751" s="2">
        <v>0.375</v>
      </c>
      <c r="G15751" s="2">
        <v>0</v>
      </c>
      <c r="H15751" t="s">
        <v>147</v>
      </c>
      <c r="J15751">
        <v>32635</v>
      </c>
      <c r="K15751" t="s">
        <v>51</v>
      </c>
      <c r="L15751">
        <v>9</v>
      </c>
      <c r="M15751" t="s">
        <v>71</v>
      </c>
      <c r="O15751">
        <v>20</v>
      </c>
      <c r="P15751">
        <v>240</v>
      </c>
      <c r="Q15751" t="s">
        <v>53</v>
      </c>
      <c r="R15751">
        <v>2999</v>
      </c>
      <c r="S15751" t="s">
        <v>54</v>
      </c>
      <c r="T15751">
        <v>200</v>
      </c>
      <c r="U15751" t="s">
        <v>55</v>
      </c>
      <c r="V15751" t="s">
        <v>55</v>
      </c>
      <c r="W15751" s="1">
        <v>45063</v>
      </c>
      <c r="X15751" s="1">
        <v>45428</v>
      </c>
      <c r="Y15751" t="s">
        <v>72</v>
      </c>
      <c r="Z15751">
        <v>232750</v>
      </c>
      <c r="AA15751" t="s">
        <v>199</v>
      </c>
      <c r="AB15751">
        <v>8943542723</v>
      </c>
      <c r="AC15751" t="s">
        <v>200</v>
      </c>
      <c r="AD15751" t="s">
        <v>102</v>
      </c>
      <c r="AE15751" s="1">
        <v>44774</v>
      </c>
      <c r="AF15751" t="s">
        <v>60</v>
      </c>
      <c r="AG15751">
        <v>2000</v>
      </c>
      <c r="AI15751" t="s">
        <v>189</v>
      </c>
      <c r="AK15751">
        <v>18</v>
      </c>
      <c r="AL15751" t="s">
        <v>266</v>
      </c>
      <c r="AM15751" t="s">
        <v>62</v>
      </c>
      <c r="AN15751">
        <v>32635</v>
      </c>
      <c r="AO15751">
        <v>32635</v>
      </c>
      <c r="AP15751">
        <v>2111</v>
      </c>
      <c r="AR15751" t="s">
        <v>66</v>
      </c>
      <c r="AS15751" t="s">
        <v>64</v>
      </c>
      <c r="AT15751">
        <v>30</v>
      </c>
      <c r="AV15751" t="s">
        <v>68</v>
      </c>
      <c r="AW15751">
        <v>9</v>
      </c>
      <c r="AX15751" t="s">
        <v>189</v>
      </c>
    </row>
    <row r="15752" spans="1:50" x14ac:dyDescent="0.3">
      <c r="A15752">
        <v>32635</v>
      </c>
      <c r="B15752">
        <v>3263513</v>
      </c>
      <c r="C15752">
        <v>50</v>
      </c>
      <c r="D15752">
        <v>48</v>
      </c>
      <c r="E15752" s="1">
        <v>45063</v>
      </c>
      <c r="F15752" s="2">
        <v>0.375</v>
      </c>
      <c r="G15752" s="2">
        <v>0</v>
      </c>
      <c r="H15752" t="s">
        <v>147</v>
      </c>
      <c r="J15752">
        <v>32635</v>
      </c>
      <c r="K15752" t="s">
        <v>51</v>
      </c>
      <c r="L15752">
        <v>9</v>
      </c>
      <c r="M15752" t="s">
        <v>71</v>
      </c>
      <c r="O15752">
        <v>20</v>
      </c>
      <c r="P15752">
        <v>240</v>
      </c>
      <c r="Q15752" t="s">
        <v>53</v>
      </c>
      <c r="R15752">
        <v>2999</v>
      </c>
      <c r="S15752" t="s">
        <v>54</v>
      </c>
      <c r="T15752">
        <v>200</v>
      </c>
      <c r="U15752" t="s">
        <v>55</v>
      </c>
      <c r="V15752" t="s">
        <v>55</v>
      </c>
      <c r="W15752" s="1">
        <v>45063</v>
      </c>
      <c r="X15752" s="1">
        <v>45428</v>
      </c>
      <c r="Y15752" t="s">
        <v>72</v>
      </c>
      <c r="Z15752">
        <v>232750</v>
      </c>
      <c r="AA15752" t="s">
        <v>199</v>
      </c>
      <c r="AB15752">
        <v>8943542723</v>
      </c>
      <c r="AC15752" t="s">
        <v>200</v>
      </c>
      <c r="AD15752" t="s">
        <v>102</v>
      </c>
      <c r="AE15752" s="1">
        <v>44774</v>
      </c>
      <c r="AF15752" t="s">
        <v>60</v>
      </c>
      <c r="AG15752">
        <v>2000</v>
      </c>
      <c r="AI15752" t="s">
        <v>189</v>
      </c>
      <c r="AK15752">
        <v>18</v>
      </c>
      <c r="AL15752" t="s">
        <v>65</v>
      </c>
      <c r="AM15752" t="s">
        <v>62</v>
      </c>
      <c r="AN15752">
        <v>32635</v>
      </c>
      <c r="AO15752">
        <v>32635</v>
      </c>
      <c r="AP15752">
        <v>2103</v>
      </c>
      <c r="AR15752" t="s">
        <v>64</v>
      </c>
      <c r="AS15752" t="s">
        <v>63</v>
      </c>
      <c r="AT15752">
        <v>34</v>
      </c>
      <c r="AV15752" t="s">
        <v>65</v>
      </c>
      <c r="AW15752">
        <v>7</v>
      </c>
      <c r="AX15752" t="s">
        <v>128</v>
      </c>
    </row>
    <row r="15753" spans="1:50" x14ac:dyDescent="0.3">
      <c r="A15753">
        <v>32635</v>
      </c>
      <c r="B15753">
        <v>3263513</v>
      </c>
      <c r="C15753">
        <v>50</v>
      </c>
      <c r="D15753">
        <v>48</v>
      </c>
      <c r="E15753" s="1">
        <v>45063</v>
      </c>
      <c r="F15753" s="2">
        <v>0.375</v>
      </c>
      <c r="G15753" s="2">
        <v>0</v>
      </c>
      <c r="H15753" t="s">
        <v>147</v>
      </c>
      <c r="J15753">
        <v>32635</v>
      </c>
      <c r="K15753" t="s">
        <v>51</v>
      </c>
      <c r="L15753">
        <v>9</v>
      </c>
      <c r="M15753" t="s">
        <v>71</v>
      </c>
      <c r="O15753">
        <v>20</v>
      </c>
      <c r="P15753">
        <v>240</v>
      </c>
      <c r="Q15753" t="s">
        <v>53</v>
      </c>
      <c r="R15753">
        <v>2999</v>
      </c>
      <c r="S15753" t="s">
        <v>54</v>
      </c>
      <c r="T15753">
        <v>200</v>
      </c>
      <c r="U15753" t="s">
        <v>55</v>
      </c>
      <c r="V15753" t="s">
        <v>55</v>
      </c>
      <c r="W15753" s="1">
        <v>45063</v>
      </c>
      <c r="X15753" s="1">
        <v>45428</v>
      </c>
      <c r="Y15753" t="s">
        <v>72</v>
      </c>
      <c r="Z15753">
        <v>232750</v>
      </c>
      <c r="AA15753" t="s">
        <v>199</v>
      </c>
      <c r="AB15753">
        <v>8943542723</v>
      </c>
      <c r="AC15753" t="s">
        <v>200</v>
      </c>
      <c r="AD15753" t="s">
        <v>102</v>
      </c>
      <c r="AE15753" s="1">
        <v>44774</v>
      </c>
      <c r="AF15753" t="s">
        <v>60</v>
      </c>
      <c r="AG15753">
        <v>2000</v>
      </c>
      <c r="AI15753" t="s">
        <v>189</v>
      </c>
      <c r="AK15753">
        <v>18</v>
      </c>
      <c r="AL15753" t="s">
        <v>52</v>
      </c>
      <c r="AM15753" t="s">
        <v>62</v>
      </c>
      <c r="AN15753">
        <v>32635</v>
      </c>
      <c r="AO15753">
        <v>32635</v>
      </c>
      <c r="AP15753">
        <v>2500</v>
      </c>
      <c r="AR15753" t="s">
        <v>64</v>
      </c>
      <c r="AS15753" t="s">
        <v>67</v>
      </c>
      <c r="AT15753">
        <v>34</v>
      </c>
      <c r="AV15753" t="s">
        <v>71</v>
      </c>
      <c r="AW15753">
        <v>11</v>
      </c>
      <c r="AX15753" t="s">
        <v>167</v>
      </c>
    </row>
    <row r="15754" spans="1:50" x14ac:dyDescent="0.3">
      <c r="A15754">
        <v>32635</v>
      </c>
      <c r="B15754">
        <v>3263513</v>
      </c>
      <c r="C15754">
        <v>50</v>
      </c>
      <c r="D15754">
        <v>48</v>
      </c>
      <c r="E15754" s="1">
        <v>45063</v>
      </c>
      <c r="F15754" s="2">
        <v>0.375</v>
      </c>
      <c r="G15754" s="2">
        <v>0</v>
      </c>
      <c r="H15754" t="s">
        <v>147</v>
      </c>
      <c r="J15754">
        <v>32635</v>
      </c>
      <c r="K15754" t="s">
        <v>51</v>
      </c>
      <c r="L15754">
        <v>9</v>
      </c>
      <c r="M15754" t="s">
        <v>71</v>
      </c>
      <c r="O15754">
        <v>20</v>
      </c>
      <c r="P15754">
        <v>240</v>
      </c>
      <c r="Q15754" t="s">
        <v>53</v>
      </c>
      <c r="R15754">
        <v>2999</v>
      </c>
      <c r="S15754" t="s">
        <v>54</v>
      </c>
      <c r="T15754">
        <v>200</v>
      </c>
      <c r="U15754" t="s">
        <v>55</v>
      </c>
      <c r="V15754" t="s">
        <v>55</v>
      </c>
      <c r="W15754" s="1">
        <v>45063</v>
      </c>
      <c r="X15754" s="1">
        <v>45428</v>
      </c>
      <c r="Y15754" t="s">
        <v>72</v>
      </c>
      <c r="Z15754">
        <v>281089</v>
      </c>
      <c r="AA15754" t="s">
        <v>201</v>
      </c>
      <c r="AB15754">
        <v>5276247958</v>
      </c>
      <c r="AC15754" t="s">
        <v>202</v>
      </c>
      <c r="AD15754" t="s">
        <v>59</v>
      </c>
      <c r="AE15754" s="1">
        <v>44812</v>
      </c>
      <c r="AF15754" t="s">
        <v>60</v>
      </c>
      <c r="AG15754">
        <v>5000</v>
      </c>
      <c r="AI15754" t="s">
        <v>151</v>
      </c>
      <c r="AK15754">
        <v>15</v>
      </c>
      <c r="AL15754" t="s">
        <v>71</v>
      </c>
      <c r="AM15754" t="s">
        <v>62</v>
      </c>
      <c r="AN15754">
        <v>32635</v>
      </c>
      <c r="AO15754">
        <v>32635</v>
      </c>
      <c r="AP15754">
        <v>1357</v>
      </c>
      <c r="AR15754" t="s">
        <v>63</v>
      </c>
      <c r="AS15754" t="s">
        <v>64</v>
      </c>
      <c r="AT15754">
        <v>31</v>
      </c>
      <c r="AV15754" t="s">
        <v>71</v>
      </c>
      <c r="AW15754">
        <v>15</v>
      </c>
      <c r="AX15754" t="s">
        <v>110</v>
      </c>
    </row>
    <row r="15755" spans="1:50" x14ac:dyDescent="0.3">
      <c r="A15755">
        <v>32635</v>
      </c>
      <c r="B15755">
        <v>3263513</v>
      </c>
      <c r="C15755">
        <v>50</v>
      </c>
      <c r="D15755">
        <v>48</v>
      </c>
      <c r="E15755" s="1">
        <v>45063</v>
      </c>
      <c r="F15755" s="2">
        <v>0.375</v>
      </c>
      <c r="G15755" s="2">
        <v>0</v>
      </c>
      <c r="H15755" t="s">
        <v>147</v>
      </c>
      <c r="J15755">
        <v>32635</v>
      </c>
      <c r="K15755" t="s">
        <v>51</v>
      </c>
      <c r="L15755">
        <v>9</v>
      </c>
      <c r="M15755" t="s">
        <v>71</v>
      </c>
      <c r="O15755">
        <v>20</v>
      </c>
      <c r="P15755">
        <v>240</v>
      </c>
      <c r="Q15755" t="s">
        <v>53</v>
      </c>
      <c r="R15755">
        <v>2999</v>
      </c>
      <c r="S15755" t="s">
        <v>54</v>
      </c>
      <c r="T15755">
        <v>200</v>
      </c>
      <c r="U15755" t="s">
        <v>55</v>
      </c>
      <c r="V15755" t="s">
        <v>55</v>
      </c>
      <c r="W15755" s="1">
        <v>45063</v>
      </c>
      <c r="X15755" s="1">
        <v>45428</v>
      </c>
      <c r="Y15755" t="s">
        <v>72</v>
      </c>
      <c r="Z15755">
        <v>281089</v>
      </c>
      <c r="AA15755" t="s">
        <v>201</v>
      </c>
      <c r="AB15755">
        <v>5276247958</v>
      </c>
      <c r="AC15755" t="s">
        <v>202</v>
      </c>
      <c r="AD15755" t="s">
        <v>59</v>
      </c>
      <c r="AE15755" s="1">
        <v>44812</v>
      </c>
      <c r="AF15755" t="s">
        <v>60</v>
      </c>
      <c r="AG15755">
        <v>5000</v>
      </c>
      <c r="AI15755" t="s">
        <v>151</v>
      </c>
      <c r="AK15755">
        <v>15</v>
      </c>
      <c r="AL15755" t="s">
        <v>68</v>
      </c>
      <c r="AM15755" t="s">
        <v>62</v>
      </c>
      <c r="AN15755">
        <v>32635</v>
      </c>
      <c r="AO15755">
        <v>32635</v>
      </c>
      <c r="AP15755">
        <v>1693</v>
      </c>
      <c r="AR15755" t="s">
        <v>63</v>
      </c>
      <c r="AS15755" t="s">
        <v>68</v>
      </c>
      <c r="AT15755">
        <v>25</v>
      </c>
      <c r="AV15755" t="s">
        <v>73</v>
      </c>
      <c r="AW15755">
        <v>13</v>
      </c>
      <c r="AX15755" t="s">
        <v>113</v>
      </c>
    </row>
    <row r="15756" spans="1:50" x14ac:dyDescent="0.3">
      <c r="A15756">
        <v>32635</v>
      </c>
      <c r="B15756">
        <v>3263513</v>
      </c>
      <c r="C15756">
        <v>50</v>
      </c>
      <c r="D15756">
        <v>48</v>
      </c>
      <c r="E15756" s="1">
        <v>45063</v>
      </c>
      <c r="F15756" s="2">
        <v>0.375</v>
      </c>
      <c r="G15756" s="2">
        <v>0</v>
      </c>
      <c r="H15756" t="s">
        <v>147</v>
      </c>
      <c r="J15756">
        <v>32635</v>
      </c>
      <c r="K15756" t="s">
        <v>51</v>
      </c>
      <c r="L15756">
        <v>9</v>
      </c>
      <c r="M15756" t="s">
        <v>71</v>
      </c>
      <c r="O15756">
        <v>20</v>
      </c>
      <c r="P15756">
        <v>240</v>
      </c>
      <c r="Q15756" t="s">
        <v>53</v>
      </c>
      <c r="R15756">
        <v>2999</v>
      </c>
      <c r="S15756" t="s">
        <v>54</v>
      </c>
      <c r="T15756">
        <v>200</v>
      </c>
      <c r="U15756" t="s">
        <v>55</v>
      </c>
      <c r="V15756" t="s">
        <v>55</v>
      </c>
      <c r="W15756" s="1">
        <v>45063</v>
      </c>
      <c r="X15756" s="1">
        <v>45428</v>
      </c>
      <c r="Y15756" t="s">
        <v>72</v>
      </c>
      <c r="Z15756">
        <v>281089</v>
      </c>
      <c r="AA15756" t="s">
        <v>201</v>
      </c>
      <c r="AB15756">
        <v>5276247958</v>
      </c>
      <c r="AC15756" t="s">
        <v>202</v>
      </c>
      <c r="AD15756" t="s">
        <v>59</v>
      </c>
      <c r="AE15756" s="1">
        <v>44812</v>
      </c>
      <c r="AF15756" t="s">
        <v>60</v>
      </c>
      <c r="AG15756">
        <v>5000</v>
      </c>
      <c r="AI15756" t="s">
        <v>151</v>
      </c>
      <c r="AK15756">
        <v>15</v>
      </c>
      <c r="AL15756" t="s">
        <v>265</v>
      </c>
      <c r="AM15756" t="s">
        <v>62</v>
      </c>
      <c r="AN15756">
        <v>32635</v>
      </c>
      <c r="AO15756">
        <v>32635</v>
      </c>
      <c r="AP15756">
        <v>2157</v>
      </c>
      <c r="AR15756" t="s">
        <v>121</v>
      </c>
      <c r="AS15756" t="s">
        <v>67</v>
      </c>
      <c r="AT15756">
        <v>33</v>
      </c>
      <c r="AV15756" t="s">
        <v>73</v>
      </c>
      <c r="AW15756">
        <v>10</v>
      </c>
      <c r="AX15756" t="s">
        <v>116</v>
      </c>
    </row>
    <row r="15757" spans="1:50" x14ac:dyDescent="0.3">
      <c r="A15757">
        <v>32635</v>
      </c>
      <c r="B15757">
        <v>3263513</v>
      </c>
      <c r="C15757">
        <v>50</v>
      </c>
      <c r="D15757">
        <v>48</v>
      </c>
      <c r="E15757" s="1">
        <v>45063</v>
      </c>
      <c r="F15757" s="2">
        <v>0.375</v>
      </c>
      <c r="G15757" s="2">
        <v>0</v>
      </c>
      <c r="H15757" t="s">
        <v>147</v>
      </c>
      <c r="J15757">
        <v>32635</v>
      </c>
      <c r="K15757" t="s">
        <v>51</v>
      </c>
      <c r="L15757">
        <v>9</v>
      </c>
      <c r="M15757" t="s">
        <v>71</v>
      </c>
      <c r="O15757">
        <v>20</v>
      </c>
      <c r="P15757">
        <v>240</v>
      </c>
      <c r="Q15757" t="s">
        <v>53</v>
      </c>
      <c r="R15757">
        <v>2999</v>
      </c>
      <c r="S15757" t="s">
        <v>54</v>
      </c>
      <c r="T15757">
        <v>200</v>
      </c>
      <c r="U15757" t="s">
        <v>55</v>
      </c>
      <c r="V15757" t="s">
        <v>55</v>
      </c>
      <c r="W15757" s="1">
        <v>45063</v>
      </c>
      <c r="X15757" s="1">
        <v>45428</v>
      </c>
      <c r="Y15757" t="s">
        <v>72</v>
      </c>
      <c r="Z15757">
        <v>281089</v>
      </c>
      <c r="AA15757" t="s">
        <v>201</v>
      </c>
      <c r="AB15757">
        <v>5276247958</v>
      </c>
      <c r="AC15757" t="s">
        <v>202</v>
      </c>
      <c r="AD15757" t="s">
        <v>59</v>
      </c>
      <c r="AE15757" s="1">
        <v>44812</v>
      </c>
      <c r="AF15757" t="s">
        <v>60</v>
      </c>
      <c r="AG15757">
        <v>5000</v>
      </c>
      <c r="AI15757" t="s">
        <v>151</v>
      </c>
      <c r="AK15757">
        <v>15</v>
      </c>
      <c r="AL15757" t="s">
        <v>266</v>
      </c>
      <c r="AM15757" t="s">
        <v>62</v>
      </c>
      <c r="AN15757">
        <v>32635</v>
      </c>
      <c r="AO15757">
        <v>32635</v>
      </c>
      <c r="AP15757">
        <v>3110</v>
      </c>
      <c r="AR15757" t="s">
        <v>63</v>
      </c>
      <c r="AS15757" t="s">
        <v>63</v>
      </c>
      <c r="AT15757">
        <v>32</v>
      </c>
      <c r="AV15757" t="s">
        <v>73</v>
      </c>
      <c r="AW15757">
        <v>10</v>
      </c>
      <c r="AX15757" t="s">
        <v>194</v>
      </c>
    </row>
    <row r="15758" spans="1:50" x14ac:dyDescent="0.3">
      <c r="A15758">
        <v>32635</v>
      </c>
      <c r="B15758">
        <v>3263513</v>
      </c>
      <c r="C15758">
        <v>50</v>
      </c>
      <c r="D15758">
        <v>48</v>
      </c>
      <c r="E15758" s="1">
        <v>45063</v>
      </c>
      <c r="F15758" s="2">
        <v>0.375</v>
      </c>
      <c r="G15758" s="2">
        <v>0</v>
      </c>
      <c r="H15758" t="s">
        <v>147</v>
      </c>
      <c r="J15758">
        <v>32635</v>
      </c>
      <c r="K15758" t="s">
        <v>51</v>
      </c>
      <c r="L15758">
        <v>9</v>
      </c>
      <c r="M15758" t="s">
        <v>71</v>
      </c>
      <c r="O15758">
        <v>20</v>
      </c>
      <c r="P15758">
        <v>240</v>
      </c>
      <c r="Q15758" t="s">
        <v>53</v>
      </c>
      <c r="R15758">
        <v>2999</v>
      </c>
      <c r="S15758" t="s">
        <v>54</v>
      </c>
      <c r="T15758">
        <v>200</v>
      </c>
      <c r="U15758" t="s">
        <v>55</v>
      </c>
      <c r="V15758" t="s">
        <v>55</v>
      </c>
      <c r="W15758" s="1">
        <v>45063</v>
      </c>
      <c r="X15758" s="1">
        <v>45428</v>
      </c>
      <c r="Y15758" t="s">
        <v>72</v>
      </c>
      <c r="Z15758">
        <v>281089</v>
      </c>
      <c r="AA15758" t="s">
        <v>201</v>
      </c>
      <c r="AB15758">
        <v>5276247958</v>
      </c>
      <c r="AC15758" t="s">
        <v>202</v>
      </c>
      <c r="AD15758" t="s">
        <v>59</v>
      </c>
      <c r="AE15758" s="1">
        <v>44812</v>
      </c>
      <c r="AF15758" t="s">
        <v>60</v>
      </c>
      <c r="AG15758">
        <v>5000</v>
      </c>
      <c r="AI15758" t="s">
        <v>151</v>
      </c>
      <c r="AK15758">
        <v>15</v>
      </c>
      <c r="AL15758" t="s">
        <v>65</v>
      </c>
      <c r="AM15758" t="s">
        <v>62</v>
      </c>
      <c r="AN15758">
        <v>32635</v>
      </c>
      <c r="AO15758">
        <v>32635</v>
      </c>
      <c r="AP15758">
        <v>2111</v>
      </c>
      <c r="AR15758" t="s">
        <v>66</v>
      </c>
      <c r="AS15758" t="s">
        <v>64</v>
      </c>
      <c r="AT15758">
        <v>30</v>
      </c>
      <c r="AV15758" t="s">
        <v>68</v>
      </c>
      <c r="AW15758">
        <v>9</v>
      </c>
      <c r="AX15758" t="s">
        <v>189</v>
      </c>
    </row>
    <row r="15759" spans="1:50" x14ac:dyDescent="0.3">
      <c r="A15759">
        <v>32635</v>
      </c>
      <c r="B15759">
        <v>3263513</v>
      </c>
      <c r="C15759">
        <v>50</v>
      </c>
      <c r="D15759">
        <v>48</v>
      </c>
      <c r="E15759" s="1">
        <v>45063</v>
      </c>
      <c r="F15759" s="2">
        <v>0.375</v>
      </c>
      <c r="G15759" s="2">
        <v>0</v>
      </c>
      <c r="H15759" t="s">
        <v>147</v>
      </c>
      <c r="J15759">
        <v>32635</v>
      </c>
      <c r="K15759" t="s">
        <v>51</v>
      </c>
      <c r="L15759">
        <v>9</v>
      </c>
      <c r="M15759" t="s">
        <v>71</v>
      </c>
      <c r="O15759">
        <v>20</v>
      </c>
      <c r="P15759">
        <v>240</v>
      </c>
      <c r="Q15759" t="s">
        <v>53</v>
      </c>
      <c r="R15759">
        <v>2999</v>
      </c>
      <c r="S15759" t="s">
        <v>54</v>
      </c>
      <c r="T15759">
        <v>200</v>
      </c>
      <c r="U15759" t="s">
        <v>55</v>
      </c>
      <c r="V15759" t="s">
        <v>55</v>
      </c>
      <c r="W15759" s="1">
        <v>45063</v>
      </c>
      <c r="X15759" s="1">
        <v>45428</v>
      </c>
      <c r="Y15759" t="s">
        <v>72</v>
      </c>
      <c r="Z15759">
        <v>281089</v>
      </c>
      <c r="AA15759" t="s">
        <v>201</v>
      </c>
      <c r="AB15759">
        <v>5276247958</v>
      </c>
      <c r="AC15759" t="s">
        <v>202</v>
      </c>
      <c r="AD15759" t="s">
        <v>59</v>
      </c>
      <c r="AE15759" s="1">
        <v>44812</v>
      </c>
      <c r="AF15759" t="s">
        <v>60</v>
      </c>
      <c r="AG15759">
        <v>5000</v>
      </c>
      <c r="AI15759" t="s">
        <v>151</v>
      </c>
      <c r="AK15759">
        <v>15</v>
      </c>
      <c r="AL15759" t="s">
        <v>52</v>
      </c>
      <c r="AM15759" t="s">
        <v>62</v>
      </c>
      <c r="AN15759">
        <v>32635</v>
      </c>
      <c r="AO15759">
        <v>32635</v>
      </c>
      <c r="AP15759">
        <v>2103</v>
      </c>
      <c r="AR15759" t="s">
        <v>64</v>
      </c>
      <c r="AS15759" t="s">
        <v>63</v>
      </c>
      <c r="AT15759">
        <v>34</v>
      </c>
      <c r="AV15759" t="s">
        <v>65</v>
      </c>
      <c r="AW15759">
        <v>7</v>
      </c>
      <c r="AX15759" t="s">
        <v>128</v>
      </c>
    </row>
    <row r="15760" spans="1:50" x14ac:dyDescent="0.3">
      <c r="A15760">
        <v>32635</v>
      </c>
      <c r="B15760">
        <v>3263513</v>
      </c>
      <c r="C15760">
        <v>50</v>
      </c>
      <c r="D15760">
        <v>48</v>
      </c>
      <c r="E15760" s="1">
        <v>45063</v>
      </c>
      <c r="F15760" s="2">
        <v>0.375</v>
      </c>
      <c r="G15760" s="2">
        <v>0</v>
      </c>
      <c r="H15760" t="s">
        <v>147</v>
      </c>
      <c r="J15760">
        <v>32635</v>
      </c>
      <c r="K15760" t="s">
        <v>51</v>
      </c>
      <c r="L15760">
        <v>9</v>
      </c>
      <c r="M15760" t="s">
        <v>71</v>
      </c>
      <c r="O15760">
        <v>20</v>
      </c>
      <c r="P15760">
        <v>240</v>
      </c>
      <c r="Q15760" t="s">
        <v>53</v>
      </c>
      <c r="R15760">
        <v>2999</v>
      </c>
      <c r="S15760" t="s">
        <v>54</v>
      </c>
      <c r="T15760">
        <v>200</v>
      </c>
      <c r="U15760" t="s">
        <v>55</v>
      </c>
      <c r="V15760" t="s">
        <v>55</v>
      </c>
      <c r="W15760" s="1">
        <v>45063</v>
      </c>
      <c r="X15760" s="1">
        <v>45428</v>
      </c>
      <c r="Y15760" t="s">
        <v>72</v>
      </c>
      <c r="Z15760">
        <v>281089</v>
      </c>
      <c r="AA15760" t="s">
        <v>201</v>
      </c>
      <c r="AB15760">
        <v>5276247958</v>
      </c>
      <c r="AC15760" t="s">
        <v>202</v>
      </c>
      <c r="AD15760" t="s">
        <v>59</v>
      </c>
      <c r="AE15760" s="1">
        <v>44812</v>
      </c>
      <c r="AF15760" t="s">
        <v>60</v>
      </c>
      <c r="AG15760">
        <v>5000</v>
      </c>
      <c r="AI15760" t="s">
        <v>151</v>
      </c>
      <c r="AK15760">
        <v>15</v>
      </c>
      <c r="AL15760" t="s">
        <v>71</v>
      </c>
      <c r="AM15760" t="s">
        <v>62</v>
      </c>
      <c r="AN15760">
        <v>32635</v>
      </c>
      <c r="AO15760">
        <v>32635</v>
      </c>
      <c r="AP15760">
        <v>2500</v>
      </c>
      <c r="AR15760" t="s">
        <v>64</v>
      </c>
      <c r="AS15760" t="s">
        <v>67</v>
      </c>
      <c r="AT15760">
        <v>34</v>
      </c>
      <c r="AV15760" t="s">
        <v>71</v>
      </c>
      <c r="AW15760">
        <v>11</v>
      </c>
      <c r="AX15760" t="s">
        <v>167</v>
      </c>
    </row>
    <row r="15761" spans="1:50" x14ac:dyDescent="0.3">
      <c r="A15761">
        <v>32635</v>
      </c>
      <c r="B15761">
        <v>3263513</v>
      </c>
      <c r="C15761">
        <v>50</v>
      </c>
      <c r="D15761">
        <v>48</v>
      </c>
      <c r="E15761" s="1">
        <v>45063</v>
      </c>
      <c r="F15761" s="2">
        <v>0.375</v>
      </c>
      <c r="G15761" s="2">
        <v>0</v>
      </c>
      <c r="H15761" t="s">
        <v>147</v>
      </c>
      <c r="J15761">
        <v>32635</v>
      </c>
      <c r="K15761" t="s">
        <v>51</v>
      </c>
      <c r="L15761">
        <v>9</v>
      </c>
      <c r="M15761" t="s">
        <v>71</v>
      </c>
      <c r="O15761">
        <v>20</v>
      </c>
      <c r="P15761">
        <v>240</v>
      </c>
      <c r="Q15761" t="s">
        <v>53</v>
      </c>
      <c r="R15761">
        <v>2999</v>
      </c>
      <c r="S15761" t="s">
        <v>54</v>
      </c>
      <c r="T15761">
        <v>200</v>
      </c>
      <c r="U15761" t="s">
        <v>55</v>
      </c>
      <c r="V15761" t="s">
        <v>55</v>
      </c>
      <c r="W15761" s="1">
        <v>45063</v>
      </c>
      <c r="X15761" s="1">
        <v>45428</v>
      </c>
      <c r="Y15761" t="s">
        <v>72</v>
      </c>
      <c r="Z15761">
        <v>293377</v>
      </c>
      <c r="AA15761" t="s">
        <v>203</v>
      </c>
      <c r="AB15761">
        <v>9258456107</v>
      </c>
      <c r="AC15761" t="s">
        <v>204</v>
      </c>
      <c r="AD15761" t="s">
        <v>59</v>
      </c>
      <c r="AE15761" s="1">
        <v>44851</v>
      </c>
      <c r="AF15761" t="s">
        <v>60</v>
      </c>
      <c r="AG15761">
        <v>4000</v>
      </c>
      <c r="AI15761" t="s">
        <v>129</v>
      </c>
      <c r="AK15761">
        <v>14</v>
      </c>
      <c r="AL15761" t="s">
        <v>68</v>
      </c>
      <c r="AM15761" t="s">
        <v>62</v>
      </c>
      <c r="AN15761">
        <v>32635</v>
      </c>
      <c r="AO15761">
        <v>32635</v>
      </c>
      <c r="AP15761">
        <v>1357</v>
      </c>
      <c r="AR15761" t="s">
        <v>63</v>
      </c>
      <c r="AS15761" t="s">
        <v>64</v>
      </c>
      <c r="AT15761">
        <v>31</v>
      </c>
      <c r="AV15761" t="s">
        <v>71</v>
      </c>
      <c r="AW15761">
        <v>15</v>
      </c>
      <c r="AX15761" t="s">
        <v>110</v>
      </c>
    </row>
    <row r="15762" spans="1:50" x14ac:dyDescent="0.3">
      <c r="A15762">
        <v>32635</v>
      </c>
      <c r="B15762">
        <v>3263513</v>
      </c>
      <c r="C15762">
        <v>50</v>
      </c>
      <c r="D15762">
        <v>48</v>
      </c>
      <c r="E15762" s="1">
        <v>45063</v>
      </c>
      <c r="F15762" s="2">
        <v>0.375</v>
      </c>
      <c r="G15762" s="2">
        <v>0</v>
      </c>
      <c r="H15762" t="s">
        <v>147</v>
      </c>
      <c r="J15762">
        <v>32635</v>
      </c>
      <c r="K15762" t="s">
        <v>51</v>
      </c>
      <c r="L15762">
        <v>9</v>
      </c>
      <c r="M15762" t="s">
        <v>71</v>
      </c>
      <c r="O15762">
        <v>20</v>
      </c>
      <c r="P15762">
        <v>240</v>
      </c>
      <c r="Q15762" t="s">
        <v>53</v>
      </c>
      <c r="R15762">
        <v>2999</v>
      </c>
      <c r="S15762" t="s">
        <v>54</v>
      </c>
      <c r="T15762">
        <v>200</v>
      </c>
      <c r="U15762" t="s">
        <v>55</v>
      </c>
      <c r="V15762" t="s">
        <v>55</v>
      </c>
      <c r="W15762" s="1">
        <v>45063</v>
      </c>
      <c r="X15762" s="1">
        <v>45428</v>
      </c>
      <c r="Y15762" t="s">
        <v>72</v>
      </c>
      <c r="Z15762">
        <v>293377</v>
      </c>
      <c r="AA15762" t="s">
        <v>203</v>
      </c>
      <c r="AB15762">
        <v>9258456107</v>
      </c>
      <c r="AC15762" t="s">
        <v>204</v>
      </c>
      <c r="AD15762" t="s">
        <v>59</v>
      </c>
      <c r="AE15762" s="1">
        <v>44851</v>
      </c>
      <c r="AF15762" t="s">
        <v>60</v>
      </c>
      <c r="AG15762">
        <v>4000</v>
      </c>
      <c r="AI15762" t="s">
        <v>129</v>
      </c>
      <c r="AK15762">
        <v>14</v>
      </c>
      <c r="AL15762" t="s">
        <v>265</v>
      </c>
      <c r="AM15762" t="s">
        <v>62</v>
      </c>
      <c r="AN15762">
        <v>32635</v>
      </c>
      <c r="AO15762">
        <v>32635</v>
      </c>
      <c r="AP15762">
        <v>1693</v>
      </c>
      <c r="AR15762" t="s">
        <v>63</v>
      </c>
      <c r="AS15762" t="s">
        <v>68</v>
      </c>
      <c r="AT15762">
        <v>25</v>
      </c>
      <c r="AV15762" t="s">
        <v>73</v>
      </c>
      <c r="AW15762">
        <v>13</v>
      </c>
      <c r="AX15762" t="s">
        <v>113</v>
      </c>
    </row>
    <row r="15763" spans="1:50" x14ac:dyDescent="0.3">
      <c r="A15763">
        <v>32635</v>
      </c>
      <c r="B15763">
        <v>3263513</v>
      </c>
      <c r="C15763">
        <v>50</v>
      </c>
      <c r="D15763">
        <v>48</v>
      </c>
      <c r="E15763" s="1">
        <v>45063</v>
      </c>
      <c r="F15763" s="2">
        <v>0.375</v>
      </c>
      <c r="G15763" s="2">
        <v>0</v>
      </c>
      <c r="H15763" t="s">
        <v>147</v>
      </c>
      <c r="J15763">
        <v>32635</v>
      </c>
      <c r="K15763" t="s">
        <v>51</v>
      </c>
      <c r="L15763">
        <v>9</v>
      </c>
      <c r="M15763" t="s">
        <v>71</v>
      </c>
      <c r="O15763">
        <v>20</v>
      </c>
      <c r="P15763">
        <v>240</v>
      </c>
      <c r="Q15763" t="s">
        <v>53</v>
      </c>
      <c r="R15763">
        <v>2999</v>
      </c>
      <c r="S15763" t="s">
        <v>54</v>
      </c>
      <c r="T15763">
        <v>200</v>
      </c>
      <c r="U15763" t="s">
        <v>55</v>
      </c>
      <c r="V15763" t="s">
        <v>55</v>
      </c>
      <c r="W15763" s="1">
        <v>45063</v>
      </c>
      <c r="X15763" s="1">
        <v>45428</v>
      </c>
      <c r="Y15763" t="s">
        <v>72</v>
      </c>
      <c r="Z15763">
        <v>293377</v>
      </c>
      <c r="AA15763" t="s">
        <v>203</v>
      </c>
      <c r="AB15763">
        <v>9258456107</v>
      </c>
      <c r="AC15763" t="s">
        <v>204</v>
      </c>
      <c r="AD15763" t="s">
        <v>59</v>
      </c>
      <c r="AE15763" s="1">
        <v>44851</v>
      </c>
      <c r="AF15763" t="s">
        <v>60</v>
      </c>
      <c r="AG15763">
        <v>4000</v>
      </c>
      <c r="AI15763" t="s">
        <v>129</v>
      </c>
      <c r="AK15763">
        <v>14</v>
      </c>
      <c r="AL15763" t="s">
        <v>266</v>
      </c>
      <c r="AM15763" t="s">
        <v>62</v>
      </c>
      <c r="AN15763">
        <v>32635</v>
      </c>
      <c r="AO15763">
        <v>32635</v>
      </c>
      <c r="AP15763">
        <v>2157</v>
      </c>
      <c r="AR15763" t="s">
        <v>121</v>
      </c>
      <c r="AS15763" t="s">
        <v>67</v>
      </c>
      <c r="AT15763">
        <v>33</v>
      </c>
      <c r="AV15763" t="s">
        <v>73</v>
      </c>
      <c r="AW15763">
        <v>10</v>
      </c>
      <c r="AX15763" t="s">
        <v>116</v>
      </c>
    </row>
    <row r="15764" spans="1:50" x14ac:dyDescent="0.3">
      <c r="A15764">
        <v>32635</v>
      </c>
      <c r="B15764">
        <v>3263513</v>
      </c>
      <c r="C15764">
        <v>50</v>
      </c>
      <c r="D15764">
        <v>48</v>
      </c>
      <c r="E15764" s="1">
        <v>45063</v>
      </c>
      <c r="F15764" s="2">
        <v>0.375</v>
      </c>
      <c r="G15764" s="2">
        <v>0</v>
      </c>
      <c r="H15764" t="s">
        <v>147</v>
      </c>
      <c r="J15764">
        <v>32635</v>
      </c>
      <c r="K15764" t="s">
        <v>51</v>
      </c>
      <c r="L15764">
        <v>9</v>
      </c>
      <c r="M15764" t="s">
        <v>71</v>
      </c>
      <c r="O15764">
        <v>20</v>
      </c>
      <c r="P15764">
        <v>240</v>
      </c>
      <c r="Q15764" t="s">
        <v>53</v>
      </c>
      <c r="R15764">
        <v>2999</v>
      </c>
      <c r="S15764" t="s">
        <v>54</v>
      </c>
      <c r="T15764">
        <v>200</v>
      </c>
      <c r="U15764" t="s">
        <v>55</v>
      </c>
      <c r="V15764" t="s">
        <v>55</v>
      </c>
      <c r="W15764" s="1">
        <v>45063</v>
      </c>
      <c r="X15764" s="1">
        <v>45428</v>
      </c>
      <c r="Y15764" t="s">
        <v>72</v>
      </c>
      <c r="Z15764">
        <v>293377</v>
      </c>
      <c r="AA15764" t="s">
        <v>203</v>
      </c>
      <c r="AB15764">
        <v>9258456107</v>
      </c>
      <c r="AC15764" t="s">
        <v>204</v>
      </c>
      <c r="AD15764" t="s">
        <v>59</v>
      </c>
      <c r="AE15764" s="1">
        <v>44851</v>
      </c>
      <c r="AF15764" t="s">
        <v>60</v>
      </c>
      <c r="AG15764">
        <v>4000</v>
      </c>
      <c r="AI15764" t="s">
        <v>129</v>
      </c>
      <c r="AK15764">
        <v>14</v>
      </c>
      <c r="AL15764" t="s">
        <v>65</v>
      </c>
      <c r="AM15764" t="s">
        <v>62</v>
      </c>
      <c r="AN15764">
        <v>32635</v>
      </c>
      <c r="AO15764">
        <v>32635</v>
      </c>
      <c r="AP15764">
        <v>3110</v>
      </c>
      <c r="AR15764" t="s">
        <v>63</v>
      </c>
      <c r="AS15764" t="s">
        <v>63</v>
      </c>
      <c r="AT15764">
        <v>32</v>
      </c>
      <c r="AV15764" t="s">
        <v>73</v>
      </c>
      <c r="AW15764">
        <v>10</v>
      </c>
      <c r="AX15764" t="s">
        <v>194</v>
      </c>
    </row>
    <row r="15765" spans="1:50" x14ac:dyDescent="0.3">
      <c r="A15765">
        <v>32635</v>
      </c>
      <c r="B15765">
        <v>3263513</v>
      </c>
      <c r="C15765">
        <v>50</v>
      </c>
      <c r="D15765">
        <v>48</v>
      </c>
      <c r="E15765" s="1">
        <v>45063</v>
      </c>
      <c r="F15765" s="2">
        <v>0.375</v>
      </c>
      <c r="G15765" s="2">
        <v>0</v>
      </c>
      <c r="H15765" t="s">
        <v>147</v>
      </c>
      <c r="J15765">
        <v>32635</v>
      </c>
      <c r="K15765" t="s">
        <v>51</v>
      </c>
      <c r="L15765">
        <v>9</v>
      </c>
      <c r="M15765" t="s">
        <v>71</v>
      </c>
      <c r="O15765">
        <v>20</v>
      </c>
      <c r="P15765">
        <v>240</v>
      </c>
      <c r="Q15765" t="s">
        <v>53</v>
      </c>
      <c r="R15765">
        <v>2999</v>
      </c>
      <c r="S15765" t="s">
        <v>54</v>
      </c>
      <c r="T15765">
        <v>200</v>
      </c>
      <c r="U15765" t="s">
        <v>55</v>
      </c>
      <c r="V15765" t="s">
        <v>55</v>
      </c>
      <c r="W15765" s="1">
        <v>45063</v>
      </c>
      <c r="X15765" s="1">
        <v>45428</v>
      </c>
      <c r="Y15765" t="s">
        <v>72</v>
      </c>
      <c r="Z15765">
        <v>293377</v>
      </c>
      <c r="AA15765" t="s">
        <v>203</v>
      </c>
      <c r="AB15765">
        <v>9258456107</v>
      </c>
      <c r="AC15765" t="s">
        <v>204</v>
      </c>
      <c r="AD15765" t="s">
        <v>59</v>
      </c>
      <c r="AE15765" s="1">
        <v>44851</v>
      </c>
      <c r="AF15765" t="s">
        <v>60</v>
      </c>
      <c r="AG15765">
        <v>4000</v>
      </c>
      <c r="AI15765" t="s">
        <v>129</v>
      </c>
      <c r="AK15765">
        <v>14</v>
      </c>
      <c r="AL15765" t="s">
        <v>52</v>
      </c>
      <c r="AM15765" t="s">
        <v>62</v>
      </c>
      <c r="AN15765">
        <v>32635</v>
      </c>
      <c r="AO15765">
        <v>32635</v>
      </c>
      <c r="AP15765">
        <v>2111</v>
      </c>
      <c r="AR15765" t="s">
        <v>66</v>
      </c>
      <c r="AS15765" t="s">
        <v>64</v>
      </c>
      <c r="AT15765">
        <v>30</v>
      </c>
      <c r="AV15765" t="s">
        <v>68</v>
      </c>
      <c r="AW15765">
        <v>9</v>
      </c>
      <c r="AX15765" t="s">
        <v>189</v>
      </c>
    </row>
    <row r="15766" spans="1:50" x14ac:dyDescent="0.3">
      <c r="A15766">
        <v>32635</v>
      </c>
      <c r="B15766">
        <v>3263513</v>
      </c>
      <c r="C15766">
        <v>50</v>
      </c>
      <c r="D15766">
        <v>48</v>
      </c>
      <c r="E15766" s="1">
        <v>45063</v>
      </c>
      <c r="F15766" s="2">
        <v>0.375</v>
      </c>
      <c r="G15766" s="2">
        <v>0</v>
      </c>
      <c r="H15766" t="s">
        <v>147</v>
      </c>
      <c r="J15766">
        <v>32635</v>
      </c>
      <c r="K15766" t="s">
        <v>51</v>
      </c>
      <c r="L15766">
        <v>9</v>
      </c>
      <c r="M15766" t="s">
        <v>71</v>
      </c>
      <c r="O15766">
        <v>20</v>
      </c>
      <c r="P15766">
        <v>240</v>
      </c>
      <c r="Q15766" t="s">
        <v>53</v>
      </c>
      <c r="R15766">
        <v>2999</v>
      </c>
      <c r="S15766" t="s">
        <v>54</v>
      </c>
      <c r="T15766">
        <v>200</v>
      </c>
      <c r="U15766" t="s">
        <v>55</v>
      </c>
      <c r="V15766" t="s">
        <v>55</v>
      </c>
      <c r="W15766" s="1">
        <v>45063</v>
      </c>
      <c r="X15766" s="1">
        <v>45428</v>
      </c>
      <c r="Y15766" t="s">
        <v>72</v>
      </c>
      <c r="Z15766">
        <v>293377</v>
      </c>
      <c r="AA15766" t="s">
        <v>203</v>
      </c>
      <c r="AB15766">
        <v>9258456107</v>
      </c>
      <c r="AC15766" t="s">
        <v>204</v>
      </c>
      <c r="AD15766" t="s">
        <v>59</v>
      </c>
      <c r="AE15766" s="1">
        <v>44851</v>
      </c>
      <c r="AF15766" t="s">
        <v>60</v>
      </c>
      <c r="AG15766">
        <v>4000</v>
      </c>
      <c r="AI15766" t="s">
        <v>129</v>
      </c>
      <c r="AK15766">
        <v>14</v>
      </c>
      <c r="AL15766" t="s">
        <v>71</v>
      </c>
      <c r="AM15766" t="s">
        <v>62</v>
      </c>
      <c r="AN15766">
        <v>32635</v>
      </c>
      <c r="AO15766">
        <v>32635</v>
      </c>
      <c r="AP15766">
        <v>2103</v>
      </c>
      <c r="AR15766" t="s">
        <v>64</v>
      </c>
      <c r="AS15766" t="s">
        <v>63</v>
      </c>
      <c r="AT15766">
        <v>34</v>
      </c>
      <c r="AV15766" t="s">
        <v>65</v>
      </c>
      <c r="AW15766">
        <v>7</v>
      </c>
      <c r="AX15766" t="s">
        <v>128</v>
      </c>
    </row>
    <row r="15767" spans="1:50" x14ac:dyDescent="0.3">
      <c r="A15767">
        <v>32635</v>
      </c>
      <c r="B15767">
        <v>3263513</v>
      </c>
      <c r="C15767">
        <v>50</v>
      </c>
      <c r="D15767">
        <v>48</v>
      </c>
      <c r="E15767" s="1">
        <v>45063</v>
      </c>
      <c r="F15767" s="2">
        <v>0.375</v>
      </c>
      <c r="G15767" s="2">
        <v>0</v>
      </c>
      <c r="H15767" t="s">
        <v>147</v>
      </c>
      <c r="J15767">
        <v>32635</v>
      </c>
      <c r="K15767" t="s">
        <v>51</v>
      </c>
      <c r="L15767">
        <v>9</v>
      </c>
      <c r="M15767" t="s">
        <v>71</v>
      </c>
      <c r="O15767">
        <v>20</v>
      </c>
      <c r="P15767">
        <v>240</v>
      </c>
      <c r="Q15767" t="s">
        <v>53</v>
      </c>
      <c r="R15767">
        <v>2999</v>
      </c>
      <c r="S15767" t="s">
        <v>54</v>
      </c>
      <c r="T15767">
        <v>200</v>
      </c>
      <c r="U15767" t="s">
        <v>55</v>
      </c>
      <c r="V15767" t="s">
        <v>55</v>
      </c>
      <c r="W15767" s="1">
        <v>45063</v>
      </c>
      <c r="X15767" s="1">
        <v>45428</v>
      </c>
      <c r="Y15767" t="s">
        <v>72</v>
      </c>
      <c r="Z15767">
        <v>293377</v>
      </c>
      <c r="AA15767" t="s">
        <v>203</v>
      </c>
      <c r="AB15767">
        <v>9258456107</v>
      </c>
      <c r="AC15767" t="s">
        <v>204</v>
      </c>
      <c r="AD15767" t="s">
        <v>59</v>
      </c>
      <c r="AE15767" s="1">
        <v>44851</v>
      </c>
      <c r="AF15767" t="s">
        <v>60</v>
      </c>
      <c r="AG15767">
        <v>4000</v>
      </c>
      <c r="AI15767" t="s">
        <v>129</v>
      </c>
      <c r="AK15767">
        <v>14</v>
      </c>
      <c r="AL15767" t="s">
        <v>68</v>
      </c>
      <c r="AM15767" t="s">
        <v>62</v>
      </c>
      <c r="AN15767">
        <v>32635</v>
      </c>
      <c r="AO15767">
        <v>32635</v>
      </c>
      <c r="AP15767">
        <v>2500</v>
      </c>
      <c r="AR15767" t="s">
        <v>64</v>
      </c>
      <c r="AS15767" t="s">
        <v>67</v>
      </c>
      <c r="AT15767">
        <v>34</v>
      </c>
      <c r="AV15767" t="s">
        <v>71</v>
      </c>
      <c r="AW15767">
        <v>11</v>
      </c>
      <c r="AX15767" t="s">
        <v>167</v>
      </c>
    </row>
    <row r="15768" spans="1:50" x14ac:dyDescent="0.3">
      <c r="A15768">
        <v>32635</v>
      </c>
      <c r="B15768">
        <v>3263513</v>
      </c>
      <c r="C15768">
        <v>50</v>
      </c>
      <c r="D15768">
        <v>48</v>
      </c>
      <c r="E15768" s="1">
        <v>45063</v>
      </c>
      <c r="F15768" s="2">
        <v>0.375</v>
      </c>
      <c r="G15768" s="2">
        <v>0</v>
      </c>
      <c r="H15768" t="s">
        <v>147</v>
      </c>
      <c r="J15768">
        <v>32635</v>
      </c>
      <c r="K15768" t="s">
        <v>83</v>
      </c>
      <c r="L15768">
        <v>9</v>
      </c>
      <c r="M15768" t="s">
        <v>68</v>
      </c>
      <c r="O15768">
        <v>150</v>
      </c>
      <c r="P15768">
        <v>240</v>
      </c>
      <c r="Q15768" t="s">
        <v>79</v>
      </c>
      <c r="R15768">
        <v>6999</v>
      </c>
      <c r="S15768" t="s">
        <v>54</v>
      </c>
      <c r="T15768">
        <v>150</v>
      </c>
      <c r="U15768" t="s">
        <v>55</v>
      </c>
      <c r="V15768" t="s">
        <v>55</v>
      </c>
      <c r="W15768" s="1">
        <v>44942</v>
      </c>
      <c r="X15768" s="1">
        <v>45353</v>
      </c>
      <c r="Y15768" t="s">
        <v>72</v>
      </c>
      <c r="Z15768">
        <v>130141</v>
      </c>
      <c r="AA15768" t="s">
        <v>108</v>
      </c>
      <c r="AB15768">
        <v>8877494493</v>
      </c>
      <c r="AC15768" t="s">
        <v>109</v>
      </c>
      <c r="AD15768" t="s">
        <v>59</v>
      </c>
      <c r="AE15768" s="1">
        <v>45029</v>
      </c>
      <c r="AF15768" t="s">
        <v>60</v>
      </c>
      <c r="AG15768">
        <v>4000</v>
      </c>
      <c r="AI15768" t="s">
        <v>110</v>
      </c>
      <c r="AK15768">
        <v>17</v>
      </c>
      <c r="AL15768" t="s">
        <v>265</v>
      </c>
      <c r="AM15768" t="s">
        <v>62</v>
      </c>
      <c r="AN15768">
        <v>32635</v>
      </c>
      <c r="AO15768">
        <v>32635</v>
      </c>
      <c r="AP15768">
        <v>1357</v>
      </c>
      <c r="AR15768" t="s">
        <v>63</v>
      </c>
      <c r="AS15768" t="s">
        <v>64</v>
      </c>
      <c r="AT15768">
        <v>31</v>
      </c>
      <c r="AV15768" t="s">
        <v>71</v>
      </c>
      <c r="AW15768">
        <v>15</v>
      </c>
      <c r="AX15768" t="s">
        <v>110</v>
      </c>
    </row>
    <row r="15769" spans="1:50" x14ac:dyDescent="0.3">
      <c r="A15769">
        <v>32635</v>
      </c>
      <c r="B15769">
        <v>3263513</v>
      </c>
      <c r="C15769">
        <v>50</v>
      </c>
      <c r="D15769">
        <v>48</v>
      </c>
      <c r="E15769" s="1">
        <v>45063</v>
      </c>
      <c r="F15769" s="2">
        <v>0.375</v>
      </c>
      <c r="G15769" s="2">
        <v>0</v>
      </c>
      <c r="H15769" t="s">
        <v>147</v>
      </c>
      <c r="J15769">
        <v>32635</v>
      </c>
      <c r="K15769" t="s">
        <v>83</v>
      </c>
      <c r="L15769">
        <v>9</v>
      </c>
      <c r="M15769" t="s">
        <v>68</v>
      </c>
      <c r="O15769">
        <v>150</v>
      </c>
      <c r="P15769">
        <v>240</v>
      </c>
      <c r="Q15769" t="s">
        <v>79</v>
      </c>
      <c r="R15769">
        <v>6999</v>
      </c>
      <c r="S15769" t="s">
        <v>54</v>
      </c>
      <c r="T15769">
        <v>150</v>
      </c>
      <c r="U15769" t="s">
        <v>55</v>
      </c>
      <c r="V15769" t="s">
        <v>55</v>
      </c>
      <c r="W15769" s="1">
        <v>44942</v>
      </c>
      <c r="X15769" s="1">
        <v>45353</v>
      </c>
      <c r="Y15769" t="s">
        <v>72</v>
      </c>
      <c r="Z15769">
        <v>130141</v>
      </c>
      <c r="AA15769" t="s">
        <v>108</v>
      </c>
      <c r="AB15769">
        <v>8877494493</v>
      </c>
      <c r="AC15769" t="s">
        <v>109</v>
      </c>
      <c r="AD15769" t="s">
        <v>59</v>
      </c>
      <c r="AE15769" s="1">
        <v>45029</v>
      </c>
      <c r="AF15769" t="s">
        <v>60</v>
      </c>
      <c r="AG15769">
        <v>4000</v>
      </c>
      <c r="AI15769" t="s">
        <v>110</v>
      </c>
      <c r="AK15769">
        <v>17</v>
      </c>
      <c r="AL15769" t="s">
        <v>266</v>
      </c>
      <c r="AM15769" t="s">
        <v>62</v>
      </c>
      <c r="AN15769">
        <v>32635</v>
      </c>
      <c r="AO15769">
        <v>32635</v>
      </c>
      <c r="AP15769">
        <v>1693</v>
      </c>
      <c r="AR15769" t="s">
        <v>63</v>
      </c>
      <c r="AS15769" t="s">
        <v>68</v>
      </c>
      <c r="AT15769">
        <v>25</v>
      </c>
      <c r="AV15769" t="s">
        <v>73</v>
      </c>
      <c r="AW15769">
        <v>13</v>
      </c>
      <c r="AX15769" t="s">
        <v>113</v>
      </c>
    </row>
    <row r="15770" spans="1:50" x14ac:dyDescent="0.3">
      <c r="A15770">
        <v>32635</v>
      </c>
      <c r="B15770">
        <v>3263513</v>
      </c>
      <c r="C15770">
        <v>50</v>
      </c>
      <c r="D15770">
        <v>48</v>
      </c>
      <c r="E15770" s="1">
        <v>45063</v>
      </c>
      <c r="F15770" s="2">
        <v>0.375</v>
      </c>
      <c r="G15770" s="2">
        <v>0</v>
      </c>
      <c r="H15770" t="s">
        <v>147</v>
      </c>
      <c r="J15770">
        <v>32635</v>
      </c>
      <c r="K15770" t="s">
        <v>83</v>
      </c>
      <c r="L15770">
        <v>9</v>
      </c>
      <c r="M15770" t="s">
        <v>68</v>
      </c>
      <c r="O15770">
        <v>150</v>
      </c>
      <c r="P15770">
        <v>240</v>
      </c>
      <c r="Q15770" t="s">
        <v>79</v>
      </c>
      <c r="R15770">
        <v>6999</v>
      </c>
      <c r="S15770" t="s">
        <v>54</v>
      </c>
      <c r="T15770">
        <v>150</v>
      </c>
      <c r="U15770" t="s">
        <v>55</v>
      </c>
      <c r="V15770" t="s">
        <v>55</v>
      </c>
      <c r="W15770" s="1">
        <v>44942</v>
      </c>
      <c r="X15770" s="1">
        <v>45353</v>
      </c>
      <c r="Y15770" t="s">
        <v>72</v>
      </c>
      <c r="Z15770">
        <v>130141</v>
      </c>
      <c r="AA15770" t="s">
        <v>108</v>
      </c>
      <c r="AB15770">
        <v>8877494493</v>
      </c>
      <c r="AC15770" t="s">
        <v>109</v>
      </c>
      <c r="AD15770" t="s">
        <v>59</v>
      </c>
      <c r="AE15770" s="1">
        <v>45029</v>
      </c>
      <c r="AF15770" t="s">
        <v>60</v>
      </c>
      <c r="AG15770">
        <v>4000</v>
      </c>
      <c r="AI15770" t="s">
        <v>110</v>
      </c>
      <c r="AK15770">
        <v>17</v>
      </c>
      <c r="AL15770" t="s">
        <v>65</v>
      </c>
      <c r="AM15770" t="s">
        <v>62</v>
      </c>
      <c r="AN15770">
        <v>32635</v>
      </c>
      <c r="AO15770">
        <v>32635</v>
      </c>
      <c r="AP15770">
        <v>2157</v>
      </c>
      <c r="AR15770" t="s">
        <v>121</v>
      </c>
      <c r="AS15770" t="s">
        <v>67</v>
      </c>
      <c r="AT15770">
        <v>33</v>
      </c>
      <c r="AV15770" t="s">
        <v>73</v>
      </c>
      <c r="AW15770">
        <v>10</v>
      </c>
      <c r="AX15770" t="s">
        <v>116</v>
      </c>
    </row>
    <row r="15771" spans="1:50" x14ac:dyDescent="0.3">
      <c r="A15771">
        <v>32635</v>
      </c>
      <c r="B15771">
        <v>3263513</v>
      </c>
      <c r="C15771">
        <v>50</v>
      </c>
      <c r="D15771">
        <v>48</v>
      </c>
      <c r="E15771" s="1">
        <v>45063</v>
      </c>
      <c r="F15771" s="2">
        <v>0.375</v>
      </c>
      <c r="G15771" s="2">
        <v>0</v>
      </c>
      <c r="H15771" t="s">
        <v>147</v>
      </c>
      <c r="J15771">
        <v>32635</v>
      </c>
      <c r="K15771" t="s">
        <v>83</v>
      </c>
      <c r="L15771">
        <v>9</v>
      </c>
      <c r="M15771" t="s">
        <v>68</v>
      </c>
      <c r="O15771">
        <v>150</v>
      </c>
      <c r="P15771">
        <v>240</v>
      </c>
      <c r="Q15771" t="s">
        <v>79</v>
      </c>
      <c r="R15771">
        <v>6999</v>
      </c>
      <c r="S15771" t="s">
        <v>54</v>
      </c>
      <c r="T15771">
        <v>150</v>
      </c>
      <c r="U15771" t="s">
        <v>55</v>
      </c>
      <c r="V15771" t="s">
        <v>55</v>
      </c>
      <c r="W15771" s="1">
        <v>44942</v>
      </c>
      <c r="X15771" s="1">
        <v>45353</v>
      </c>
      <c r="Y15771" t="s">
        <v>72</v>
      </c>
      <c r="Z15771">
        <v>130141</v>
      </c>
      <c r="AA15771" t="s">
        <v>108</v>
      </c>
      <c r="AB15771">
        <v>8877494493</v>
      </c>
      <c r="AC15771" t="s">
        <v>109</v>
      </c>
      <c r="AD15771" t="s">
        <v>59</v>
      </c>
      <c r="AE15771" s="1">
        <v>45029</v>
      </c>
      <c r="AF15771" t="s">
        <v>60</v>
      </c>
      <c r="AG15771">
        <v>4000</v>
      </c>
      <c r="AI15771" t="s">
        <v>110</v>
      </c>
      <c r="AK15771">
        <v>17</v>
      </c>
      <c r="AL15771" t="s">
        <v>52</v>
      </c>
      <c r="AM15771" t="s">
        <v>62</v>
      </c>
      <c r="AN15771">
        <v>32635</v>
      </c>
      <c r="AO15771">
        <v>32635</v>
      </c>
      <c r="AP15771">
        <v>3110</v>
      </c>
      <c r="AR15771" t="s">
        <v>63</v>
      </c>
      <c r="AS15771" t="s">
        <v>63</v>
      </c>
      <c r="AT15771">
        <v>32</v>
      </c>
      <c r="AV15771" t="s">
        <v>73</v>
      </c>
      <c r="AW15771">
        <v>10</v>
      </c>
      <c r="AX15771" t="s">
        <v>194</v>
      </c>
    </row>
    <row r="15772" spans="1:50" x14ac:dyDescent="0.3">
      <c r="A15772">
        <v>32635</v>
      </c>
      <c r="B15772">
        <v>3263513</v>
      </c>
      <c r="C15772">
        <v>50</v>
      </c>
      <c r="D15772">
        <v>48</v>
      </c>
      <c r="E15772" s="1">
        <v>45063</v>
      </c>
      <c r="F15772" s="2">
        <v>0.375</v>
      </c>
      <c r="G15772" s="2">
        <v>0</v>
      </c>
      <c r="H15772" t="s">
        <v>147</v>
      </c>
      <c r="J15772">
        <v>32635</v>
      </c>
      <c r="K15772" t="s">
        <v>83</v>
      </c>
      <c r="L15772">
        <v>9</v>
      </c>
      <c r="M15772" t="s">
        <v>68</v>
      </c>
      <c r="O15772">
        <v>150</v>
      </c>
      <c r="P15772">
        <v>240</v>
      </c>
      <c r="Q15772" t="s">
        <v>79</v>
      </c>
      <c r="R15772">
        <v>6999</v>
      </c>
      <c r="S15772" t="s">
        <v>54</v>
      </c>
      <c r="T15772">
        <v>150</v>
      </c>
      <c r="U15772" t="s">
        <v>55</v>
      </c>
      <c r="V15772" t="s">
        <v>55</v>
      </c>
      <c r="W15772" s="1">
        <v>44942</v>
      </c>
      <c r="X15772" s="1">
        <v>45353</v>
      </c>
      <c r="Y15772" t="s">
        <v>72</v>
      </c>
      <c r="Z15772">
        <v>130141</v>
      </c>
      <c r="AA15772" t="s">
        <v>108</v>
      </c>
      <c r="AB15772">
        <v>8877494493</v>
      </c>
      <c r="AC15772" t="s">
        <v>109</v>
      </c>
      <c r="AD15772" t="s">
        <v>59</v>
      </c>
      <c r="AE15772" s="1">
        <v>45029</v>
      </c>
      <c r="AF15772" t="s">
        <v>60</v>
      </c>
      <c r="AG15772">
        <v>4000</v>
      </c>
      <c r="AI15772" t="s">
        <v>110</v>
      </c>
      <c r="AK15772">
        <v>17</v>
      </c>
      <c r="AL15772" t="s">
        <v>71</v>
      </c>
      <c r="AM15772" t="s">
        <v>62</v>
      </c>
      <c r="AN15772">
        <v>32635</v>
      </c>
      <c r="AO15772">
        <v>32635</v>
      </c>
      <c r="AP15772">
        <v>2111</v>
      </c>
      <c r="AR15772" t="s">
        <v>66</v>
      </c>
      <c r="AS15772" t="s">
        <v>64</v>
      </c>
      <c r="AT15772">
        <v>30</v>
      </c>
      <c r="AV15772" t="s">
        <v>68</v>
      </c>
      <c r="AW15772">
        <v>9</v>
      </c>
      <c r="AX15772" t="s">
        <v>189</v>
      </c>
    </row>
    <row r="15773" spans="1:50" x14ac:dyDescent="0.3">
      <c r="A15773">
        <v>32635</v>
      </c>
      <c r="B15773">
        <v>3263513</v>
      </c>
      <c r="C15773">
        <v>50</v>
      </c>
      <c r="D15773">
        <v>48</v>
      </c>
      <c r="E15773" s="1">
        <v>45063</v>
      </c>
      <c r="F15773" s="2">
        <v>0.375</v>
      </c>
      <c r="G15773" s="2">
        <v>0</v>
      </c>
      <c r="H15773" t="s">
        <v>147</v>
      </c>
      <c r="J15773">
        <v>32635</v>
      </c>
      <c r="K15773" t="s">
        <v>83</v>
      </c>
      <c r="L15773">
        <v>9</v>
      </c>
      <c r="M15773" t="s">
        <v>68</v>
      </c>
      <c r="O15773">
        <v>150</v>
      </c>
      <c r="P15773">
        <v>240</v>
      </c>
      <c r="Q15773" t="s">
        <v>79</v>
      </c>
      <c r="R15773">
        <v>6999</v>
      </c>
      <c r="S15773" t="s">
        <v>54</v>
      </c>
      <c r="T15773">
        <v>150</v>
      </c>
      <c r="U15773" t="s">
        <v>55</v>
      </c>
      <c r="V15773" t="s">
        <v>55</v>
      </c>
      <c r="W15773" s="1">
        <v>44942</v>
      </c>
      <c r="X15773" s="1">
        <v>45353</v>
      </c>
      <c r="Y15773" t="s">
        <v>72</v>
      </c>
      <c r="Z15773">
        <v>130141</v>
      </c>
      <c r="AA15773" t="s">
        <v>108</v>
      </c>
      <c r="AB15773">
        <v>8877494493</v>
      </c>
      <c r="AC15773" t="s">
        <v>109</v>
      </c>
      <c r="AD15773" t="s">
        <v>59</v>
      </c>
      <c r="AE15773" s="1">
        <v>45029</v>
      </c>
      <c r="AF15773" t="s">
        <v>60</v>
      </c>
      <c r="AG15773">
        <v>4000</v>
      </c>
      <c r="AI15773" t="s">
        <v>110</v>
      </c>
      <c r="AK15773">
        <v>17</v>
      </c>
      <c r="AL15773" t="s">
        <v>68</v>
      </c>
      <c r="AM15773" t="s">
        <v>62</v>
      </c>
      <c r="AN15773">
        <v>32635</v>
      </c>
      <c r="AO15773">
        <v>32635</v>
      </c>
      <c r="AP15773">
        <v>2103</v>
      </c>
      <c r="AR15773" t="s">
        <v>64</v>
      </c>
      <c r="AS15773" t="s">
        <v>63</v>
      </c>
      <c r="AT15773">
        <v>34</v>
      </c>
      <c r="AV15773" t="s">
        <v>65</v>
      </c>
      <c r="AW15773">
        <v>7</v>
      </c>
      <c r="AX15773" t="s">
        <v>128</v>
      </c>
    </row>
    <row r="15774" spans="1:50" x14ac:dyDescent="0.3">
      <c r="A15774">
        <v>32635</v>
      </c>
      <c r="B15774">
        <v>3263513</v>
      </c>
      <c r="C15774">
        <v>50</v>
      </c>
      <c r="D15774">
        <v>48</v>
      </c>
      <c r="E15774" s="1">
        <v>45063</v>
      </c>
      <c r="F15774" s="2">
        <v>0.375</v>
      </c>
      <c r="G15774" s="2">
        <v>0</v>
      </c>
      <c r="H15774" t="s">
        <v>147</v>
      </c>
      <c r="J15774">
        <v>32635</v>
      </c>
      <c r="K15774" t="s">
        <v>83</v>
      </c>
      <c r="L15774">
        <v>9</v>
      </c>
      <c r="M15774" t="s">
        <v>68</v>
      </c>
      <c r="O15774">
        <v>150</v>
      </c>
      <c r="P15774">
        <v>240</v>
      </c>
      <c r="Q15774" t="s">
        <v>79</v>
      </c>
      <c r="R15774">
        <v>6999</v>
      </c>
      <c r="S15774" t="s">
        <v>54</v>
      </c>
      <c r="T15774">
        <v>150</v>
      </c>
      <c r="U15774" t="s">
        <v>55</v>
      </c>
      <c r="V15774" t="s">
        <v>55</v>
      </c>
      <c r="W15774" s="1">
        <v>44942</v>
      </c>
      <c r="X15774" s="1">
        <v>45353</v>
      </c>
      <c r="Y15774" t="s">
        <v>72</v>
      </c>
      <c r="Z15774">
        <v>130141</v>
      </c>
      <c r="AA15774" t="s">
        <v>108</v>
      </c>
      <c r="AB15774">
        <v>8877494493</v>
      </c>
      <c r="AC15774" t="s">
        <v>109</v>
      </c>
      <c r="AD15774" t="s">
        <v>59</v>
      </c>
      <c r="AE15774" s="1">
        <v>45029</v>
      </c>
      <c r="AF15774" t="s">
        <v>60</v>
      </c>
      <c r="AG15774">
        <v>4000</v>
      </c>
      <c r="AI15774" t="s">
        <v>110</v>
      </c>
      <c r="AK15774">
        <v>17</v>
      </c>
      <c r="AL15774" t="s">
        <v>265</v>
      </c>
      <c r="AM15774" t="s">
        <v>62</v>
      </c>
      <c r="AN15774">
        <v>32635</v>
      </c>
      <c r="AO15774">
        <v>32635</v>
      </c>
      <c r="AP15774">
        <v>2500</v>
      </c>
      <c r="AR15774" t="s">
        <v>64</v>
      </c>
      <c r="AS15774" t="s">
        <v>67</v>
      </c>
      <c r="AT15774">
        <v>34</v>
      </c>
      <c r="AV15774" t="s">
        <v>71</v>
      </c>
      <c r="AW15774">
        <v>11</v>
      </c>
      <c r="AX15774" t="s">
        <v>167</v>
      </c>
    </row>
    <row r="15775" spans="1:50" x14ac:dyDescent="0.3">
      <c r="A15775">
        <v>32635</v>
      </c>
      <c r="B15775">
        <v>3263513</v>
      </c>
      <c r="C15775">
        <v>50</v>
      </c>
      <c r="D15775">
        <v>48</v>
      </c>
      <c r="E15775" s="1">
        <v>45063</v>
      </c>
      <c r="F15775" s="2">
        <v>0.375</v>
      </c>
      <c r="G15775" s="2">
        <v>0</v>
      </c>
      <c r="H15775" t="s">
        <v>147</v>
      </c>
      <c r="J15775">
        <v>32635</v>
      </c>
      <c r="K15775" t="s">
        <v>83</v>
      </c>
      <c r="L15775">
        <v>9</v>
      </c>
      <c r="M15775" t="s">
        <v>68</v>
      </c>
      <c r="O15775">
        <v>150</v>
      </c>
      <c r="P15775">
        <v>240</v>
      </c>
      <c r="Q15775" t="s">
        <v>79</v>
      </c>
      <c r="R15775">
        <v>6999</v>
      </c>
      <c r="S15775" t="s">
        <v>54</v>
      </c>
      <c r="T15775">
        <v>150</v>
      </c>
      <c r="U15775" t="s">
        <v>55</v>
      </c>
      <c r="V15775" t="s">
        <v>55</v>
      </c>
      <c r="W15775" s="1">
        <v>44942</v>
      </c>
      <c r="X15775" s="1">
        <v>45353</v>
      </c>
      <c r="Y15775" t="s">
        <v>72</v>
      </c>
      <c r="Z15775">
        <v>196366</v>
      </c>
      <c r="AA15775" t="s">
        <v>165</v>
      </c>
      <c r="AB15775">
        <v>6879684330</v>
      </c>
      <c r="AC15775" t="s">
        <v>166</v>
      </c>
      <c r="AD15775" t="s">
        <v>59</v>
      </c>
      <c r="AE15775" s="1">
        <v>44807</v>
      </c>
      <c r="AF15775" t="s">
        <v>60</v>
      </c>
      <c r="AG15775">
        <v>9000</v>
      </c>
      <c r="AI15775" t="s">
        <v>113</v>
      </c>
      <c r="AK15775">
        <v>15</v>
      </c>
      <c r="AL15775" t="s">
        <v>266</v>
      </c>
      <c r="AM15775" t="s">
        <v>62</v>
      </c>
      <c r="AN15775">
        <v>32635</v>
      </c>
      <c r="AO15775">
        <v>32635</v>
      </c>
      <c r="AP15775">
        <v>1357</v>
      </c>
      <c r="AR15775" t="s">
        <v>63</v>
      </c>
      <c r="AS15775" t="s">
        <v>64</v>
      </c>
      <c r="AT15775">
        <v>31</v>
      </c>
      <c r="AV15775" t="s">
        <v>71</v>
      </c>
      <c r="AW15775">
        <v>15</v>
      </c>
      <c r="AX15775" t="s">
        <v>110</v>
      </c>
    </row>
    <row r="15776" spans="1:50" x14ac:dyDescent="0.3">
      <c r="A15776">
        <v>32635</v>
      </c>
      <c r="B15776">
        <v>3263513</v>
      </c>
      <c r="C15776">
        <v>50</v>
      </c>
      <c r="D15776">
        <v>48</v>
      </c>
      <c r="E15776" s="1">
        <v>45063</v>
      </c>
      <c r="F15776" s="2">
        <v>0.375</v>
      </c>
      <c r="G15776" s="2">
        <v>0</v>
      </c>
      <c r="H15776" t="s">
        <v>147</v>
      </c>
      <c r="J15776">
        <v>32635</v>
      </c>
      <c r="K15776" t="s">
        <v>83</v>
      </c>
      <c r="L15776">
        <v>9</v>
      </c>
      <c r="M15776" t="s">
        <v>68</v>
      </c>
      <c r="O15776">
        <v>150</v>
      </c>
      <c r="P15776">
        <v>240</v>
      </c>
      <c r="Q15776" t="s">
        <v>79</v>
      </c>
      <c r="R15776">
        <v>6999</v>
      </c>
      <c r="S15776" t="s">
        <v>54</v>
      </c>
      <c r="T15776">
        <v>150</v>
      </c>
      <c r="U15776" t="s">
        <v>55</v>
      </c>
      <c r="V15776" t="s">
        <v>55</v>
      </c>
      <c r="W15776" s="1">
        <v>44942</v>
      </c>
      <c r="X15776" s="1">
        <v>45353</v>
      </c>
      <c r="Y15776" t="s">
        <v>72</v>
      </c>
      <c r="Z15776">
        <v>196366</v>
      </c>
      <c r="AA15776" t="s">
        <v>165</v>
      </c>
      <c r="AB15776">
        <v>6879684330</v>
      </c>
      <c r="AC15776" t="s">
        <v>166</v>
      </c>
      <c r="AD15776" t="s">
        <v>59</v>
      </c>
      <c r="AE15776" s="1">
        <v>44807</v>
      </c>
      <c r="AF15776" t="s">
        <v>60</v>
      </c>
      <c r="AG15776">
        <v>9000</v>
      </c>
      <c r="AI15776" t="s">
        <v>113</v>
      </c>
      <c r="AK15776">
        <v>15</v>
      </c>
      <c r="AL15776" t="s">
        <v>65</v>
      </c>
      <c r="AM15776" t="s">
        <v>62</v>
      </c>
      <c r="AN15776">
        <v>32635</v>
      </c>
      <c r="AO15776">
        <v>32635</v>
      </c>
      <c r="AP15776">
        <v>1693</v>
      </c>
      <c r="AR15776" t="s">
        <v>63</v>
      </c>
      <c r="AS15776" t="s">
        <v>68</v>
      </c>
      <c r="AT15776">
        <v>25</v>
      </c>
      <c r="AV15776" t="s">
        <v>73</v>
      </c>
      <c r="AW15776">
        <v>13</v>
      </c>
      <c r="AX15776" t="s">
        <v>113</v>
      </c>
    </row>
    <row r="15777" spans="1:50" x14ac:dyDescent="0.3">
      <c r="A15777">
        <v>32635</v>
      </c>
      <c r="B15777">
        <v>3263513</v>
      </c>
      <c r="C15777">
        <v>50</v>
      </c>
      <c r="D15777">
        <v>48</v>
      </c>
      <c r="E15777" s="1">
        <v>45063</v>
      </c>
      <c r="F15777" s="2">
        <v>0.375</v>
      </c>
      <c r="G15777" s="2">
        <v>0</v>
      </c>
      <c r="H15777" t="s">
        <v>147</v>
      </c>
      <c r="J15777">
        <v>32635</v>
      </c>
      <c r="K15777" t="s">
        <v>83</v>
      </c>
      <c r="L15777">
        <v>9</v>
      </c>
      <c r="M15777" t="s">
        <v>68</v>
      </c>
      <c r="O15777">
        <v>150</v>
      </c>
      <c r="P15777">
        <v>240</v>
      </c>
      <c r="Q15777" t="s">
        <v>79</v>
      </c>
      <c r="R15777">
        <v>6999</v>
      </c>
      <c r="S15777" t="s">
        <v>54</v>
      </c>
      <c r="T15777">
        <v>150</v>
      </c>
      <c r="U15777" t="s">
        <v>55</v>
      </c>
      <c r="V15777" t="s">
        <v>55</v>
      </c>
      <c r="W15777" s="1">
        <v>44942</v>
      </c>
      <c r="X15777" s="1">
        <v>45353</v>
      </c>
      <c r="Y15777" t="s">
        <v>72</v>
      </c>
      <c r="Z15777">
        <v>196366</v>
      </c>
      <c r="AA15777" t="s">
        <v>165</v>
      </c>
      <c r="AB15777">
        <v>6879684330</v>
      </c>
      <c r="AC15777" t="s">
        <v>166</v>
      </c>
      <c r="AD15777" t="s">
        <v>59</v>
      </c>
      <c r="AE15777" s="1">
        <v>44807</v>
      </c>
      <c r="AF15777" t="s">
        <v>60</v>
      </c>
      <c r="AG15777">
        <v>9000</v>
      </c>
      <c r="AI15777" t="s">
        <v>113</v>
      </c>
      <c r="AK15777">
        <v>15</v>
      </c>
      <c r="AL15777" t="s">
        <v>52</v>
      </c>
      <c r="AM15777" t="s">
        <v>62</v>
      </c>
      <c r="AN15777">
        <v>32635</v>
      </c>
      <c r="AO15777">
        <v>32635</v>
      </c>
      <c r="AP15777">
        <v>2157</v>
      </c>
      <c r="AR15777" t="s">
        <v>121</v>
      </c>
      <c r="AS15777" t="s">
        <v>67</v>
      </c>
      <c r="AT15777">
        <v>33</v>
      </c>
      <c r="AV15777" t="s">
        <v>73</v>
      </c>
      <c r="AW15777">
        <v>10</v>
      </c>
      <c r="AX15777" t="s">
        <v>116</v>
      </c>
    </row>
    <row r="15778" spans="1:50" x14ac:dyDescent="0.3">
      <c r="A15778">
        <v>32635</v>
      </c>
      <c r="B15778">
        <v>3263513</v>
      </c>
      <c r="C15778">
        <v>50</v>
      </c>
      <c r="D15778">
        <v>48</v>
      </c>
      <c r="E15778" s="1">
        <v>45063</v>
      </c>
      <c r="F15778" s="2">
        <v>0.375</v>
      </c>
      <c r="G15778" s="2">
        <v>0</v>
      </c>
      <c r="H15778" t="s">
        <v>147</v>
      </c>
      <c r="J15778">
        <v>32635</v>
      </c>
      <c r="K15778" t="s">
        <v>83</v>
      </c>
      <c r="L15778">
        <v>9</v>
      </c>
      <c r="M15778" t="s">
        <v>68</v>
      </c>
      <c r="O15778">
        <v>150</v>
      </c>
      <c r="P15778">
        <v>240</v>
      </c>
      <c r="Q15778" t="s">
        <v>79</v>
      </c>
      <c r="R15778">
        <v>6999</v>
      </c>
      <c r="S15778" t="s">
        <v>54</v>
      </c>
      <c r="T15778">
        <v>150</v>
      </c>
      <c r="U15778" t="s">
        <v>55</v>
      </c>
      <c r="V15778" t="s">
        <v>55</v>
      </c>
      <c r="W15778" s="1">
        <v>44942</v>
      </c>
      <c r="X15778" s="1">
        <v>45353</v>
      </c>
      <c r="Y15778" t="s">
        <v>72</v>
      </c>
      <c r="Z15778">
        <v>196366</v>
      </c>
      <c r="AA15778" t="s">
        <v>165</v>
      </c>
      <c r="AB15778">
        <v>6879684330</v>
      </c>
      <c r="AC15778" t="s">
        <v>166</v>
      </c>
      <c r="AD15778" t="s">
        <v>59</v>
      </c>
      <c r="AE15778" s="1">
        <v>44807</v>
      </c>
      <c r="AF15778" t="s">
        <v>60</v>
      </c>
      <c r="AG15778">
        <v>9000</v>
      </c>
      <c r="AI15778" t="s">
        <v>113</v>
      </c>
      <c r="AK15778">
        <v>15</v>
      </c>
      <c r="AL15778" t="s">
        <v>71</v>
      </c>
      <c r="AM15778" t="s">
        <v>62</v>
      </c>
      <c r="AN15778">
        <v>32635</v>
      </c>
      <c r="AO15778">
        <v>32635</v>
      </c>
      <c r="AP15778">
        <v>3110</v>
      </c>
      <c r="AR15778" t="s">
        <v>63</v>
      </c>
      <c r="AS15778" t="s">
        <v>63</v>
      </c>
      <c r="AT15778">
        <v>32</v>
      </c>
      <c r="AV15778" t="s">
        <v>73</v>
      </c>
      <c r="AW15778">
        <v>10</v>
      </c>
      <c r="AX15778" t="s">
        <v>194</v>
      </c>
    </row>
    <row r="15779" spans="1:50" x14ac:dyDescent="0.3">
      <c r="A15779">
        <v>32635</v>
      </c>
      <c r="B15779">
        <v>3263513</v>
      </c>
      <c r="C15779">
        <v>50</v>
      </c>
      <c r="D15779">
        <v>48</v>
      </c>
      <c r="E15779" s="1">
        <v>45063</v>
      </c>
      <c r="F15779" s="2">
        <v>0.375</v>
      </c>
      <c r="G15779" s="2">
        <v>0</v>
      </c>
      <c r="H15779" t="s">
        <v>147</v>
      </c>
      <c r="J15779">
        <v>32635</v>
      </c>
      <c r="K15779" t="s">
        <v>83</v>
      </c>
      <c r="L15779">
        <v>9</v>
      </c>
      <c r="M15779" t="s">
        <v>68</v>
      </c>
      <c r="O15779">
        <v>150</v>
      </c>
      <c r="P15779">
        <v>240</v>
      </c>
      <c r="Q15779" t="s">
        <v>79</v>
      </c>
      <c r="R15779">
        <v>6999</v>
      </c>
      <c r="S15779" t="s">
        <v>54</v>
      </c>
      <c r="T15779">
        <v>150</v>
      </c>
      <c r="U15779" t="s">
        <v>55</v>
      </c>
      <c r="V15779" t="s">
        <v>55</v>
      </c>
      <c r="W15779" s="1">
        <v>44942</v>
      </c>
      <c r="X15779" s="1">
        <v>45353</v>
      </c>
      <c r="Y15779" t="s">
        <v>72</v>
      </c>
      <c r="Z15779">
        <v>196366</v>
      </c>
      <c r="AA15779" t="s">
        <v>165</v>
      </c>
      <c r="AB15779">
        <v>6879684330</v>
      </c>
      <c r="AC15779" t="s">
        <v>166</v>
      </c>
      <c r="AD15779" t="s">
        <v>59</v>
      </c>
      <c r="AE15779" s="1">
        <v>44807</v>
      </c>
      <c r="AF15779" t="s">
        <v>60</v>
      </c>
      <c r="AG15779">
        <v>9000</v>
      </c>
      <c r="AI15779" t="s">
        <v>113</v>
      </c>
      <c r="AK15779">
        <v>15</v>
      </c>
      <c r="AL15779" t="s">
        <v>68</v>
      </c>
      <c r="AM15779" t="s">
        <v>62</v>
      </c>
      <c r="AN15779">
        <v>32635</v>
      </c>
      <c r="AO15779">
        <v>32635</v>
      </c>
      <c r="AP15779">
        <v>2111</v>
      </c>
      <c r="AR15779" t="s">
        <v>66</v>
      </c>
      <c r="AS15779" t="s">
        <v>64</v>
      </c>
      <c r="AT15779">
        <v>30</v>
      </c>
      <c r="AV15779" t="s">
        <v>68</v>
      </c>
      <c r="AW15779">
        <v>9</v>
      </c>
      <c r="AX15779" t="s">
        <v>189</v>
      </c>
    </row>
    <row r="15780" spans="1:50" x14ac:dyDescent="0.3">
      <c r="A15780">
        <v>32635</v>
      </c>
      <c r="B15780">
        <v>3263513</v>
      </c>
      <c r="C15780">
        <v>50</v>
      </c>
      <c r="D15780">
        <v>48</v>
      </c>
      <c r="E15780" s="1">
        <v>45063</v>
      </c>
      <c r="F15780" s="2">
        <v>0.375</v>
      </c>
      <c r="G15780" s="2">
        <v>0</v>
      </c>
      <c r="H15780" t="s">
        <v>147</v>
      </c>
      <c r="J15780">
        <v>32635</v>
      </c>
      <c r="K15780" t="s">
        <v>83</v>
      </c>
      <c r="L15780">
        <v>9</v>
      </c>
      <c r="M15780" t="s">
        <v>68</v>
      </c>
      <c r="O15780">
        <v>150</v>
      </c>
      <c r="P15780">
        <v>240</v>
      </c>
      <c r="Q15780" t="s">
        <v>79</v>
      </c>
      <c r="R15780">
        <v>6999</v>
      </c>
      <c r="S15780" t="s">
        <v>54</v>
      </c>
      <c r="T15780">
        <v>150</v>
      </c>
      <c r="U15780" t="s">
        <v>55</v>
      </c>
      <c r="V15780" t="s">
        <v>55</v>
      </c>
      <c r="W15780" s="1">
        <v>44942</v>
      </c>
      <c r="X15780" s="1">
        <v>45353</v>
      </c>
      <c r="Y15780" t="s">
        <v>72</v>
      </c>
      <c r="Z15780">
        <v>196366</v>
      </c>
      <c r="AA15780" t="s">
        <v>165</v>
      </c>
      <c r="AB15780">
        <v>6879684330</v>
      </c>
      <c r="AC15780" t="s">
        <v>166</v>
      </c>
      <c r="AD15780" t="s">
        <v>59</v>
      </c>
      <c r="AE15780" s="1">
        <v>44807</v>
      </c>
      <c r="AF15780" t="s">
        <v>60</v>
      </c>
      <c r="AG15780">
        <v>9000</v>
      </c>
      <c r="AI15780" t="s">
        <v>113</v>
      </c>
      <c r="AK15780">
        <v>15</v>
      </c>
      <c r="AL15780" t="s">
        <v>265</v>
      </c>
      <c r="AM15780" t="s">
        <v>62</v>
      </c>
      <c r="AN15780">
        <v>32635</v>
      </c>
      <c r="AO15780">
        <v>32635</v>
      </c>
      <c r="AP15780">
        <v>2103</v>
      </c>
      <c r="AR15780" t="s">
        <v>64</v>
      </c>
      <c r="AS15780" t="s">
        <v>63</v>
      </c>
      <c r="AT15780">
        <v>34</v>
      </c>
      <c r="AV15780" t="s">
        <v>65</v>
      </c>
      <c r="AW15780">
        <v>7</v>
      </c>
      <c r="AX15780" t="s">
        <v>128</v>
      </c>
    </row>
    <row r="15781" spans="1:50" x14ac:dyDescent="0.3">
      <c r="A15781">
        <v>32635</v>
      </c>
      <c r="B15781">
        <v>3263513</v>
      </c>
      <c r="C15781">
        <v>50</v>
      </c>
      <c r="D15781">
        <v>48</v>
      </c>
      <c r="E15781" s="1">
        <v>45063</v>
      </c>
      <c r="F15781" s="2">
        <v>0.375</v>
      </c>
      <c r="G15781" s="2">
        <v>0</v>
      </c>
      <c r="H15781" t="s">
        <v>147</v>
      </c>
      <c r="J15781">
        <v>32635</v>
      </c>
      <c r="K15781" t="s">
        <v>83</v>
      </c>
      <c r="L15781">
        <v>9</v>
      </c>
      <c r="M15781" t="s">
        <v>68</v>
      </c>
      <c r="O15781">
        <v>150</v>
      </c>
      <c r="P15781">
        <v>240</v>
      </c>
      <c r="Q15781" t="s">
        <v>79</v>
      </c>
      <c r="R15781">
        <v>6999</v>
      </c>
      <c r="S15781" t="s">
        <v>54</v>
      </c>
      <c r="T15781">
        <v>150</v>
      </c>
      <c r="U15781" t="s">
        <v>55</v>
      </c>
      <c r="V15781" t="s">
        <v>55</v>
      </c>
      <c r="W15781" s="1">
        <v>44942</v>
      </c>
      <c r="X15781" s="1">
        <v>45353</v>
      </c>
      <c r="Y15781" t="s">
        <v>72</v>
      </c>
      <c r="Z15781">
        <v>196366</v>
      </c>
      <c r="AA15781" t="s">
        <v>165</v>
      </c>
      <c r="AB15781">
        <v>6879684330</v>
      </c>
      <c r="AC15781" t="s">
        <v>166</v>
      </c>
      <c r="AD15781" t="s">
        <v>59</v>
      </c>
      <c r="AE15781" s="1">
        <v>44807</v>
      </c>
      <c r="AF15781" t="s">
        <v>60</v>
      </c>
      <c r="AG15781">
        <v>9000</v>
      </c>
      <c r="AI15781" t="s">
        <v>113</v>
      </c>
      <c r="AK15781">
        <v>15</v>
      </c>
      <c r="AL15781" t="s">
        <v>266</v>
      </c>
      <c r="AM15781" t="s">
        <v>62</v>
      </c>
      <c r="AN15781">
        <v>32635</v>
      </c>
      <c r="AO15781">
        <v>32635</v>
      </c>
      <c r="AP15781">
        <v>2500</v>
      </c>
      <c r="AR15781" t="s">
        <v>64</v>
      </c>
      <c r="AS15781" t="s">
        <v>67</v>
      </c>
      <c r="AT15781">
        <v>34</v>
      </c>
      <c r="AV15781" t="s">
        <v>71</v>
      </c>
      <c r="AW15781">
        <v>11</v>
      </c>
      <c r="AX15781" t="s">
        <v>167</v>
      </c>
    </row>
    <row r="15782" spans="1:50" x14ac:dyDescent="0.3">
      <c r="A15782">
        <v>32635</v>
      </c>
      <c r="B15782">
        <v>3263513</v>
      </c>
      <c r="C15782">
        <v>50</v>
      </c>
      <c r="D15782">
        <v>48</v>
      </c>
      <c r="E15782" s="1">
        <v>45063</v>
      </c>
      <c r="F15782" s="2">
        <v>0.375</v>
      </c>
      <c r="G15782" s="2">
        <v>0</v>
      </c>
      <c r="H15782" t="s">
        <v>147</v>
      </c>
      <c r="J15782">
        <v>32635</v>
      </c>
      <c r="K15782" t="s">
        <v>83</v>
      </c>
      <c r="L15782">
        <v>9</v>
      </c>
      <c r="M15782" t="s">
        <v>68</v>
      </c>
      <c r="O15782">
        <v>150</v>
      </c>
      <c r="P15782">
        <v>240</v>
      </c>
      <c r="Q15782" t="s">
        <v>79</v>
      </c>
      <c r="R15782">
        <v>6999</v>
      </c>
      <c r="S15782" t="s">
        <v>54</v>
      </c>
      <c r="T15782">
        <v>150</v>
      </c>
      <c r="U15782" t="s">
        <v>55</v>
      </c>
      <c r="V15782" t="s">
        <v>55</v>
      </c>
      <c r="W15782" s="1">
        <v>44942</v>
      </c>
      <c r="X15782" s="1">
        <v>45353</v>
      </c>
      <c r="Y15782" t="s">
        <v>72</v>
      </c>
      <c r="Z15782">
        <v>198571</v>
      </c>
      <c r="AA15782" t="s">
        <v>195</v>
      </c>
      <c r="AB15782">
        <v>8023934210</v>
      </c>
      <c r="AC15782" t="s">
        <v>196</v>
      </c>
      <c r="AD15782" t="s">
        <v>90</v>
      </c>
      <c r="AE15782" s="1">
        <v>44799</v>
      </c>
      <c r="AF15782" t="s">
        <v>91</v>
      </c>
      <c r="AG15782">
        <v>6000</v>
      </c>
      <c r="AI15782" t="s">
        <v>116</v>
      </c>
      <c r="AK15782">
        <v>17</v>
      </c>
      <c r="AL15782" t="s">
        <v>65</v>
      </c>
      <c r="AM15782" t="s">
        <v>93</v>
      </c>
      <c r="AN15782">
        <v>32635</v>
      </c>
      <c r="AO15782">
        <v>32635</v>
      </c>
      <c r="AP15782">
        <v>1357</v>
      </c>
      <c r="AR15782" t="s">
        <v>63</v>
      </c>
      <c r="AS15782" t="s">
        <v>64</v>
      </c>
      <c r="AT15782">
        <v>31</v>
      </c>
      <c r="AV15782" t="s">
        <v>71</v>
      </c>
      <c r="AW15782">
        <v>15</v>
      </c>
      <c r="AX15782" t="s">
        <v>110</v>
      </c>
    </row>
    <row r="15783" spans="1:50" x14ac:dyDescent="0.3">
      <c r="A15783">
        <v>32635</v>
      </c>
      <c r="B15783">
        <v>3263513</v>
      </c>
      <c r="C15783">
        <v>50</v>
      </c>
      <c r="D15783">
        <v>48</v>
      </c>
      <c r="E15783" s="1">
        <v>45063</v>
      </c>
      <c r="F15783" s="2">
        <v>0.375</v>
      </c>
      <c r="G15783" s="2">
        <v>0</v>
      </c>
      <c r="H15783" t="s">
        <v>147</v>
      </c>
      <c r="J15783">
        <v>32635</v>
      </c>
      <c r="K15783" t="s">
        <v>83</v>
      </c>
      <c r="L15783">
        <v>9</v>
      </c>
      <c r="M15783" t="s">
        <v>68</v>
      </c>
      <c r="O15783">
        <v>150</v>
      </c>
      <c r="P15783">
        <v>240</v>
      </c>
      <c r="Q15783" t="s">
        <v>79</v>
      </c>
      <c r="R15783">
        <v>6999</v>
      </c>
      <c r="S15783" t="s">
        <v>54</v>
      </c>
      <c r="T15783">
        <v>150</v>
      </c>
      <c r="U15783" t="s">
        <v>55</v>
      </c>
      <c r="V15783" t="s">
        <v>55</v>
      </c>
      <c r="W15783" s="1">
        <v>44942</v>
      </c>
      <c r="X15783" s="1">
        <v>45353</v>
      </c>
      <c r="Y15783" t="s">
        <v>72</v>
      </c>
      <c r="Z15783">
        <v>198571</v>
      </c>
      <c r="AA15783" t="s">
        <v>195</v>
      </c>
      <c r="AB15783">
        <v>8023934210</v>
      </c>
      <c r="AC15783" t="s">
        <v>196</v>
      </c>
      <c r="AD15783" t="s">
        <v>90</v>
      </c>
      <c r="AE15783" s="1">
        <v>44799</v>
      </c>
      <c r="AF15783" t="s">
        <v>91</v>
      </c>
      <c r="AG15783">
        <v>6000</v>
      </c>
      <c r="AI15783" t="s">
        <v>116</v>
      </c>
      <c r="AK15783">
        <v>17</v>
      </c>
      <c r="AL15783" t="s">
        <v>52</v>
      </c>
      <c r="AM15783" t="s">
        <v>93</v>
      </c>
      <c r="AN15783">
        <v>32635</v>
      </c>
      <c r="AO15783">
        <v>32635</v>
      </c>
      <c r="AP15783">
        <v>1693</v>
      </c>
      <c r="AR15783" t="s">
        <v>63</v>
      </c>
      <c r="AS15783" t="s">
        <v>68</v>
      </c>
      <c r="AT15783">
        <v>25</v>
      </c>
      <c r="AV15783" t="s">
        <v>73</v>
      </c>
      <c r="AW15783">
        <v>13</v>
      </c>
      <c r="AX15783" t="s">
        <v>113</v>
      </c>
    </row>
    <row r="15784" spans="1:50" x14ac:dyDescent="0.3">
      <c r="A15784">
        <v>32635</v>
      </c>
      <c r="B15784">
        <v>3263513</v>
      </c>
      <c r="C15784">
        <v>50</v>
      </c>
      <c r="D15784">
        <v>48</v>
      </c>
      <c r="E15784" s="1">
        <v>45063</v>
      </c>
      <c r="F15784" s="2">
        <v>0.375</v>
      </c>
      <c r="G15784" s="2">
        <v>0</v>
      </c>
      <c r="H15784" t="s">
        <v>147</v>
      </c>
      <c r="J15784">
        <v>32635</v>
      </c>
      <c r="K15784" t="s">
        <v>83</v>
      </c>
      <c r="L15784">
        <v>9</v>
      </c>
      <c r="M15784" t="s">
        <v>68</v>
      </c>
      <c r="O15784">
        <v>150</v>
      </c>
      <c r="P15784">
        <v>240</v>
      </c>
      <c r="Q15784" t="s">
        <v>79</v>
      </c>
      <c r="R15784">
        <v>6999</v>
      </c>
      <c r="S15784" t="s">
        <v>54</v>
      </c>
      <c r="T15784">
        <v>150</v>
      </c>
      <c r="U15784" t="s">
        <v>55</v>
      </c>
      <c r="V15784" t="s">
        <v>55</v>
      </c>
      <c r="W15784" s="1">
        <v>44942</v>
      </c>
      <c r="X15784" s="1">
        <v>45353</v>
      </c>
      <c r="Y15784" t="s">
        <v>72</v>
      </c>
      <c r="Z15784">
        <v>198571</v>
      </c>
      <c r="AA15784" t="s">
        <v>195</v>
      </c>
      <c r="AB15784">
        <v>8023934210</v>
      </c>
      <c r="AC15784" t="s">
        <v>196</v>
      </c>
      <c r="AD15784" t="s">
        <v>90</v>
      </c>
      <c r="AE15784" s="1">
        <v>44799</v>
      </c>
      <c r="AF15784" t="s">
        <v>91</v>
      </c>
      <c r="AG15784">
        <v>6000</v>
      </c>
      <c r="AI15784" t="s">
        <v>116</v>
      </c>
      <c r="AK15784">
        <v>17</v>
      </c>
      <c r="AL15784" t="s">
        <v>71</v>
      </c>
      <c r="AM15784" t="s">
        <v>93</v>
      </c>
      <c r="AN15784">
        <v>32635</v>
      </c>
      <c r="AO15784">
        <v>32635</v>
      </c>
      <c r="AP15784">
        <v>2157</v>
      </c>
      <c r="AR15784" t="s">
        <v>121</v>
      </c>
      <c r="AS15784" t="s">
        <v>67</v>
      </c>
      <c r="AT15784">
        <v>33</v>
      </c>
      <c r="AV15784" t="s">
        <v>73</v>
      </c>
      <c r="AW15784">
        <v>10</v>
      </c>
      <c r="AX15784" t="s">
        <v>116</v>
      </c>
    </row>
    <row r="15785" spans="1:50" x14ac:dyDescent="0.3">
      <c r="A15785">
        <v>32635</v>
      </c>
      <c r="B15785">
        <v>3263513</v>
      </c>
      <c r="C15785">
        <v>50</v>
      </c>
      <c r="D15785">
        <v>48</v>
      </c>
      <c r="E15785" s="1">
        <v>45063</v>
      </c>
      <c r="F15785" s="2">
        <v>0.375</v>
      </c>
      <c r="G15785" s="2">
        <v>0</v>
      </c>
      <c r="H15785" t="s">
        <v>147</v>
      </c>
      <c r="J15785">
        <v>32635</v>
      </c>
      <c r="K15785" t="s">
        <v>83</v>
      </c>
      <c r="L15785">
        <v>9</v>
      </c>
      <c r="M15785" t="s">
        <v>68</v>
      </c>
      <c r="O15785">
        <v>150</v>
      </c>
      <c r="P15785">
        <v>240</v>
      </c>
      <c r="Q15785" t="s">
        <v>79</v>
      </c>
      <c r="R15785">
        <v>6999</v>
      </c>
      <c r="S15785" t="s">
        <v>54</v>
      </c>
      <c r="T15785">
        <v>150</v>
      </c>
      <c r="U15785" t="s">
        <v>55</v>
      </c>
      <c r="V15785" t="s">
        <v>55</v>
      </c>
      <c r="W15785" s="1">
        <v>44942</v>
      </c>
      <c r="X15785" s="1">
        <v>45353</v>
      </c>
      <c r="Y15785" t="s">
        <v>72</v>
      </c>
      <c r="Z15785">
        <v>198571</v>
      </c>
      <c r="AA15785" t="s">
        <v>195</v>
      </c>
      <c r="AB15785">
        <v>8023934210</v>
      </c>
      <c r="AC15785" t="s">
        <v>196</v>
      </c>
      <c r="AD15785" t="s">
        <v>90</v>
      </c>
      <c r="AE15785" s="1">
        <v>44799</v>
      </c>
      <c r="AF15785" t="s">
        <v>91</v>
      </c>
      <c r="AG15785">
        <v>6000</v>
      </c>
      <c r="AI15785" t="s">
        <v>116</v>
      </c>
      <c r="AK15785">
        <v>17</v>
      </c>
      <c r="AL15785" t="s">
        <v>68</v>
      </c>
      <c r="AM15785" t="s">
        <v>93</v>
      </c>
      <c r="AN15785">
        <v>32635</v>
      </c>
      <c r="AO15785">
        <v>32635</v>
      </c>
      <c r="AP15785">
        <v>3110</v>
      </c>
      <c r="AR15785" t="s">
        <v>63</v>
      </c>
      <c r="AS15785" t="s">
        <v>63</v>
      </c>
      <c r="AT15785">
        <v>32</v>
      </c>
      <c r="AV15785" t="s">
        <v>73</v>
      </c>
      <c r="AW15785">
        <v>10</v>
      </c>
      <c r="AX15785" t="s">
        <v>194</v>
      </c>
    </row>
    <row r="15786" spans="1:50" x14ac:dyDescent="0.3">
      <c r="A15786">
        <v>32635</v>
      </c>
      <c r="B15786">
        <v>3263513</v>
      </c>
      <c r="C15786">
        <v>50</v>
      </c>
      <c r="D15786">
        <v>48</v>
      </c>
      <c r="E15786" s="1">
        <v>45063</v>
      </c>
      <c r="F15786" s="2">
        <v>0.375</v>
      </c>
      <c r="G15786" s="2">
        <v>0</v>
      </c>
      <c r="H15786" t="s">
        <v>147</v>
      </c>
      <c r="J15786">
        <v>32635</v>
      </c>
      <c r="K15786" t="s">
        <v>83</v>
      </c>
      <c r="L15786">
        <v>9</v>
      </c>
      <c r="M15786" t="s">
        <v>68</v>
      </c>
      <c r="O15786">
        <v>150</v>
      </c>
      <c r="P15786">
        <v>240</v>
      </c>
      <c r="Q15786" t="s">
        <v>79</v>
      </c>
      <c r="R15786">
        <v>6999</v>
      </c>
      <c r="S15786" t="s">
        <v>54</v>
      </c>
      <c r="T15786">
        <v>150</v>
      </c>
      <c r="U15786" t="s">
        <v>55</v>
      </c>
      <c r="V15786" t="s">
        <v>55</v>
      </c>
      <c r="W15786" s="1">
        <v>44942</v>
      </c>
      <c r="X15786" s="1">
        <v>45353</v>
      </c>
      <c r="Y15786" t="s">
        <v>72</v>
      </c>
      <c r="Z15786">
        <v>198571</v>
      </c>
      <c r="AA15786" t="s">
        <v>195</v>
      </c>
      <c r="AB15786">
        <v>8023934210</v>
      </c>
      <c r="AC15786" t="s">
        <v>196</v>
      </c>
      <c r="AD15786" t="s">
        <v>90</v>
      </c>
      <c r="AE15786" s="1">
        <v>44799</v>
      </c>
      <c r="AF15786" t="s">
        <v>91</v>
      </c>
      <c r="AG15786">
        <v>6000</v>
      </c>
      <c r="AI15786" t="s">
        <v>116</v>
      </c>
      <c r="AK15786">
        <v>17</v>
      </c>
      <c r="AL15786" t="s">
        <v>265</v>
      </c>
      <c r="AM15786" t="s">
        <v>93</v>
      </c>
      <c r="AN15786">
        <v>32635</v>
      </c>
      <c r="AO15786">
        <v>32635</v>
      </c>
      <c r="AP15786">
        <v>2111</v>
      </c>
      <c r="AR15786" t="s">
        <v>66</v>
      </c>
      <c r="AS15786" t="s">
        <v>64</v>
      </c>
      <c r="AT15786">
        <v>30</v>
      </c>
      <c r="AV15786" t="s">
        <v>68</v>
      </c>
      <c r="AW15786">
        <v>9</v>
      </c>
      <c r="AX15786" t="s">
        <v>189</v>
      </c>
    </row>
    <row r="15787" spans="1:50" x14ac:dyDescent="0.3">
      <c r="A15787">
        <v>32635</v>
      </c>
      <c r="B15787">
        <v>3263513</v>
      </c>
      <c r="C15787">
        <v>50</v>
      </c>
      <c r="D15787">
        <v>48</v>
      </c>
      <c r="E15787" s="1">
        <v>45063</v>
      </c>
      <c r="F15787" s="2">
        <v>0.375</v>
      </c>
      <c r="G15787" s="2">
        <v>0</v>
      </c>
      <c r="H15787" t="s">
        <v>147</v>
      </c>
      <c r="J15787">
        <v>32635</v>
      </c>
      <c r="K15787" t="s">
        <v>83</v>
      </c>
      <c r="L15787">
        <v>9</v>
      </c>
      <c r="M15787" t="s">
        <v>68</v>
      </c>
      <c r="O15787">
        <v>150</v>
      </c>
      <c r="P15787">
        <v>240</v>
      </c>
      <c r="Q15787" t="s">
        <v>79</v>
      </c>
      <c r="R15787">
        <v>6999</v>
      </c>
      <c r="S15787" t="s">
        <v>54</v>
      </c>
      <c r="T15787">
        <v>150</v>
      </c>
      <c r="U15787" t="s">
        <v>55</v>
      </c>
      <c r="V15787" t="s">
        <v>55</v>
      </c>
      <c r="W15787" s="1">
        <v>44942</v>
      </c>
      <c r="X15787" s="1">
        <v>45353</v>
      </c>
      <c r="Y15787" t="s">
        <v>72</v>
      </c>
      <c r="Z15787">
        <v>198571</v>
      </c>
      <c r="AA15787" t="s">
        <v>195</v>
      </c>
      <c r="AB15787">
        <v>8023934210</v>
      </c>
      <c r="AC15787" t="s">
        <v>196</v>
      </c>
      <c r="AD15787" t="s">
        <v>90</v>
      </c>
      <c r="AE15787" s="1">
        <v>44799</v>
      </c>
      <c r="AF15787" t="s">
        <v>91</v>
      </c>
      <c r="AG15787">
        <v>6000</v>
      </c>
      <c r="AI15787" t="s">
        <v>116</v>
      </c>
      <c r="AK15787">
        <v>17</v>
      </c>
      <c r="AL15787" t="s">
        <v>266</v>
      </c>
      <c r="AM15787" t="s">
        <v>93</v>
      </c>
      <c r="AN15787">
        <v>32635</v>
      </c>
      <c r="AO15787">
        <v>32635</v>
      </c>
      <c r="AP15787">
        <v>2103</v>
      </c>
      <c r="AR15787" t="s">
        <v>64</v>
      </c>
      <c r="AS15787" t="s">
        <v>63</v>
      </c>
      <c r="AT15787">
        <v>34</v>
      </c>
      <c r="AV15787" t="s">
        <v>65</v>
      </c>
      <c r="AW15787">
        <v>7</v>
      </c>
      <c r="AX15787" t="s">
        <v>128</v>
      </c>
    </row>
    <row r="15788" spans="1:50" x14ac:dyDescent="0.3">
      <c r="A15788">
        <v>32635</v>
      </c>
      <c r="B15788">
        <v>3263513</v>
      </c>
      <c r="C15788">
        <v>50</v>
      </c>
      <c r="D15788">
        <v>48</v>
      </c>
      <c r="E15788" s="1">
        <v>45063</v>
      </c>
      <c r="F15788" s="2">
        <v>0.375</v>
      </c>
      <c r="G15788" s="2">
        <v>0</v>
      </c>
      <c r="H15788" t="s">
        <v>147</v>
      </c>
      <c r="J15788">
        <v>32635</v>
      </c>
      <c r="K15788" t="s">
        <v>83</v>
      </c>
      <c r="L15788">
        <v>9</v>
      </c>
      <c r="M15788" t="s">
        <v>68</v>
      </c>
      <c r="O15788">
        <v>150</v>
      </c>
      <c r="P15788">
        <v>240</v>
      </c>
      <c r="Q15788" t="s">
        <v>79</v>
      </c>
      <c r="R15788">
        <v>6999</v>
      </c>
      <c r="S15788" t="s">
        <v>54</v>
      </c>
      <c r="T15788">
        <v>150</v>
      </c>
      <c r="U15788" t="s">
        <v>55</v>
      </c>
      <c r="V15788" t="s">
        <v>55</v>
      </c>
      <c r="W15788" s="1">
        <v>44942</v>
      </c>
      <c r="X15788" s="1">
        <v>45353</v>
      </c>
      <c r="Y15788" t="s">
        <v>72</v>
      </c>
      <c r="Z15788">
        <v>198571</v>
      </c>
      <c r="AA15788" t="s">
        <v>195</v>
      </c>
      <c r="AB15788">
        <v>8023934210</v>
      </c>
      <c r="AC15788" t="s">
        <v>196</v>
      </c>
      <c r="AD15788" t="s">
        <v>90</v>
      </c>
      <c r="AE15788" s="1">
        <v>44799</v>
      </c>
      <c r="AF15788" t="s">
        <v>91</v>
      </c>
      <c r="AG15788">
        <v>6000</v>
      </c>
      <c r="AI15788" t="s">
        <v>116</v>
      </c>
      <c r="AK15788">
        <v>17</v>
      </c>
      <c r="AL15788" t="s">
        <v>65</v>
      </c>
      <c r="AM15788" t="s">
        <v>93</v>
      </c>
      <c r="AN15788">
        <v>32635</v>
      </c>
      <c r="AO15788">
        <v>32635</v>
      </c>
      <c r="AP15788">
        <v>2500</v>
      </c>
      <c r="AR15788" t="s">
        <v>64</v>
      </c>
      <c r="AS15788" t="s">
        <v>67</v>
      </c>
      <c r="AT15788">
        <v>34</v>
      </c>
      <c r="AV15788" t="s">
        <v>71</v>
      </c>
      <c r="AW15788">
        <v>11</v>
      </c>
      <c r="AX15788" t="s">
        <v>167</v>
      </c>
    </row>
    <row r="15789" spans="1:50" x14ac:dyDescent="0.3">
      <c r="A15789">
        <v>32635</v>
      </c>
      <c r="B15789">
        <v>3263513</v>
      </c>
      <c r="C15789">
        <v>50</v>
      </c>
      <c r="D15789">
        <v>48</v>
      </c>
      <c r="E15789" s="1">
        <v>45063</v>
      </c>
      <c r="F15789" s="2">
        <v>0.375</v>
      </c>
      <c r="G15789" s="2">
        <v>0</v>
      </c>
      <c r="H15789" t="s">
        <v>147</v>
      </c>
      <c r="J15789">
        <v>32635</v>
      </c>
      <c r="K15789" t="s">
        <v>83</v>
      </c>
      <c r="L15789">
        <v>9</v>
      </c>
      <c r="M15789" t="s">
        <v>68</v>
      </c>
      <c r="O15789">
        <v>150</v>
      </c>
      <c r="P15789">
        <v>240</v>
      </c>
      <c r="Q15789" t="s">
        <v>79</v>
      </c>
      <c r="R15789">
        <v>6999</v>
      </c>
      <c r="S15789" t="s">
        <v>54</v>
      </c>
      <c r="T15789">
        <v>150</v>
      </c>
      <c r="U15789" t="s">
        <v>55</v>
      </c>
      <c r="V15789" t="s">
        <v>55</v>
      </c>
      <c r="W15789" s="1">
        <v>44942</v>
      </c>
      <c r="X15789" s="1">
        <v>45353</v>
      </c>
      <c r="Y15789" t="s">
        <v>72</v>
      </c>
      <c r="Z15789">
        <v>221011</v>
      </c>
      <c r="AA15789" t="s">
        <v>197</v>
      </c>
      <c r="AB15789">
        <v>4671271639</v>
      </c>
      <c r="AC15789" t="s">
        <v>198</v>
      </c>
      <c r="AD15789" t="s">
        <v>98</v>
      </c>
      <c r="AE15789" s="1">
        <v>44916</v>
      </c>
      <c r="AF15789" t="s">
        <v>91</v>
      </c>
      <c r="AG15789">
        <v>9000</v>
      </c>
      <c r="AI15789" t="s">
        <v>194</v>
      </c>
      <c r="AK15789">
        <v>15</v>
      </c>
      <c r="AL15789" t="s">
        <v>52</v>
      </c>
      <c r="AM15789" t="s">
        <v>93</v>
      </c>
      <c r="AN15789">
        <v>32635</v>
      </c>
      <c r="AO15789">
        <v>32635</v>
      </c>
      <c r="AP15789">
        <v>1357</v>
      </c>
      <c r="AR15789" t="s">
        <v>63</v>
      </c>
      <c r="AS15789" t="s">
        <v>64</v>
      </c>
      <c r="AT15789">
        <v>31</v>
      </c>
      <c r="AV15789" t="s">
        <v>71</v>
      </c>
      <c r="AW15789">
        <v>15</v>
      </c>
      <c r="AX15789" t="s">
        <v>110</v>
      </c>
    </row>
    <row r="15790" spans="1:50" x14ac:dyDescent="0.3">
      <c r="A15790">
        <v>32635</v>
      </c>
      <c r="B15790">
        <v>3263513</v>
      </c>
      <c r="C15790">
        <v>50</v>
      </c>
      <c r="D15790">
        <v>48</v>
      </c>
      <c r="E15790" s="1">
        <v>45063</v>
      </c>
      <c r="F15790" s="2">
        <v>0.375</v>
      </c>
      <c r="G15790" s="2">
        <v>0</v>
      </c>
      <c r="H15790" t="s">
        <v>147</v>
      </c>
      <c r="J15790">
        <v>32635</v>
      </c>
      <c r="K15790" t="s">
        <v>83</v>
      </c>
      <c r="L15790">
        <v>9</v>
      </c>
      <c r="M15790" t="s">
        <v>68</v>
      </c>
      <c r="O15790">
        <v>150</v>
      </c>
      <c r="P15790">
        <v>240</v>
      </c>
      <c r="Q15790" t="s">
        <v>79</v>
      </c>
      <c r="R15790">
        <v>6999</v>
      </c>
      <c r="S15790" t="s">
        <v>54</v>
      </c>
      <c r="T15790">
        <v>150</v>
      </c>
      <c r="U15790" t="s">
        <v>55</v>
      </c>
      <c r="V15790" t="s">
        <v>55</v>
      </c>
      <c r="W15790" s="1">
        <v>44942</v>
      </c>
      <c r="X15790" s="1">
        <v>45353</v>
      </c>
      <c r="Y15790" t="s">
        <v>72</v>
      </c>
      <c r="Z15790">
        <v>221011</v>
      </c>
      <c r="AA15790" t="s">
        <v>197</v>
      </c>
      <c r="AB15790">
        <v>4671271639</v>
      </c>
      <c r="AC15790" t="s">
        <v>198</v>
      </c>
      <c r="AD15790" t="s">
        <v>98</v>
      </c>
      <c r="AE15790" s="1">
        <v>44916</v>
      </c>
      <c r="AF15790" t="s">
        <v>91</v>
      </c>
      <c r="AG15790">
        <v>9000</v>
      </c>
      <c r="AI15790" t="s">
        <v>194</v>
      </c>
      <c r="AK15790">
        <v>15</v>
      </c>
      <c r="AL15790" t="s">
        <v>71</v>
      </c>
      <c r="AM15790" t="s">
        <v>93</v>
      </c>
      <c r="AN15790">
        <v>32635</v>
      </c>
      <c r="AO15790">
        <v>32635</v>
      </c>
      <c r="AP15790">
        <v>1693</v>
      </c>
      <c r="AR15790" t="s">
        <v>63</v>
      </c>
      <c r="AS15790" t="s">
        <v>68</v>
      </c>
      <c r="AT15790">
        <v>25</v>
      </c>
      <c r="AV15790" t="s">
        <v>73</v>
      </c>
      <c r="AW15790">
        <v>13</v>
      </c>
      <c r="AX15790" t="s">
        <v>113</v>
      </c>
    </row>
    <row r="15791" spans="1:50" x14ac:dyDescent="0.3">
      <c r="A15791">
        <v>32635</v>
      </c>
      <c r="B15791">
        <v>3263513</v>
      </c>
      <c r="C15791">
        <v>50</v>
      </c>
      <c r="D15791">
        <v>48</v>
      </c>
      <c r="E15791" s="1">
        <v>45063</v>
      </c>
      <c r="F15791" s="2">
        <v>0.375</v>
      </c>
      <c r="G15791" s="2">
        <v>0</v>
      </c>
      <c r="H15791" t="s">
        <v>147</v>
      </c>
      <c r="J15791">
        <v>32635</v>
      </c>
      <c r="K15791" t="s">
        <v>83</v>
      </c>
      <c r="L15791">
        <v>9</v>
      </c>
      <c r="M15791" t="s">
        <v>68</v>
      </c>
      <c r="O15791">
        <v>150</v>
      </c>
      <c r="P15791">
        <v>240</v>
      </c>
      <c r="Q15791" t="s">
        <v>79</v>
      </c>
      <c r="R15791">
        <v>6999</v>
      </c>
      <c r="S15791" t="s">
        <v>54</v>
      </c>
      <c r="T15791">
        <v>150</v>
      </c>
      <c r="U15791" t="s">
        <v>55</v>
      </c>
      <c r="V15791" t="s">
        <v>55</v>
      </c>
      <c r="W15791" s="1">
        <v>44942</v>
      </c>
      <c r="X15791" s="1">
        <v>45353</v>
      </c>
      <c r="Y15791" t="s">
        <v>72</v>
      </c>
      <c r="Z15791">
        <v>221011</v>
      </c>
      <c r="AA15791" t="s">
        <v>197</v>
      </c>
      <c r="AB15791">
        <v>4671271639</v>
      </c>
      <c r="AC15791" t="s">
        <v>198</v>
      </c>
      <c r="AD15791" t="s">
        <v>98</v>
      </c>
      <c r="AE15791" s="1">
        <v>44916</v>
      </c>
      <c r="AF15791" t="s">
        <v>91</v>
      </c>
      <c r="AG15791">
        <v>9000</v>
      </c>
      <c r="AI15791" t="s">
        <v>194</v>
      </c>
      <c r="AK15791">
        <v>15</v>
      </c>
      <c r="AL15791" t="s">
        <v>68</v>
      </c>
      <c r="AM15791" t="s">
        <v>93</v>
      </c>
      <c r="AN15791">
        <v>32635</v>
      </c>
      <c r="AO15791">
        <v>32635</v>
      </c>
      <c r="AP15791">
        <v>2157</v>
      </c>
      <c r="AR15791" t="s">
        <v>121</v>
      </c>
      <c r="AS15791" t="s">
        <v>67</v>
      </c>
      <c r="AT15791">
        <v>33</v>
      </c>
      <c r="AV15791" t="s">
        <v>73</v>
      </c>
      <c r="AW15791">
        <v>10</v>
      </c>
      <c r="AX15791" t="s">
        <v>116</v>
      </c>
    </row>
    <row r="15792" spans="1:50" x14ac:dyDescent="0.3">
      <c r="A15792">
        <v>32635</v>
      </c>
      <c r="B15792">
        <v>3263513</v>
      </c>
      <c r="C15792">
        <v>50</v>
      </c>
      <c r="D15792">
        <v>48</v>
      </c>
      <c r="E15792" s="1">
        <v>45063</v>
      </c>
      <c r="F15792" s="2">
        <v>0.375</v>
      </c>
      <c r="G15792" s="2">
        <v>0</v>
      </c>
      <c r="H15792" t="s">
        <v>147</v>
      </c>
      <c r="J15792">
        <v>32635</v>
      </c>
      <c r="K15792" t="s">
        <v>83</v>
      </c>
      <c r="L15792">
        <v>9</v>
      </c>
      <c r="M15792" t="s">
        <v>68</v>
      </c>
      <c r="O15792">
        <v>150</v>
      </c>
      <c r="P15792">
        <v>240</v>
      </c>
      <c r="Q15792" t="s">
        <v>79</v>
      </c>
      <c r="R15792">
        <v>6999</v>
      </c>
      <c r="S15792" t="s">
        <v>54</v>
      </c>
      <c r="T15792">
        <v>150</v>
      </c>
      <c r="U15792" t="s">
        <v>55</v>
      </c>
      <c r="V15792" t="s">
        <v>55</v>
      </c>
      <c r="W15792" s="1">
        <v>44942</v>
      </c>
      <c r="X15792" s="1">
        <v>45353</v>
      </c>
      <c r="Y15792" t="s">
        <v>72</v>
      </c>
      <c r="Z15792">
        <v>221011</v>
      </c>
      <c r="AA15792" t="s">
        <v>197</v>
      </c>
      <c r="AB15792">
        <v>4671271639</v>
      </c>
      <c r="AC15792" t="s">
        <v>198</v>
      </c>
      <c r="AD15792" t="s">
        <v>98</v>
      </c>
      <c r="AE15792" s="1">
        <v>44916</v>
      </c>
      <c r="AF15792" t="s">
        <v>91</v>
      </c>
      <c r="AG15792">
        <v>9000</v>
      </c>
      <c r="AI15792" t="s">
        <v>194</v>
      </c>
      <c r="AK15792">
        <v>15</v>
      </c>
      <c r="AL15792" t="s">
        <v>265</v>
      </c>
      <c r="AM15792" t="s">
        <v>93</v>
      </c>
      <c r="AN15792">
        <v>32635</v>
      </c>
      <c r="AO15792">
        <v>32635</v>
      </c>
      <c r="AP15792">
        <v>3110</v>
      </c>
      <c r="AR15792" t="s">
        <v>63</v>
      </c>
      <c r="AS15792" t="s">
        <v>63</v>
      </c>
      <c r="AT15792">
        <v>32</v>
      </c>
      <c r="AV15792" t="s">
        <v>73</v>
      </c>
      <c r="AW15792">
        <v>10</v>
      </c>
      <c r="AX15792" t="s">
        <v>194</v>
      </c>
    </row>
    <row r="15793" spans="1:50" x14ac:dyDescent="0.3">
      <c r="A15793">
        <v>32635</v>
      </c>
      <c r="B15793">
        <v>3263513</v>
      </c>
      <c r="C15793">
        <v>50</v>
      </c>
      <c r="D15793">
        <v>48</v>
      </c>
      <c r="E15793" s="1">
        <v>45063</v>
      </c>
      <c r="F15793" s="2">
        <v>0.375</v>
      </c>
      <c r="G15793" s="2">
        <v>0</v>
      </c>
      <c r="H15793" t="s">
        <v>147</v>
      </c>
      <c r="J15793">
        <v>32635</v>
      </c>
      <c r="K15793" t="s">
        <v>83</v>
      </c>
      <c r="L15793">
        <v>9</v>
      </c>
      <c r="M15793" t="s">
        <v>68</v>
      </c>
      <c r="O15793">
        <v>150</v>
      </c>
      <c r="P15793">
        <v>240</v>
      </c>
      <c r="Q15793" t="s">
        <v>79</v>
      </c>
      <c r="R15793">
        <v>6999</v>
      </c>
      <c r="S15793" t="s">
        <v>54</v>
      </c>
      <c r="T15793">
        <v>150</v>
      </c>
      <c r="U15793" t="s">
        <v>55</v>
      </c>
      <c r="V15793" t="s">
        <v>55</v>
      </c>
      <c r="W15793" s="1">
        <v>44942</v>
      </c>
      <c r="X15793" s="1">
        <v>45353</v>
      </c>
      <c r="Y15793" t="s">
        <v>72</v>
      </c>
      <c r="Z15793">
        <v>221011</v>
      </c>
      <c r="AA15793" t="s">
        <v>197</v>
      </c>
      <c r="AB15793">
        <v>4671271639</v>
      </c>
      <c r="AC15793" t="s">
        <v>198</v>
      </c>
      <c r="AD15793" t="s">
        <v>98</v>
      </c>
      <c r="AE15793" s="1">
        <v>44916</v>
      </c>
      <c r="AF15793" t="s">
        <v>91</v>
      </c>
      <c r="AG15793">
        <v>9000</v>
      </c>
      <c r="AI15793" t="s">
        <v>194</v>
      </c>
      <c r="AK15793">
        <v>15</v>
      </c>
      <c r="AL15793" t="s">
        <v>266</v>
      </c>
      <c r="AM15793" t="s">
        <v>93</v>
      </c>
      <c r="AN15793">
        <v>32635</v>
      </c>
      <c r="AO15793">
        <v>32635</v>
      </c>
      <c r="AP15793">
        <v>2111</v>
      </c>
      <c r="AR15793" t="s">
        <v>66</v>
      </c>
      <c r="AS15793" t="s">
        <v>64</v>
      </c>
      <c r="AT15793">
        <v>30</v>
      </c>
      <c r="AV15793" t="s">
        <v>68</v>
      </c>
      <c r="AW15793">
        <v>9</v>
      </c>
      <c r="AX15793" t="s">
        <v>189</v>
      </c>
    </row>
    <row r="15794" spans="1:50" x14ac:dyDescent="0.3">
      <c r="A15794">
        <v>32635</v>
      </c>
      <c r="B15794">
        <v>3263513</v>
      </c>
      <c r="C15794">
        <v>50</v>
      </c>
      <c r="D15794">
        <v>48</v>
      </c>
      <c r="E15794" s="1">
        <v>45063</v>
      </c>
      <c r="F15794" s="2">
        <v>0.375</v>
      </c>
      <c r="G15794" s="2">
        <v>0</v>
      </c>
      <c r="H15794" t="s">
        <v>147</v>
      </c>
      <c r="J15794">
        <v>32635</v>
      </c>
      <c r="K15794" t="s">
        <v>83</v>
      </c>
      <c r="L15794">
        <v>9</v>
      </c>
      <c r="M15794" t="s">
        <v>68</v>
      </c>
      <c r="O15794">
        <v>150</v>
      </c>
      <c r="P15794">
        <v>240</v>
      </c>
      <c r="Q15794" t="s">
        <v>79</v>
      </c>
      <c r="R15794">
        <v>6999</v>
      </c>
      <c r="S15794" t="s">
        <v>54</v>
      </c>
      <c r="T15794">
        <v>150</v>
      </c>
      <c r="U15794" t="s">
        <v>55</v>
      </c>
      <c r="V15794" t="s">
        <v>55</v>
      </c>
      <c r="W15794" s="1">
        <v>44942</v>
      </c>
      <c r="X15794" s="1">
        <v>45353</v>
      </c>
      <c r="Y15794" t="s">
        <v>72</v>
      </c>
      <c r="Z15794">
        <v>221011</v>
      </c>
      <c r="AA15794" t="s">
        <v>197</v>
      </c>
      <c r="AB15794">
        <v>4671271639</v>
      </c>
      <c r="AC15794" t="s">
        <v>198</v>
      </c>
      <c r="AD15794" t="s">
        <v>98</v>
      </c>
      <c r="AE15794" s="1">
        <v>44916</v>
      </c>
      <c r="AF15794" t="s">
        <v>91</v>
      </c>
      <c r="AG15794">
        <v>9000</v>
      </c>
      <c r="AI15794" t="s">
        <v>194</v>
      </c>
      <c r="AK15794">
        <v>15</v>
      </c>
      <c r="AL15794" t="s">
        <v>65</v>
      </c>
      <c r="AM15794" t="s">
        <v>93</v>
      </c>
      <c r="AN15794">
        <v>32635</v>
      </c>
      <c r="AO15794">
        <v>32635</v>
      </c>
      <c r="AP15794">
        <v>2103</v>
      </c>
      <c r="AR15794" t="s">
        <v>64</v>
      </c>
      <c r="AS15794" t="s">
        <v>63</v>
      </c>
      <c r="AT15794">
        <v>34</v>
      </c>
      <c r="AV15794" t="s">
        <v>65</v>
      </c>
      <c r="AW15794">
        <v>7</v>
      </c>
      <c r="AX15794" t="s">
        <v>128</v>
      </c>
    </row>
    <row r="15795" spans="1:50" x14ac:dyDescent="0.3">
      <c r="A15795">
        <v>32635</v>
      </c>
      <c r="B15795">
        <v>3263513</v>
      </c>
      <c r="C15795">
        <v>50</v>
      </c>
      <c r="D15795">
        <v>48</v>
      </c>
      <c r="E15795" s="1">
        <v>45063</v>
      </c>
      <c r="F15795" s="2">
        <v>0.375</v>
      </c>
      <c r="G15795" s="2">
        <v>0</v>
      </c>
      <c r="H15795" t="s">
        <v>147</v>
      </c>
      <c r="J15795">
        <v>32635</v>
      </c>
      <c r="K15795" t="s">
        <v>83</v>
      </c>
      <c r="L15795">
        <v>9</v>
      </c>
      <c r="M15795" t="s">
        <v>68</v>
      </c>
      <c r="O15795">
        <v>150</v>
      </c>
      <c r="P15795">
        <v>240</v>
      </c>
      <c r="Q15795" t="s">
        <v>79</v>
      </c>
      <c r="R15795">
        <v>6999</v>
      </c>
      <c r="S15795" t="s">
        <v>54</v>
      </c>
      <c r="T15795">
        <v>150</v>
      </c>
      <c r="U15795" t="s">
        <v>55</v>
      </c>
      <c r="V15795" t="s">
        <v>55</v>
      </c>
      <c r="W15795" s="1">
        <v>44942</v>
      </c>
      <c r="X15795" s="1">
        <v>45353</v>
      </c>
      <c r="Y15795" t="s">
        <v>72</v>
      </c>
      <c r="Z15795">
        <v>221011</v>
      </c>
      <c r="AA15795" t="s">
        <v>197</v>
      </c>
      <c r="AB15795">
        <v>4671271639</v>
      </c>
      <c r="AC15795" t="s">
        <v>198</v>
      </c>
      <c r="AD15795" t="s">
        <v>98</v>
      </c>
      <c r="AE15795" s="1">
        <v>44916</v>
      </c>
      <c r="AF15795" t="s">
        <v>91</v>
      </c>
      <c r="AG15795">
        <v>9000</v>
      </c>
      <c r="AI15795" t="s">
        <v>194</v>
      </c>
      <c r="AK15795">
        <v>15</v>
      </c>
      <c r="AL15795" t="s">
        <v>52</v>
      </c>
      <c r="AM15795" t="s">
        <v>93</v>
      </c>
      <c r="AN15795">
        <v>32635</v>
      </c>
      <c r="AO15795">
        <v>32635</v>
      </c>
      <c r="AP15795">
        <v>2500</v>
      </c>
      <c r="AR15795" t="s">
        <v>64</v>
      </c>
      <c r="AS15795" t="s">
        <v>67</v>
      </c>
      <c r="AT15795">
        <v>34</v>
      </c>
      <c r="AV15795" t="s">
        <v>71</v>
      </c>
      <c r="AW15795">
        <v>11</v>
      </c>
      <c r="AX15795" t="s">
        <v>167</v>
      </c>
    </row>
    <row r="15796" spans="1:50" x14ac:dyDescent="0.3">
      <c r="A15796">
        <v>32635</v>
      </c>
      <c r="B15796">
        <v>3263513</v>
      </c>
      <c r="C15796">
        <v>50</v>
      </c>
      <c r="D15796">
        <v>48</v>
      </c>
      <c r="E15796" s="1">
        <v>45063</v>
      </c>
      <c r="F15796" s="2">
        <v>0.375</v>
      </c>
      <c r="G15796" s="2">
        <v>0</v>
      </c>
      <c r="H15796" t="s">
        <v>147</v>
      </c>
      <c r="J15796">
        <v>32635</v>
      </c>
      <c r="K15796" t="s">
        <v>83</v>
      </c>
      <c r="L15796">
        <v>9</v>
      </c>
      <c r="M15796" t="s">
        <v>68</v>
      </c>
      <c r="O15796">
        <v>150</v>
      </c>
      <c r="P15796">
        <v>240</v>
      </c>
      <c r="Q15796" t="s">
        <v>79</v>
      </c>
      <c r="R15796">
        <v>6999</v>
      </c>
      <c r="S15796" t="s">
        <v>54</v>
      </c>
      <c r="T15796">
        <v>150</v>
      </c>
      <c r="U15796" t="s">
        <v>55</v>
      </c>
      <c r="V15796" t="s">
        <v>55</v>
      </c>
      <c r="W15796" s="1">
        <v>44942</v>
      </c>
      <c r="X15796" s="1">
        <v>45353</v>
      </c>
      <c r="Y15796" t="s">
        <v>72</v>
      </c>
      <c r="Z15796">
        <v>232750</v>
      </c>
      <c r="AA15796" t="s">
        <v>199</v>
      </c>
      <c r="AB15796">
        <v>8943542723</v>
      </c>
      <c r="AC15796" t="s">
        <v>200</v>
      </c>
      <c r="AD15796" t="s">
        <v>102</v>
      </c>
      <c r="AE15796" s="1">
        <v>44774</v>
      </c>
      <c r="AF15796" t="s">
        <v>60</v>
      </c>
      <c r="AG15796">
        <v>2000</v>
      </c>
      <c r="AI15796" t="s">
        <v>189</v>
      </c>
      <c r="AK15796">
        <v>18</v>
      </c>
      <c r="AL15796" t="s">
        <v>71</v>
      </c>
      <c r="AM15796" t="s">
        <v>62</v>
      </c>
      <c r="AN15796">
        <v>32635</v>
      </c>
      <c r="AO15796">
        <v>32635</v>
      </c>
      <c r="AP15796">
        <v>1357</v>
      </c>
      <c r="AR15796" t="s">
        <v>63</v>
      </c>
      <c r="AS15796" t="s">
        <v>64</v>
      </c>
      <c r="AT15796">
        <v>31</v>
      </c>
      <c r="AV15796" t="s">
        <v>71</v>
      </c>
      <c r="AW15796">
        <v>15</v>
      </c>
      <c r="AX15796" t="s">
        <v>110</v>
      </c>
    </row>
    <row r="15797" spans="1:50" x14ac:dyDescent="0.3">
      <c r="A15797">
        <v>32635</v>
      </c>
      <c r="B15797">
        <v>3263513</v>
      </c>
      <c r="C15797">
        <v>50</v>
      </c>
      <c r="D15797">
        <v>48</v>
      </c>
      <c r="E15797" s="1">
        <v>45063</v>
      </c>
      <c r="F15797" s="2">
        <v>0.375</v>
      </c>
      <c r="G15797" s="2">
        <v>0</v>
      </c>
      <c r="H15797" t="s">
        <v>147</v>
      </c>
      <c r="J15797">
        <v>32635</v>
      </c>
      <c r="K15797" t="s">
        <v>83</v>
      </c>
      <c r="L15797">
        <v>9</v>
      </c>
      <c r="M15797" t="s">
        <v>68</v>
      </c>
      <c r="O15797">
        <v>150</v>
      </c>
      <c r="P15797">
        <v>240</v>
      </c>
      <c r="Q15797" t="s">
        <v>79</v>
      </c>
      <c r="R15797">
        <v>6999</v>
      </c>
      <c r="S15797" t="s">
        <v>54</v>
      </c>
      <c r="T15797">
        <v>150</v>
      </c>
      <c r="U15797" t="s">
        <v>55</v>
      </c>
      <c r="V15797" t="s">
        <v>55</v>
      </c>
      <c r="W15797" s="1">
        <v>44942</v>
      </c>
      <c r="X15797" s="1">
        <v>45353</v>
      </c>
      <c r="Y15797" t="s">
        <v>72</v>
      </c>
      <c r="Z15797">
        <v>232750</v>
      </c>
      <c r="AA15797" t="s">
        <v>199</v>
      </c>
      <c r="AB15797">
        <v>8943542723</v>
      </c>
      <c r="AC15797" t="s">
        <v>200</v>
      </c>
      <c r="AD15797" t="s">
        <v>102</v>
      </c>
      <c r="AE15797" s="1">
        <v>44774</v>
      </c>
      <c r="AF15797" t="s">
        <v>60</v>
      </c>
      <c r="AG15797">
        <v>2000</v>
      </c>
      <c r="AI15797" t="s">
        <v>189</v>
      </c>
      <c r="AK15797">
        <v>18</v>
      </c>
      <c r="AL15797" t="s">
        <v>68</v>
      </c>
      <c r="AM15797" t="s">
        <v>62</v>
      </c>
      <c r="AN15797">
        <v>32635</v>
      </c>
      <c r="AO15797">
        <v>32635</v>
      </c>
      <c r="AP15797">
        <v>1693</v>
      </c>
      <c r="AR15797" t="s">
        <v>63</v>
      </c>
      <c r="AS15797" t="s">
        <v>68</v>
      </c>
      <c r="AT15797">
        <v>25</v>
      </c>
      <c r="AV15797" t="s">
        <v>73</v>
      </c>
      <c r="AW15797">
        <v>13</v>
      </c>
      <c r="AX15797" t="s">
        <v>113</v>
      </c>
    </row>
    <row r="15798" spans="1:50" x14ac:dyDescent="0.3">
      <c r="A15798">
        <v>32635</v>
      </c>
      <c r="B15798">
        <v>3263513</v>
      </c>
      <c r="C15798">
        <v>50</v>
      </c>
      <c r="D15798">
        <v>48</v>
      </c>
      <c r="E15798" s="1">
        <v>45063</v>
      </c>
      <c r="F15798" s="2">
        <v>0.375</v>
      </c>
      <c r="G15798" s="2">
        <v>0</v>
      </c>
      <c r="H15798" t="s">
        <v>147</v>
      </c>
      <c r="J15798">
        <v>32635</v>
      </c>
      <c r="K15798" t="s">
        <v>83</v>
      </c>
      <c r="L15798">
        <v>9</v>
      </c>
      <c r="M15798" t="s">
        <v>68</v>
      </c>
      <c r="O15798">
        <v>150</v>
      </c>
      <c r="P15798">
        <v>240</v>
      </c>
      <c r="Q15798" t="s">
        <v>79</v>
      </c>
      <c r="R15798">
        <v>6999</v>
      </c>
      <c r="S15798" t="s">
        <v>54</v>
      </c>
      <c r="T15798">
        <v>150</v>
      </c>
      <c r="U15798" t="s">
        <v>55</v>
      </c>
      <c r="V15798" t="s">
        <v>55</v>
      </c>
      <c r="W15798" s="1">
        <v>44942</v>
      </c>
      <c r="X15798" s="1">
        <v>45353</v>
      </c>
      <c r="Y15798" t="s">
        <v>72</v>
      </c>
      <c r="Z15798">
        <v>232750</v>
      </c>
      <c r="AA15798" t="s">
        <v>199</v>
      </c>
      <c r="AB15798">
        <v>8943542723</v>
      </c>
      <c r="AC15798" t="s">
        <v>200</v>
      </c>
      <c r="AD15798" t="s">
        <v>102</v>
      </c>
      <c r="AE15798" s="1">
        <v>44774</v>
      </c>
      <c r="AF15798" t="s">
        <v>60</v>
      </c>
      <c r="AG15798">
        <v>2000</v>
      </c>
      <c r="AI15798" t="s">
        <v>189</v>
      </c>
      <c r="AK15798">
        <v>18</v>
      </c>
      <c r="AL15798" t="s">
        <v>265</v>
      </c>
      <c r="AM15798" t="s">
        <v>62</v>
      </c>
      <c r="AN15798">
        <v>32635</v>
      </c>
      <c r="AO15798">
        <v>32635</v>
      </c>
      <c r="AP15798">
        <v>2157</v>
      </c>
      <c r="AR15798" t="s">
        <v>121</v>
      </c>
      <c r="AS15798" t="s">
        <v>67</v>
      </c>
      <c r="AT15798">
        <v>33</v>
      </c>
      <c r="AV15798" t="s">
        <v>73</v>
      </c>
      <c r="AW15798">
        <v>10</v>
      </c>
      <c r="AX15798" t="s">
        <v>116</v>
      </c>
    </row>
    <row r="15799" spans="1:50" x14ac:dyDescent="0.3">
      <c r="A15799">
        <v>32635</v>
      </c>
      <c r="B15799">
        <v>3263513</v>
      </c>
      <c r="C15799">
        <v>50</v>
      </c>
      <c r="D15799">
        <v>48</v>
      </c>
      <c r="E15799" s="1">
        <v>45063</v>
      </c>
      <c r="F15799" s="2">
        <v>0.375</v>
      </c>
      <c r="G15799" s="2">
        <v>0</v>
      </c>
      <c r="H15799" t="s">
        <v>147</v>
      </c>
      <c r="J15799">
        <v>32635</v>
      </c>
      <c r="K15799" t="s">
        <v>83</v>
      </c>
      <c r="L15799">
        <v>9</v>
      </c>
      <c r="M15799" t="s">
        <v>68</v>
      </c>
      <c r="O15799">
        <v>150</v>
      </c>
      <c r="P15799">
        <v>240</v>
      </c>
      <c r="Q15799" t="s">
        <v>79</v>
      </c>
      <c r="R15799">
        <v>6999</v>
      </c>
      <c r="S15799" t="s">
        <v>54</v>
      </c>
      <c r="T15799">
        <v>150</v>
      </c>
      <c r="U15799" t="s">
        <v>55</v>
      </c>
      <c r="V15799" t="s">
        <v>55</v>
      </c>
      <c r="W15799" s="1">
        <v>44942</v>
      </c>
      <c r="X15799" s="1">
        <v>45353</v>
      </c>
      <c r="Y15799" t="s">
        <v>72</v>
      </c>
      <c r="Z15799">
        <v>232750</v>
      </c>
      <c r="AA15799" t="s">
        <v>199</v>
      </c>
      <c r="AB15799">
        <v>8943542723</v>
      </c>
      <c r="AC15799" t="s">
        <v>200</v>
      </c>
      <c r="AD15799" t="s">
        <v>102</v>
      </c>
      <c r="AE15799" s="1">
        <v>44774</v>
      </c>
      <c r="AF15799" t="s">
        <v>60</v>
      </c>
      <c r="AG15799">
        <v>2000</v>
      </c>
      <c r="AI15799" t="s">
        <v>189</v>
      </c>
      <c r="AK15799">
        <v>18</v>
      </c>
      <c r="AL15799" t="s">
        <v>266</v>
      </c>
      <c r="AM15799" t="s">
        <v>62</v>
      </c>
      <c r="AN15799">
        <v>32635</v>
      </c>
      <c r="AO15799">
        <v>32635</v>
      </c>
      <c r="AP15799">
        <v>3110</v>
      </c>
      <c r="AR15799" t="s">
        <v>63</v>
      </c>
      <c r="AS15799" t="s">
        <v>63</v>
      </c>
      <c r="AT15799">
        <v>32</v>
      </c>
      <c r="AV15799" t="s">
        <v>73</v>
      </c>
      <c r="AW15799">
        <v>10</v>
      </c>
      <c r="AX15799" t="s">
        <v>194</v>
      </c>
    </row>
    <row r="15800" spans="1:50" x14ac:dyDescent="0.3">
      <c r="A15800">
        <v>32635</v>
      </c>
      <c r="B15800">
        <v>3263513</v>
      </c>
      <c r="C15800">
        <v>50</v>
      </c>
      <c r="D15800">
        <v>48</v>
      </c>
      <c r="E15800" s="1">
        <v>45063</v>
      </c>
      <c r="F15800" s="2">
        <v>0.375</v>
      </c>
      <c r="G15800" s="2">
        <v>0</v>
      </c>
      <c r="H15800" t="s">
        <v>147</v>
      </c>
      <c r="J15800">
        <v>32635</v>
      </c>
      <c r="K15800" t="s">
        <v>83</v>
      </c>
      <c r="L15800">
        <v>9</v>
      </c>
      <c r="M15800" t="s">
        <v>68</v>
      </c>
      <c r="O15800">
        <v>150</v>
      </c>
      <c r="P15800">
        <v>240</v>
      </c>
      <c r="Q15800" t="s">
        <v>79</v>
      </c>
      <c r="R15800">
        <v>6999</v>
      </c>
      <c r="S15800" t="s">
        <v>54</v>
      </c>
      <c r="T15800">
        <v>150</v>
      </c>
      <c r="U15800" t="s">
        <v>55</v>
      </c>
      <c r="V15800" t="s">
        <v>55</v>
      </c>
      <c r="W15800" s="1">
        <v>44942</v>
      </c>
      <c r="X15800" s="1">
        <v>45353</v>
      </c>
      <c r="Y15800" t="s">
        <v>72</v>
      </c>
      <c r="Z15800">
        <v>232750</v>
      </c>
      <c r="AA15800" t="s">
        <v>199</v>
      </c>
      <c r="AB15800">
        <v>8943542723</v>
      </c>
      <c r="AC15800" t="s">
        <v>200</v>
      </c>
      <c r="AD15800" t="s">
        <v>102</v>
      </c>
      <c r="AE15800" s="1">
        <v>44774</v>
      </c>
      <c r="AF15800" t="s">
        <v>60</v>
      </c>
      <c r="AG15800">
        <v>2000</v>
      </c>
      <c r="AI15800" t="s">
        <v>189</v>
      </c>
      <c r="AK15800">
        <v>18</v>
      </c>
      <c r="AL15800" t="s">
        <v>65</v>
      </c>
      <c r="AM15800" t="s">
        <v>62</v>
      </c>
      <c r="AN15800">
        <v>32635</v>
      </c>
      <c r="AO15800">
        <v>32635</v>
      </c>
      <c r="AP15800">
        <v>2111</v>
      </c>
      <c r="AR15800" t="s">
        <v>66</v>
      </c>
      <c r="AS15800" t="s">
        <v>64</v>
      </c>
      <c r="AT15800">
        <v>30</v>
      </c>
      <c r="AV15800" t="s">
        <v>68</v>
      </c>
      <c r="AW15800">
        <v>9</v>
      </c>
      <c r="AX15800" t="s">
        <v>189</v>
      </c>
    </row>
    <row r="15801" spans="1:50" x14ac:dyDescent="0.3">
      <c r="A15801">
        <v>32635</v>
      </c>
      <c r="B15801">
        <v>3263513</v>
      </c>
      <c r="C15801">
        <v>50</v>
      </c>
      <c r="D15801">
        <v>48</v>
      </c>
      <c r="E15801" s="1">
        <v>45063</v>
      </c>
      <c r="F15801" s="2">
        <v>0.375</v>
      </c>
      <c r="G15801" s="2">
        <v>0</v>
      </c>
      <c r="H15801" t="s">
        <v>147</v>
      </c>
      <c r="J15801">
        <v>32635</v>
      </c>
      <c r="K15801" t="s">
        <v>83</v>
      </c>
      <c r="L15801">
        <v>9</v>
      </c>
      <c r="M15801" t="s">
        <v>68</v>
      </c>
      <c r="O15801">
        <v>150</v>
      </c>
      <c r="P15801">
        <v>240</v>
      </c>
      <c r="Q15801" t="s">
        <v>79</v>
      </c>
      <c r="R15801">
        <v>6999</v>
      </c>
      <c r="S15801" t="s">
        <v>54</v>
      </c>
      <c r="T15801">
        <v>150</v>
      </c>
      <c r="U15801" t="s">
        <v>55</v>
      </c>
      <c r="V15801" t="s">
        <v>55</v>
      </c>
      <c r="W15801" s="1">
        <v>44942</v>
      </c>
      <c r="X15801" s="1">
        <v>45353</v>
      </c>
      <c r="Y15801" t="s">
        <v>72</v>
      </c>
      <c r="Z15801">
        <v>232750</v>
      </c>
      <c r="AA15801" t="s">
        <v>199</v>
      </c>
      <c r="AB15801">
        <v>8943542723</v>
      </c>
      <c r="AC15801" t="s">
        <v>200</v>
      </c>
      <c r="AD15801" t="s">
        <v>102</v>
      </c>
      <c r="AE15801" s="1">
        <v>44774</v>
      </c>
      <c r="AF15801" t="s">
        <v>60</v>
      </c>
      <c r="AG15801">
        <v>2000</v>
      </c>
      <c r="AI15801" t="s">
        <v>189</v>
      </c>
      <c r="AK15801">
        <v>18</v>
      </c>
      <c r="AL15801" t="s">
        <v>52</v>
      </c>
      <c r="AM15801" t="s">
        <v>62</v>
      </c>
      <c r="AN15801">
        <v>32635</v>
      </c>
      <c r="AO15801">
        <v>32635</v>
      </c>
      <c r="AP15801">
        <v>2103</v>
      </c>
      <c r="AR15801" t="s">
        <v>64</v>
      </c>
      <c r="AS15801" t="s">
        <v>63</v>
      </c>
      <c r="AT15801">
        <v>34</v>
      </c>
      <c r="AV15801" t="s">
        <v>65</v>
      </c>
      <c r="AW15801">
        <v>7</v>
      </c>
      <c r="AX15801" t="s">
        <v>128</v>
      </c>
    </row>
    <row r="15802" spans="1:50" x14ac:dyDescent="0.3">
      <c r="A15802">
        <v>32635</v>
      </c>
      <c r="B15802">
        <v>3263513</v>
      </c>
      <c r="C15802">
        <v>50</v>
      </c>
      <c r="D15802">
        <v>48</v>
      </c>
      <c r="E15802" s="1">
        <v>45063</v>
      </c>
      <c r="F15802" s="2">
        <v>0.375</v>
      </c>
      <c r="G15802" s="2">
        <v>0</v>
      </c>
      <c r="H15802" t="s">
        <v>147</v>
      </c>
      <c r="J15802">
        <v>32635</v>
      </c>
      <c r="K15802" t="s">
        <v>83</v>
      </c>
      <c r="L15802">
        <v>9</v>
      </c>
      <c r="M15802" t="s">
        <v>68</v>
      </c>
      <c r="O15802">
        <v>150</v>
      </c>
      <c r="P15802">
        <v>240</v>
      </c>
      <c r="Q15802" t="s">
        <v>79</v>
      </c>
      <c r="R15802">
        <v>6999</v>
      </c>
      <c r="S15802" t="s">
        <v>54</v>
      </c>
      <c r="T15802">
        <v>150</v>
      </c>
      <c r="U15802" t="s">
        <v>55</v>
      </c>
      <c r="V15802" t="s">
        <v>55</v>
      </c>
      <c r="W15802" s="1">
        <v>44942</v>
      </c>
      <c r="X15802" s="1">
        <v>45353</v>
      </c>
      <c r="Y15802" t="s">
        <v>72</v>
      </c>
      <c r="Z15802">
        <v>232750</v>
      </c>
      <c r="AA15802" t="s">
        <v>199</v>
      </c>
      <c r="AB15802">
        <v>8943542723</v>
      </c>
      <c r="AC15802" t="s">
        <v>200</v>
      </c>
      <c r="AD15802" t="s">
        <v>102</v>
      </c>
      <c r="AE15802" s="1">
        <v>44774</v>
      </c>
      <c r="AF15802" t="s">
        <v>60</v>
      </c>
      <c r="AG15802">
        <v>2000</v>
      </c>
      <c r="AI15802" t="s">
        <v>189</v>
      </c>
      <c r="AK15802">
        <v>18</v>
      </c>
      <c r="AL15802" t="s">
        <v>71</v>
      </c>
      <c r="AM15802" t="s">
        <v>62</v>
      </c>
      <c r="AN15802">
        <v>32635</v>
      </c>
      <c r="AO15802">
        <v>32635</v>
      </c>
      <c r="AP15802">
        <v>2500</v>
      </c>
      <c r="AR15802" t="s">
        <v>64</v>
      </c>
      <c r="AS15802" t="s">
        <v>67</v>
      </c>
      <c r="AT15802">
        <v>34</v>
      </c>
      <c r="AV15802" t="s">
        <v>71</v>
      </c>
      <c r="AW15802">
        <v>11</v>
      </c>
      <c r="AX15802" t="s">
        <v>167</v>
      </c>
    </row>
    <row r="15803" spans="1:50" x14ac:dyDescent="0.3">
      <c r="A15803">
        <v>32635</v>
      </c>
      <c r="B15803">
        <v>3263513</v>
      </c>
      <c r="C15803">
        <v>50</v>
      </c>
      <c r="D15803">
        <v>48</v>
      </c>
      <c r="E15803" s="1">
        <v>45063</v>
      </c>
      <c r="F15803" s="2">
        <v>0.375</v>
      </c>
      <c r="G15803" s="2">
        <v>0</v>
      </c>
      <c r="H15803" t="s">
        <v>147</v>
      </c>
      <c r="J15803">
        <v>32635</v>
      </c>
      <c r="K15803" t="s">
        <v>83</v>
      </c>
      <c r="L15803">
        <v>9</v>
      </c>
      <c r="M15803" t="s">
        <v>68</v>
      </c>
      <c r="O15803">
        <v>150</v>
      </c>
      <c r="P15803">
        <v>240</v>
      </c>
      <c r="Q15803" t="s">
        <v>79</v>
      </c>
      <c r="R15803">
        <v>6999</v>
      </c>
      <c r="S15803" t="s">
        <v>54</v>
      </c>
      <c r="T15803">
        <v>150</v>
      </c>
      <c r="U15803" t="s">
        <v>55</v>
      </c>
      <c r="V15803" t="s">
        <v>55</v>
      </c>
      <c r="W15803" s="1">
        <v>44942</v>
      </c>
      <c r="X15803" s="1">
        <v>45353</v>
      </c>
      <c r="Y15803" t="s">
        <v>72</v>
      </c>
      <c r="Z15803">
        <v>281089</v>
      </c>
      <c r="AA15803" t="s">
        <v>201</v>
      </c>
      <c r="AB15803">
        <v>5276247958</v>
      </c>
      <c r="AC15803" t="s">
        <v>202</v>
      </c>
      <c r="AD15803" t="s">
        <v>59</v>
      </c>
      <c r="AE15803" s="1">
        <v>44812</v>
      </c>
      <c r="AF15803" t="s">
        <v>60</v>
      </c>
      <c r="AG15803">
        <v>5000</v>
      </c>
      <c r="AI15803" t="s">
        <v>151</v>
      </c>
      <c r="AK15803">
        <v>15</v>
      </c>
      <c r="AL15803" t="s">
        <v>68</v>
      </c>
      <c r="AM15803" t="s">
        <v>62</v>
      </c>
      <c r="AN15803">
        <v>32635</v>
      </c>
      <c r="AO15803">
        <v>32635</v>
      </c>
      <c r="AP15803">
        <v>1357</v>
      </c>
      <c r="AR15803" t="s">
        <v>63</v>
      </c>
      <c r="AS15803" t="s">
        <v>64</v>
      </c>
      <c r="AT15803">
        <v>31</v>
      </c>
      <c r="AV15803" t="s">
        <v>71</v>
      </c>
      <c r="AW15803">
        <v>15</v>
      </c>
      <c r="AX15803" t="s">
        <v>110</v>
      </c>
    </row>
    <row r="15804" spans="1:50" x14ac:dyDescent="0.3">
      <c r="A15804">
        <v>32635</v>
      </c>
      <c r="B15804">
        <v>3263513</v>
      </c>
      <c r="C15804">
        <v>50</v>
      </c>
      <c r="D15804">
        <v>48</v>
      </c>
      <c r="E15804" s="1">
        <v>45063</v>
      </c>
      <c r="F15804" s="2">
        <v>0.375</v>
      </c>
      <c r="G15804" s="2">
        <v>0</v>
      </c>
      <c r="H15804" t="s">
        <v>147</v>
      </c>
      <c r="J15804">
        <v>32635</v>
      </c>
      <c r="K15804" t="s">
        <v>83</v>
      </c>
      <c r="L15804">
        <v>9</v>
      </c>
      <c r="M15804" t="s">
        <v>68</v>
      </c>
      <c r="O15804">
        <v>150</v>
      </c>
      <c r="P15804">
        <v>240</v>
      </c>
      <c r="Q15804" t="s">
        <v>79</v>
      </c>
      <c r="R15804">
        <v>6999</v>
      </c>
      <c r="S15804" t="s">
        <v>54</v>
      </c>
      <c r="T15804">
        <v>150</v>
      </c>
      <c r="U15804" t="s">
        <v>55</v>
      </c>
      <c r="V15804" t="s">
        <v>55</v>
      </c>
      <c r="W15804" s="1">
        <v>44942</v>
      </c>
      <c r="X15804" s="1">
        <v>45353</v>
      </c>
      <c r="Y15804" t="s">
        <v>72</v>
      </c>
      <c r="Z15804">
        <v>281089</v>
      </c>
      <c r="AA15804" t="s">
        <v>201</v>
      </c>
      <c r="AB15804">
        <v>5276247958</v>
      </c>
      <c r="AC15804" t="s">
        <v>202</v>
      </c>
      <c r="AD15804" t="s">
        <v>59</v>
      </c>
      <c r="AE15804" s="1">
        <v>44812</v>
      </c>
      <c r="AF15804" t="s">
        <v>60</v>
      </c>
      <c r="AG15804">
        <v>5000</v>
      </c>
      <c r="AI15804" t="s">
        <v>151</v>
      </c>
      <c r="AK15804">
        <v>15</v>
      </c>
      <c r="AL15804" t="s">
        <v>265</v>
      </c>
      <c r="AM15804" t="s">
        <v>62</v>
      </c>
      <c r="AN15804">
        <v>32635</v>
      </c>
      <c r="AO15804">
        <v>32635</v>
      </c>
      <c r="AP15804">
        <v>1693</v>
      </c>
      <c r="AR15804" t="s">
        <v>63</v>
      </c>
      <c r="AS15804" t="s">
        <v>68</v>
      </c>
      <c r="AT15804">
        <v>25</v>
      </c>
      <c r="AV15804" t="s">
        <v>73</v>
      </c>
      <c r="AW15804">
        <v>13</v>
      </c>
      <c r="AX15804" t="s">
        <v>113</v>
      </c>
    </row>
    <row r="15805" spans="1:50" x14ac:dyDescent="0.3">
      <c r="A15805">
        <v>32635</v>
      </c>
      <c r="B15805">
        <v>3263513</v>
      </c>
      <c r="C15805">
        <v>50</v>
      </c>
      <c r="D15805">
        <v>48</v>
      </c>
      <c r="E15805" s="1">
        <v>45063</v>
      </c>
      <c r="F15805" s="2">
        <v>0.375</v>
      </c>
      <c r="G15805" s="2">
        <v>0</v>
      </c>
      <c r="H15805" t="s">
        <v>147</v>
      </c>
      <c r="J15805">
        <v>32635</v>
      </c>
      <c r="K15805" t="s">
        <v>83</v>
      </c>
      <c r="L15805">
        <v>9</v>
      </c>
      <c r="M15805" t="s">
        <v>68</v>
      </c>
      <c r="O15805">
        <v>150</v>
      </c>
      <c r="P15805">
        <v>240</v>
      </c>
      <c r="Q15805" t="s">
        <v>79</v>
      </c>
      <c r="R15805">
        <v>6999</v>
      </c>
      <c r="S15805" t="s">
        <v>54</v>
      </c>
      <c r="T15805">
        <v>150</v>
      </c>
      <c r="U15805" t="s">
        <v>55</v>
      </c>
      <c r="V15805" t="s">
        <v>55</v>
      </c>
      <c r="W15805" s="1">
        <v>44942</v>
      </c>
      <c r="X15805" s="1">
        <v>45353</v>
      </c>
      <c r="Y15805" t="s">
        <v>72</v>
      </c>
      <c r="Z15805">
        <v>281089</v>
      </c>
      <c r="AA15805" t="s">
        <v>201</v>
      </c>
      <c r="AB15805">
        <v>5276247958</v>
      </c>
      <c r="AC15805" t="s">
        <v>202</v>
      </c>
      <c r="AD15805" t="s">
        <v>59</v>
      </c>
      <c r="AE15805" s="1">
        <v>44812</v>
      </c>
      <c r="AF15805" t="s">
        <v>60</v>
      </c>
      <c r="AG15805">
        <v>5000</v>
      </c>
      <c r="AI15805" t="s">
        <v>151</v>
      </c>
      <c r="AK15805">
        <v>15</v>
      </c>
      <c r="AL15805" t="s">
        <v>266</v>
      </c>
      <c r="AM15805" t="s">
        <v>62</v>
      </c>
      <c r="AN15805">
        <v>32635</v>
      </c>
      <c r="AO15805">
        <v>32635</v>
      </c>
      <c r="AP15805">
        <v>2157</v>
      </c>
      <c r="AR15805" t="s">
        <v>121</v>
      </c>
      <c r="AS15805" t="s">
        <v>67</v>
      </c>
      <c r="AT15805">
        <v>33</v>
      </c>
      <c r="AV15805" t="s">
        <v>73</v>
      </c>
      <c r="AW15805">
        <v>10</v>
      </c>
      <c r="AX15805" t="s">
        <v>116</v>
      </c>
    </row>
    <row r="15806" spans="1:50" x14ac:dyDescent="0.3">
      <c r="A15806">
        <v>32635</v>
      </c>
      <c r="B15806">
        <v>3263513</v>
      </c>
      <c r="C15806">
        <v>50</v>
      </c>
      <c r="D15806">
        <v>48</v>
      </c>
      <c r="E15806" s="1">
        <v>45063</v>
      </c>
      <c r="F15806" s="2">
        <v>0.375</v>
      </c>
      <c r="G15806" s="2">
        <v>0</v>
      </c>
      <c r="H15806" t="s">
        <v>147</v>
      </c>
      <c r="J15806">
        <v>32635</v>
      </c>
      <c r="K15806" t="s">
        <v>83</v>
      </c>
      <c r="L15806">
        <v>9</v>
      </c>
      <c r="M15806" t="s">
        <v>68</v>
      </c>
      <c r="O15806">
        <v>150</v>
      </c>
      <c r="P15806">
        <v>240</v>
      </c>
      <c r="Q15806" t="s">
        <v>79</v>
      </c>
      <c r="R15806">
        <v>6999</v>
      </c>
      <c r="S15806" t="s">
        <v>54</v>
      </c>
      <c r="T15806">
        <v>150</v>
      </c>
      <c r="U15806" t="s">
        <v>55</v>
      </c>
      <c r="V15806" t="s">
        <v>55</v>
      </c>
      <c r="W15806" s="1">
        <v>44942</v>
      </c>
      <c r="X15806" s="1">
        <v>45353</v>
      </c>
      <c r="Y15806" t="s">
        <v>72</v>
      </c>
      <c r="Z15806">
        <v>281089</v>
      </c>
      <c r="AA15806" t="s">
        <v>201</v>
      </c>
      <c r="AB15806">
        <v>5276247958</v>
      </c>
      <c r="AC15806" t="s">
        <v>202</v>
      </c>
      <c r="AD15806" t="s">
        <v>59</v>
      </c>
      <c r="AE15806" s="1">
        <v>44812</v>
      </c>
      <c r="AF15806" t="s">
        <v>60</v>
      </c>
      <c r="AG15806">
        <v>5000</v>
      </c>
      <c r="AI15806" t="s">
        <v>151</v>
      </c>
      <c r="AK15806">
        <v>15</v>
      </c>
      <c r="AL15806" t="s">
        <v>65</v>
      </c>
      <c r="AM15806" t="s">
        <v>62</v>
      </c>
      <c r="AN15806">
        <v>32635</v>
      </c>
      <c r="AO15806">
        <v>32635</v>
      </c>
      <c r="AP15806">
        <v>3110</v>
      </c>
      <c r="AR15806" t="s">
        <v>63</v>
      </c>
      <c r="AS15806" t="s">
        <v>63</v>
      </c>
      <c r="AT15806">
        <v>32</v>
      </c>
      <c r="AV15806" t="s">
        <v>73</v>
      </c>
      <c r="AW15806">
        <v>10</v>
      </c>
      <c r="AX15806" t="s">
        <v>194</v>
      </c>
    </row>
    <row r="15807" spans="1:50" x14ac:dyDescent="0.3">
      <c r="A15807">
        <v>32635</v>
      </c>
      <c r="B15807">
        <v>3263513</v>
      </c>
      <c r="C15807">
        <v>50</v>
      </c>
      <c r="D15807">
        <v>48</v>
      </c>
      <c r="E15807" s="1">
        <v>45063</v>
      </c>
      <c r="F15807" s="2">
        <v>0.375</v>
      </c>
      <c r="G15807" s="2">
        <v>0</v>
      </c>
      <c r="H15807" t="s">
        <v>147</v>
      </c>
      <c r="J15807">
        <v>32635</v>
      </c>
      <c r="K15807" t="s">
        <v>83</v>
      </c>
      <c r="L15807">
        <v>9</v>
      </c>
      <c r="M15807" t="s">
        <v>68</v>
      </c>
      <c r="O15807">
        <v>150</v>
      </c>
      <c r="P15807">
        <v>240</v>
      </c>
      <c r="Q15807" t="s">
        <v>79</v>
      </c>
      <c r="R15807">
        <v>6999</v>
      </c>
      <c r="S15807" t="s">
        <v>54</v>
      </c>
      <c r="T15807">
        <v>150</v>
      </c>
      <c r="U15807" t="s">
        <v>55</v>
      </c>
      <c r="V15807" t="s">
        <v>55</v>
      </c>
      <c r="W15807" s="1">
        <v>44942</v>
      </c>
      <c r="X15807" s="1">
        <v>45353</v>
      </c>
      <c r="Y15807" t="s">
        <v>72</v>
      </c>
      <c r="Z15807">
        <v>281089</v>
      </c>
      <c r="AA15807" t="s">
        <v>201</v>
      </c>
      <c r="AB15807">
        <v>5276247958</v>
      </c>
      <c r="AC15807" t="s">
        <v>202</v>
      </c>
      <c r="AD15807" t="s">
        <v>59</v>
      </c>
      <c r="AE15807" s="1">
        <v>44812</v>
      </c>
      <c r="AF15807" t="s">
        <v>60</v>
      </c>
      <c r="AG15807">
        <v>5000</v>
      </c>
      <c r="AI15807" t="s">
        <v>151</v>
      </c>
      <c r="AK15807">
        <v>15</v>
      </c>
      <c r="AL15807" t="s">
        <v>52</v>
      </c>
      <c r="AM15807" t="s">
        <v>62</v>
      </c>
      <c r="AN15807">
        <v>32635</v>
      </c>
      <c r="AO15807">
        <v>32635</v>
      </c>
      <c r="AP15807">
        <v>2111</v>
      </c>
      <c r="AR15807" t="s">
        <v>66</v>
      </c>
      <c r="AS15807" t="s">
        <v>64</v>
      </c>
      <c r="AT15807">
        <v>30</v>
      </c>
      <c r="AV15807" t="s">
        <v>68</v>
      </c>
      <c r="AW15807">
        <v>9</v>
      </c>
      <c r="AX15807" t="s">
        <v>189</v>
      </c>
    </row>
    <row r="15808" spans="1:50" x14ac:dyDescent="0.3">
      <c r="A15808">
        <v>32635</v>
      </c>
      <c r="B15808">
        <v>3263513</v>
      </c>
      <c r="C15808">
        <v>50</v>
      </c>
      <c r="D15808">
        <v>48</v>
      </c>
      <c r="E15808" s="1">
        <v>45063</v>
      </c>
      <c r="F15808" s="2">
        <v>0.375</v>
      </c>
      <c r="G15808" s="2">
        <v>0</v>
      </c>
      <c r="H15808" t="s">
        <v>147</v>
      </c>
      <c r="J15808">
        <v>32635</v>
      </c>
      <c r="K15808" t="s">
        <v>83</v>
      </c>
      <c r="L15808">
        <v>9</v>
      </c>
      <c r="M15808" t="s">
        <v>68</v>
      </c>
      <c r="O15808">
        <v>150</v>
      </c>
      <c r="P15808">
        <v>240</v>
      </c>
      <c r="Q15808" t="s">
        <v>79</v>
      </c>
      <c r="R15808">
        <v>6999</v>
      </c>
      <c r="S15808" t="s">
        <v>54</v>
      </c>
      <c r="T15808">
        <v>150</v>
      </c>
      <c r="U15808" t="s">
        <v>55</v>
      </c>
      <c r="V15808" t="s">
        <v>55</v>
      </c>
      <c r="W15808" s="1">
        <v>44942</v>
      </c>
      <c r="X15808" s="1">
        <v>45353</v>
      </c>
      <c r="Y15808" t="s">
        <v>72</v>
      </c>
      <c r="Z15808">
        <v>281089</v>
      </c>
      <c r="AA15808" t="s">
        <v>201</v>
      </c>
      <c r="AB15808">
        <v>5276247958</v>
      </c>
      <c r="AC15808" t="s">
        <v>202</v>
      </c>
      <c r="AD15808" t="s">
        <v>59</v>
      </c>
      <c r="AE15808" s="1">
        <v>44812</v>
      </c>
      <c r="AF15808" t="s">
        <v>60</v>
      </c>
      <c r="AG15808">
        <v>5000</v>
      </c>
      <c r="AI15808" t="s">
        <v>151</v>
      </c>
      <c r="AK15808">
        <v>15</v>
      </c>
      <c r="AL15808" t="s">
        <v>71</v>
      </c>
      <c r="AM15808" t="s">
        <v>62</v>
      </c>
      <c r="AN15808">
        <v>32635</v>
      </c>
      <c r="AO15808">
        <v>32635</v>
      </c>
      <c r="AP15808">
        <v>2103</v>
      </c>
      <c r="AR15808" t="s">
        <v>64</v>
      </c>
      <c r="AS15808" t="s">
        <v>63</v>
      </c>
      <c r="AT15808">
        <v>34</v>
      </c>
      <c r="AV15808" t="s">
        <v>65</v>
      </c>
      <c r="AW15808">
        <v>7</v>
      </c>
      <c r="AX15808" t="s">
        <v>128</v>
      </c>
    </row>
    <row r="15809" spans="1:50" x14ac:dyDescent="0.3">
      <c r="A15809">
        <v>32635</v>
      </c>
      <c r="B15809">
        <v>3263513</v>
      </c>
      <c r="C15809">
        <v>50</v>
      </c>
      <c r="D15809">
        <v>48</v>
      </c>
      <c r="E15809" s="1">
        <v>45063</v>
      </c>
      <c r="F15809" s="2">
        <v>0.375</v>
      </c>
      <c r="G15809" s="2">
        <v>0</v>
      </c>
      <c r="H15809" t="s">
        <v>147</v>
      </c>
      <c r="J15809">
        <v>32635</v>
      </c>
      <c r="K15809" t="s">
        <v>83</v>
      </c>
      <c r="L15809">
        <v>9</v>
      </c>
      <c r="M15809" t="s">
        <v>68</v>
      </c>
      <c r="O15809">
        <v>150</v>
      </c>
      <c r="P15809">
        <v>240</v>
      </c>
      <c r="Q15809" t="s">
        <v>79</v>
      </c>
      <c r="R15809">
        <v>6999</v>
      </c>
      <c r="S15809" t="s">
        <v>54</v>
      </c>
      <c r="T15809">
        <v>150</v>
      </c>
      <c r="U15809" t="s">
        <v>55</v>
      </c>
      <c r="V15809" t="s">
        <v>55</v>
      </c>
      <c r="W15809" s="1">
        <v>44942</v>
      </c>
      <c r="X15809" s="1">
        <v>45353</v>
      </c>
      <c r="Y15809" t="s">
        <v>72</v>
      </c>
      <c r="Z15809">
        <v>281089</v>
      </c>
      <c r="AA15809" t="s">
        <v>201</v>
      </c>
      <c r="AB15809">
        <v>5276247958</v>
      </c>
      <c r="AC15809" t="s">
        <v>202</v>
      </c>
      <c r="AD15809" t="s">
        <v>59</v>
      </c>
      <c r="AE15809" s="1">
        <v>44812</v>
      </c>
      <c r="AF15809" t="s">
        <v>60</v>
      </c>
      <c r="AG15809">
        <v>5000</v>
      </c>
      <c r="AI15809" t="s">
        <v>151</v>
      </c>
      <c r="AK15809">
        <v>15</v>
      </c>
      <c r="AL15809" t="s">
        <v>68</v>
      </c>
      <c r="AM15809" t="s">
        <v>62</v>
      </c>
      <c r="AN15809">
        <v>32635</v>
      </c>
      <c r="AO15809">
        <v>32635</v>
      </c>
      <c r="AP15809">
        <v>2500</v>
      </c>
      <c r="AR15809" t="s">
        <v>64</v>
      </c>
      <c r="AS15809" t="s">
        <v>67</v>
      </c>
      <c r="AT15809">
        <v>34</v>
      </c>
      <c r="AV15809" t="s">
        <v>71</v>
      </c>
      <c r="AW15809">
        <v>11</v>
      </c>
      <c r="AX15809" t="s">
        <v>167</v>
      </c>
    </row>
    <row r="15810" spans="1:50" x14ac:dyDescent="0.3">
      <c r="A15810">
        <v>32635</v>
      </c>
      <c r="B15810">
        <v>3263513</v>
      </c>
      <c r="C15810">
        <v>50</v>
      </c>
      <c r="D15810">
        <v>48</v>
      </c>
      <c r="E15810" s="1">
        <v>45063</v>
      </c>
      <c r="F15810" s="2">
        <v>0.375</v>
      </c>
      <c r="G15810" s="2">
        <v>0</v>
      </c>
      <c r="H15810" t="s">
        <v>147</v>
      </c>
      <c r="J15810">
        <v>32635</v>
      </c>
      <c r="K15810" t="s">
        <v>83</v>
      </c>
      <c r="L15810">
        <v>9</v>
      </c>
      <c r="M15810" t="s">
        <v>68</v>
      </c>
      <c r="O15810">
        <v>150</v>
      </c>
      <c r="P15810">
        <v>240</v>
      </c>
      <c r="Q15810" t="s">
        <v>79</v>
      </c>
      <c r="R15810">
        <v>6999</v>
      </c>
      <c r="S15810" t="s">
        <v>54</v>
      </c>
      <c r="T15810">
        <v>150</v>
      </c>
      <c r="U15810" t="s">
        <v>55</v>
      </c>
      <c r="V15810" t="s">
        <v>55</v>
      </c>
      <c r="W15810" s="1">
        <v>44942</v>
      </c>
      <c r="X15810" s="1">
        <v>45353</v>
      </c>
      <c r="Y15810" t="s">
        <v>72</v>
      </c>
      <c r="Z15810">
        <v>293377</v>
      </c>
      <c r="AA15810" t="s">
        <v>203</v>
      </c>
      <c r="AB15810">
        <v>9258456107</v>
      </c>
      <c r="AC15810" t="s">
        <v>204</v>
      </c>
      <c r="AD15810" t="s">
        <v>59</v>
      </c>
      <c r="AE15810" s="1">
        <v>44851</v>
      </c>
      <c r="AF15810" t="s">
        <v>60</v>
      </c>
      <c r="AG15810">
        <v>4000</v>
      </c>
      <c r="AI15810" t="s">
        <v>129</v>
      </c>
      <c r="AK15810">
        <v>14</v>
      </c>
      <c r="AL15810" t="s">
        <v>265</v>
      </c>
      <c r="AM15810" t="s">
        <v>62</v>
      </c>
      <c r="AN15810">
        <v>32635</v>
      </c>
      <c r="AO15810">
        <v>32635</v>
      </c>
      <c r="AP15810">
        <v>1357</v>
      </c>
      <c r="AR15810" t="s">
        <v>63</v>
      </c>
      <c r="AS15810" t="s">
        <v>64</v>
      </c>
      <c r="AT15810">
        <v>31</v>
      </c>
      <c r="AV15810" t="s">
        <v>71</v>
      </c>
      <c r="AW15810">
        <v>15</v>
      </c>
      <c r="AX15810" t="s">
        <v>110</v>
      </c>
    </row>
    <row r="15811" spans="1:50" x14ac:dyDescent="0.3">
      <c r="A15811">
        <v>32635</v>
      </c>
      <c r="B15811">
        <v>3263513</v>
      </c>
      <c r="C15811">
        <v>50</v>
      </c>
      <c r="D15811">
        <v>48</v>
      </c>
      <c r="E15811" s="1">
        <v>45063</v>
      </c>
      <c r="F15811" s="2">
        <v>0.375</v>
      </c>
      <c r="G15811" s="2">
        <v>0</v>
      </c>
      <c r="H15811" t="s">
        <v>147</v>
      </c>
      <c r="J15811">
        <v>32635</v>
      </c>
      <c r="K15811" t="s">
        <v>83</v>
      </c>
      <c r="L15811">
        <v>9</v>
      </c>
      <c r="M15811" t="s">
        <v>68</v>
      </c>
      <c r="O15811">
        <v>150</v>
      </c>
      <c r="P15811">
        <v>240</v>
      </c>
      <c r="Q15811" t="s">
        <v>79</v>
      </c>
      <c r="R15811">
        <v>6999</v>
      </c>
      <c r="S15811" t="s">
        <v>54</v>
      </c>
      <c r="T15811">
        <v>150</v>
      </c>
      <c r="U15811" t="s">
        <v>55</v>
      </c>
      <c r="V15811" t="s">
        <v>55</v>
      </c>
      <c r="W15811" s="1">
        <v>44942</v>
      </c>
      <c r="X15811" s="1">
        <v>45353</v>
      </c>
      <c r="Y15811" t="s">
        <v>72</v>
      </c>
      <c r="Z15811">
        <v>293377</v>
      </c>
      <c r="AA15811" t="s">
        <v>203</v>
      </c>
      <c r="AB15811">
        <v>9258456107</v>
      </c>
      <c r="AC15811" t="s">
        <v>204</v>
      </c>
      <c r="AD15811" t="s">
        <v>59</v>
      </c>
      <c r="AE15811" s="1">
        <v>44851</v>
      </c>
      <c r="AF15811" t="s">
        <v>60</v>
      </c>
      <c r="AG15811">
        <v>4000</v>
      </c>
      <c r="AI15811" t="s">
        <v>129</v>
      </c>
      <c r="AK15811">
        <v>14</v>
      </c>
      <c r="AL15811" t="s">
        <v>266</v>
      </c>
      <c r="AM15811" t="s">
        <v>62</v>
      </c>
      <c r="AN15811">
        <v>32635</v>
      </c>
      <c r="AO15811">
        <v>32635</v>
      </c>
      <c r="AP15811">
        <v>1693</v>
      </c>
      <c r="AR15811" t="s">
        <v>63</v>
      </c>
      <c r="AS15811" t="s">
        <v>68</v>
      </c>
      <c r="AT15811">
        <v>25</v>
      </c>
      <c r="AV15811" t="s">
        <v>73</v>
      </c>
      <c r="AW15811">
        <v>13</v>
      </c>
      <c r="AX15811" t="s">
        <v>113</v>
      </c>
    </row>
    <row r="15812" spans="1:50" x14ac:dyDescent="0.3">
      <c r="A15812">
        <v>32635</v>
      </c>
      <c r="B15812">
        <v>3263513</v>
      </c>
      <c r="C15812">
        <v>50</v>
      </c>
      <c r="D15812">
        <v>48</v>
      </c>
      <c r="E15812" s="1">
        <v>45063</v>
      </c>
      <c r="F15812" s="2">
        <v>0.375</v>
      </c>
      <c r="G15812" s="2">
        <v>0</v>
      </c>
      <c r="H15812" t="s">
        <v>147</v>
      </c>
      <c r="J15812">
        <v>32635</v>
      </c>
      <c r="K15812" t="s">
        <v>83</v>
      </c>
      <c r="L15812">
        <v>9</v>
      </c>
      <c r="M15812" t="s">
        <v>68</v>
      </c>
      <c r="O15812">
        <v>150</v>
      </c>
      <c r="P15812">
        <v>240</v>
      </c>
      <c r="Q15812" t="s">
        <v>79</v>
      </c>
      <c r="R15812">
        <v>6999</v>
      </c>
      <c r="S15812" t="s">
        <v>54</v>
      </c>
      <c r="T15812">
        <v>150</v>
      </c>
      <c r="U15812" t="s">
        <v>55</v>
      </c>
      <c r="V15812" t="s">
        <v>55</v>
      </c>
      <c r="W15812" s="1">
        <v>44942</v>
      </c>
      <c r="X15812" s="1">
        <v>45353</v>
      </c>
      <c r="Y15812" t="s">
        <v>72</v>
      </c>
      <c r="Z15812">
        <v>293377</v>
      </c>
      <c r="AA15812" t="s">
        <v>203</v>
      </c>
      <c r="AB15812">
        <v>9258456107</v>
      </c>
      <c r="AC15812" t="s">
        <v>204</v>
      </c>
      <c r="AD15812" t="s">
        <v>59</v>
      </c>
      <c r="AE15812" s="1">
        <v>44851</v>
      </c>
      <c r="AF15812" t="s">
        <v>60</v>
      </c>
      <c r="AG15812">
        <v>4000</v>
      </c>
      <c r="AI15812" t="s">
        <v>129</v>
      </c>
      <c r="AK15812">
        <v>14</v>
      </c>
      <c r="AL15812" t="s">
        <v>65</v>
      </c>
      <c r="AM15812" t="s">
        <v>62</v>
      </c>
      <c r="AN15812">
        <v>32635</v>
      </c>
      <c r="AO15812">
        <v>32635</v>
      </c>
      <c r="AP15812">
        <v>2157</v>
      </c>
      <c r="AR15812" t="s">
        <v>121</v>
      </c>
      <c r="AS15812" t="s">
        <v>67</v>
      </c>
      <c r="AT15812">
        <v>33</v>
      </c>
      <c r="AV15812" t="s">
        <v>73</v>
      </c>
      <c r="AW15812">
        <v>10</v>
      </c>
      <c r="AX15812" t="s">
        <v>116</v>
      </c>
    </row>
    <row r="15813" spans="1:50" x14ac:dyDescent="0.3">
      <c r="A15813">
        <v>32635</v>
      </c>
      <c r="B15813">
        <v>3263513</v>
      </c>
      <c r="C15813">
        <v>50</v>
      </c>
      <c r="D15813">
        <v>48</v>
      </c>
      <c r="E15813" s="1">
        <v>45063</v>
      </c>
      <c r="F15813" s="2">
        <v>0.375</v>
      </c>
      <c r="G15813" s="2">
        <v>0</v>
      </c>
      <c r="H15813" t="s">
        <v>147</v>
      </c>
      <c r="J15813">
        <v>32635</v>
      </c>
      <c r="K15813" t="s">
        <v>83</v>
      </c>
      <c r="L15813">
        <v>9</v>
      </c>
      <c r="M15813" t="s">
        <v>68</v>
      </c>
      <c r="O15813">
        <v>150</v>
      </c>
      <c r="P15813">
        <v>240</v>
      </c>
      <c r="Q15813" t="s">
        <v>79</v>
      </c>
      <c r="R15813">
        <v>6999</v>
      </c>
      <c r="S15813" t="s">
        <v>54</v>
      </c>
      <c r="T15813">
        <v>150</v>
      </c>
      <c r="U15813" t="s">
        <v>55</v>
      </c>
      <c r="V15813" t="s">
        <v>55</v>
      </c>
      <c r="W15813" s="1">
        <v>44942</v>
      </c>
      <c r="X15813" s="1">
        <v>45353</v>
      </c>
      <c r="Y15813" t="s">
        <v>72</v>
      </c>
      <c r="Z15813">
        <v>293377</v>
      </c>
      <c r="AA15813" t="s">
        <v>203</v>
      </c>
      <c r="AB15813">
        <v>9258456107</v>
      </c>
      <c r="AC15813" t="s">
        <v>204</v>
      </c>
      <c r="AD15813" t="s">
        <v>59</v>
      </c>
      <c r="AE15813" s="1">
        <v>44851</v>
      </c>
      <c r="AF15813" t="s">
        <v>60</v>
      </c>
      <c r="AG15813">
        <v>4000</v>
      </c>
      <c r="AI15813" t="s">
        <v>129</v>
      </c>
      <c r="AK15813">
        <v>14</v>
      </c>
      <c r="AL15813" t="s">
        <v>52</v>
      </c>
      <c r="AM15813" t="s">
        <v>62</v>
      </c>
      <c r="AN15813">
        <v>32635</v>
      </c>
      <c r="AO15813">
        <v>32635</v>
      </c>
      <c r="AP15813">
        <v>3110</v>
      </c>
      <c r="AR15813" t="s">
        <v>63</v>
      </c>
      <c r="AS15813" t="s">
        <v>63</v>
      </c>
      <c r="AT15813">
        <v>32</v>
      </c>
      <c r="AV15813" t="s">
        <v>73</v>
      </c>
      <c r="AW15813">
        <v>10</v>
      </c>
      <c r="AX15813" t="s">
        <v>194</v>
      </c>
    </row>
    <row r="15814" spans="1:50" x14ac:dyDescent="0.3">
      <c r="A15814">
        <v>32635</v>
      </c>
      <c r="B15814">
        <v>3263513</v>
      </c>
      <c r="C15814">
        <v>50</v>
      </c>
      <c r="D15814">
        <v>48</v>
      </c>
      <c r="E15814" s="1">
        <v>45063</v>
      </c>
      <c r="F15814" s="2">
        <v>0.375</v>
      </c>
      <c r="G15814" s="2">
        <v>0</v>
      </c>
      <c r="H15814" t="s">
        <v>147</v>
      </c>
      <c r="J15814">
        <v>32635</v>
      </c>
      <c r="K15814" t="s">
        <v>83</v>
      </c>
      <c r="L15814">
        <v>9</v>
      </c>
      <c r="M15814" t="s">
        <v>68</v>
      </c>
      <c r="O15814">
        <v>150</v>
      </c>
      <c r="P15814">
        <v>240</v>
      </c>
      <c r="Q15814" t="s">
        <v>79</v>
      </c>
      <c r="R15814">
        <v>6999</v>
      </c>
      <c r="S15814" t="s">
        <v>54</v>
      </c>
      <c r="T15814">
        <v>150</v>
      </c>
      <c r="U15814" t="s">
        <v>55</v>
      </c>
      <c r="V15814" t="s">
        <v>55</v>
      </c>
      <c r="W15814" s="1">
        <v>44942</v>
      </c>
      <c r="X15814" s="1">
        <v>45353</v>
      </c>
      <c r="Y15814" t="s">
        <v>72</v>
      </c>
      <c r="Z15814">
        <v>293377</v>
      </c>
      <c r="AA15814" t="s">
        <v>203</v>
      </c>
      <c r="AB15814">
        <v>9258456107</v>
      </c>
      <c r="AC15814" t="s">
        <v>204</v>
      </c>
      <c r="AD15814" t="s">
        <v>59</v>
      </c>
      <c r="AE15814" s="1">
        <v>44851</v>
      </c>
      <c r="AF15814" t="s">
        <v>60</v>
      </c>
      <c r="AG15814">
        <v>4000</v>
      </c>
      <c r="AI15814" t="s">
        <v>129</v>
      </c>
      <c r="AK15814">
        <v>14</v>
      </c>
      <c r="AL15814" t="s">
        <v>71</v>
      </c>
      <c r="AM15814" t="s">
        <v>62</v>
      </c>
      <c r="AN15814">
        <v>32635</v>
      </c>
      <c r="AO15814">
        <v>32635</v>
      </c>
      <c r="AP15814">
        <v>2111</v>
      </c>
      <c r="AR15814" t="s">
        <v>66</v>
      </c>
      <c r="AS15814" t="s">
        <v>64</v>
      </c>
      <c r="AT15814">
        <v>30</v>
      </c>
      <c r="AV15814" t="s">
        <v>68</v>
      </c>
      <c r="AW15814">
        <v>9</v>
      </c>
      <c r="AX15814" t="s">
        <v>189</v>
      </c>
    </row>
    <row r="15815" spans="1:50" x14ac:dyDescent="0.3">
      <c r="A15815">
        <v>32635</v>
      </c>
      <c r="B15815">
        <v>3263513</v>
      </c>
      <c r="C15815">
        <v>50</v>
      </c>
      <c r="D15815">
        <v>48</v>
      </c>
      <c r="E15815" s="1">
        <v>45063</v>
      </c>
      <c r="F15815" s="2">
        <v>0.375</v>
      </c>
      <c r="G15815" s="2">
        <v>0</v>
      </c>
      <c r="H15815" t="s">
        <v>147</v>
      </c>
      <c r="J15815">
        <v>32635</v>
      </c>
      <c r="K15815" t="s">
        <v>83</v>
      </c>
      <c r="L15815">
        <v>9</v>
      </c>
      <c r="M15815" t="s">
        <v>68</v>
      </c>
      <c r="O15815">
        <v>150</v>
      </c>
      <c r="P15815">
        <v>240</v>
      </c>
      <c r="Q15815" t="s">
        <v>79</v>
      </c>
      <c r="R15815">
        <v>6999</v>
      </c>
      <c r="S15815" t="s">
        <v>54</v>
      </c>
      <c r="T15815">
        <v>150</v>
      </c>
      <c r="U15815" t="s">
        <v>55</v>
      </c>
      <c r="V15815" t="s">
        <v>55</v>
      </c>
      <c r="W15815" s="1">
        <v>44942</v>
      </c>
      <c r="X15815" s="1">
        <v>45353</v>
      </c>
      <c r="Y15815" t="s">
        <v>72</v>
      </c>
      <c r="Z15815">
        <v>293377</v>
      </c>
      <c r="AA15815" t="s">
        <v>203</v>
      </c>
      <c r="AB15815">
        <v>9258456107</v>
      </c>
      <c r="AC15815" t="s">
        <v>204</v>
      </c>
      <c r="AD15815" t="s">
        <v>59</v>
      </c>
      <c r="AE15815" s="1">
        <v>44851</v>
      </c>
      <c r="AF15815" t="s">
        <v>60</v>
      </c>
      <c r="AG15815">
        <v>4000</v>
      </c>
      <c r="AI15815" t="s">
        <v>129</v>
      </c>
      <c r="AK15815">
        <v>14</v>
      </c>
      <c r="AL15815" t="s">
        <v>68</v>
      </c>
      <c r="AM15815" t="s">
        <v>62</v>
      </c>
      <c r="AN15815">
        <v>32635</v>
      </c>
      <c r="AO15815">
        <v>32635</v>
      </c>
      <c r="AP15815">
        <v>2103</v>
      </c>
      <c r="AR15815" t="s">
        <v>64</v>
      </c>
      <c r="AS15815" t="s">
        <v>63</v>
      </c>
      <c r="AT15815">
        <v>34</v>
      </c>
      <c r="AV15815" t="s">
        <v>65</v>
      </c>
      <c r="AW15815">
        <v>7</v>
      </c>
      <c r="AX15815" t="s">
        <v>128</v>
      </c>
    </row>
    <row r="15816" spans="1:50" x14ac:dyDescent="0.3">
      <c r="A15816">
        <v>32635</v>
      </c>
      <c r="B15816">
        <v>3263513</v>
      </c>
      <c r="C15816">
        <v>50</v>
      </c>
      <c r="D15816">
        <v>48</v>
      </c>
      <c r="E15816" s="1">
        <v>45063</v>
      </c>
      <c r="F15816" s="2">
        <v>0.375</v>
      </c>
      <c r="G15816" s="2">
        <v>0</v>
      </c>
      <c r="H15816" t="s">
        <v>147</v>
      </c>
      <c r="J15816">
        <v>32635</v>
      </c>
      <c r="K15816" t="s">
        <v>83</v>
      </c>
      <c r="L15816">
        <v>9</v>
      </c>
      <c r="M15816" t="s">
        <v>68</v>
      </c>
      <c r="O15816">
        <v>150</v>
      </c>
      <c r="P15816">
        <v>240</v>
      </c>
      <c r="Q15816" t="s">
        <v>79</v>
      </c>
      <c r="R15816">
        <v>6999</v>
      </c>
      <c r="S15816" t="s">
        <v>54</v>
      </c>
      <c r="T15816">
        <v>150</v>
      </c>
      <c r="U15816" t="s">
        <v>55</v>
      </c>
      <c r="V15816" t="s">
        <v>55</v>
      </c>
      <c r="W15816" s="1">
        <v>44942</v>
      </c>
      <c r="X15816" s="1">
        <v>45353</v>
      </c>
      <c r="Y15816" t="s">
        <v>72</v>
      </c>
      <c r="Z15816">
        <v>293377</v>
      </c>
      <c r="AA15816" t="s">
        <v>203</v>
      </c>
      <c r="AB15816">
        <v>9258456107</v>
      </c>
      <c r="AC15816" t="s">
        <v>204</v>
      </c>
      <c r="AD15816" t="s">
        <v>59</v>
      </c>
      <c r="AE15816" s="1">
        <v>44851</v>
      </c>
      <c r="AF15816" t="s">
        <v>60</v>
      </c>
      <c r="AG15816">
        <v>4000</v>
      </c>
      <c r="AI15816" t="s">
        <v>129</v>
      </c>
      <c r="AK15816">
        <v>14</v>
      </c>
      <c r="AL15816" t="s">
        <v>265</v>
      </c>
      <c r="AM15816" t="s">
        <v>62</v>
      </c>
      <c r="AN15816">
        <v>32635</v>
      </c>
      <c r="AO15816">
        <v>32635</v>
      </c>
      <c r="AP15816">
        <v>2500</v>
      </c>
      <c r="AR15816" t="s">
        <v>64</v>
      </c>
      <c r="AS15816" t="s">
        <v>67</v>
      </c>
      <c r="AT15816">
        <v>34</v>
      </c>
      <c r="AV15816" t="s">
        <v>71</v>
      </c>
      <c r="AW15816">
        <v>11</v>
      </c>
      <c r="AX15816" t="s">
        <v>167</v>
      </c>
    </row>
    <row r="15817" spans="1:50" x14ac:dyDescent="0.3">
      <c r="A15817">
        <v>32635</v>
      </c>
      <c r="B15817">
        <v>3263513</v>
      </c>
      <c r="C15817">
        <v>50</v>
      </c>
      <c r="D15817">
        <v>48</v>
      </c>
      <c r="E15817" s="1">
        <v>45063</v>
      </c>
      <c r="F15817" s="2">
        <v>0.375</v>
      </c>
      <c r="G15817" s="2">
        <v>0</v>
      </c>
      <c r="H15817" t="s">
        <v>147</v>
      </c>
      <c r="J15817">
        <v>32635</v>
      </c>
      <c r="K15817" t="s">
        <v>51</v>
      </c>
      <c r="L15817">
        <v>7</v>
      </c>
      <c r="M15817" t="s">
        <v>71</v>
      </c>
      <c r="O15817">
        <v>20</v>
      </c>
      <c r="P15817">
        <v>240</v>
      </c>
      <c r="Q15817" t="s">
        <v>53</v>
      </c>
      <c r="R15817">
        <v>2999</v>
      </c>
      <c r="S15817" t="s">
        <v>54</v>
      </c>
      <c r="T15817">
        <v>200</v>
      </c>
      <c r="U15817" t="s">
        <v>55</v>
      </c>
      <c r="V15817" t="s">
        <v>55</v>
      </c>
      <c r="W15817" s="1">
        <v>45063</v>
      </c>
      <c r="X15817" s="1">
        <v>45428</v>
      </c>
      <c r="Y15817" t="s">
        <v>72</v>
      </c>
      <c r="Z15817">
        <v>130141</v>
      </c>
      <c r="AA15817" t="s">
        <v>108</v>
      </c>
      <c r="AB15817">
        <v>8877494493</v>
      </c>
      <c r="AC15817" t="s">
        <v>109</v>
      </c>
      <c r="AD15817" t="s">
        <v>59</v>
      </c>
      <c r="AE15817" s="1">
        <v>45029</v>
      </c>
      <c r="AF15817" t="s">
        <v>60</v>
      </c>
      <c r="AG15817">
        <v>4000</v>
      </c>
      <c r="AI15817" t="s">
        <v>110</v>
      </c>
      <c r="AK15817">
        <v>17</v>
      </c>
      <c r="AL15817" t="s">
        <v>266</v>
      </c>
      <c r="AM15817" t="s">
        <v>62</v>
      </c>
      <c r="AN15817">
        <v>32635</v>
      </c>
      <c r="AO15817">
        <v>32635</v>
      </c>
      <c r="AP15817">
        <v>1357</v>
      </c>
      <c r="AR15817" t="s">
        <v>63</v>
      </c>
      <c r="AS15817" t="s">
        <v>64</v>
      </c>
      <c r="AT15817">
        <v>31</v>
      </c>
      <c r="AV15817" t="s">
        <v>71</v>
      </c>
      <c r="AW15817">
        <v>15</v>
      </c>
      <c r="AX15817" t="s">
        <v>110</v>
      </c>
    </row>
    <row r="15818" spans="1:50" x14ac:dyDescent="0.3">
      <c r="A15818">
        <v>32635</v>
      </c>
      <c r="B15818">
        <v>3263513</v>
      </c>
      <c r="C15818">
        <v>50</v>
      </c>
      <c r="D15818">
        <v>48</v>
      </c>
      <c r="E15818" s="1">
        <v>45063</v>
      </c>
      <c r="F15818" s="2">
        <v>0.375</v>
      </c>
      <c r="G15818" s="2">
        <v>0</v>
      </c>
      <c r="H15818" t="s">
        <v>147</v>
      </c>
      <c r="J15818">
        <v>32635</v>
      </c>
      <c r="K15818" t="s">
        <v>51</v>
      </c>
      <c r="L15818">
        <v>7</v>
      </c>
      <c r="M15818" t="s">
        <v>71</v>
      </c>
      <c r="O15818">
        <v>20</v>
      </c>
      <c r="P15818">
        <v>240</v>
      </c>
      <c r="Q15818" t="s">
        <v>53</v>
      </c>
      <c r="R15818">
        <v>2999</v>
      </c>
      <c r="S15818" t="s">
        <v>54</v>
      </c>
      <c r="T15818">
        <v>200</v>
      </c>
      <c r="U15818" t="s">
        <v>55</v>
      </c>
      <c r="V15818" t="s">
        <v>55</v>
      </c>
      <c r="W15818" s="1">
        <v>45063</v>
      </c>
      <c r="X15818" s="1">
        <v>45428</v>
      </c>
      <c r="Y15818" t="s">
        <v>72</v>
      </c>
      <c r="Z15818">
        <v>130141</v>
      </c>
      <c r="AA15818" t="s">
        <v>108</v>
      </c>
      <c r="AB15818">
        <v>8877494493</v>
      </c>
      <c r="AC15818" t="s">
        <v>109</v>
      </c>
      <c r="AD15818" t="s">
        <v>59</v>
      </c>
      <c r="AE15818" s="1">
        <v>45029</v>
      </c>
      <c r="AF15818" t="s">
        <v>60</v>
      </c>
      <c r="AG15818">
        <v>4000</v>
      </c>
      <c r="AI15818" t="s">
        <v>110</v>
      </c>
      <c r="AK15818">
        <v>17</v>
      </c>
      <c r="AL15818" t="s">
        <v>65</v>
      </c>
      <c r="AM15818" t="s">
        <v>62</v>
      </c>
      <c r="AN15818">
        <v>32635</v>
      </c>
      <c r="AO15818">
        <v>32635</v>
      </c>
      <c r="AP15818">
        <v>1693</v>
      </c>
      <c r="AR15818" t="s">
        <v>63</v>
      </c>
      <c r="AS15818" t="s">
        <v>68</v>
      </c>
      <c r="AT15818">
        <v>25</v>
      </c>
      <c r="AV15818" t="s">
        <v>73</v>
      </c>
      <c r="AW15818">
        <v>13</v>
      </c>
      <c r="AX15818" t="s">
        <v>113</v>
      </c>
    </row>
    <row r="15819" spans="1:50" x14ac:dyDescent="0.3">
      <c r="A15819">
        <v>32635</v>
      </c>
      <c r="B15819">
        <v>3263513</v>
      </c>
      <c r="C15819">
        <v>50</v>
      </c>
      <c r="D15819">
        <v>48</v>
      </c>
      <c r="E15819" s="1">
        <v>45063</v>
      </c>
      <c r="F15819" s="2">
        <v>0.375</v>
      </c>
      <c r="G15819" s="2">
        <v>0</v>
      </c>
      <c r="H15819" t="s">
        <v>147</v>
      </c>
      <c r="J15819">
        <v>32635</v>
      </c>
      <c r="K15819" t="s">
        <v>51</v>
      </c>
      <c r="L15819">
        <v>7</v>
      </c>
      <c r="M15819" t="s">
        <v>71</v>
      </c>
      <c r="O15819">
        <v>20</v>
      </c>
      <c r="P15819">
        <v>240</v>
      </c>
      <c r="Q15819" t="s">
        <v>53</v>
      </c>
      <c r="R15819">
        <v>2999</v>
      </c>
      <c r="S15819" t="s">
        <v>54</v>
      </c>
      <c r="T15819">
        <v>200</v>
      </c>
      <c r="U15819" t="s">
        <v>55</v>
      </c>
      <c r="V15819" t="s">
        <v>55</v>
      </c>
      <c r="W15819" s="1">
        <v>45063</v>
      </c>
      <c r="X15819" s="1">
        <v>45428</v>
      </c>
      <c r="Y15819" t="s">
        <v>72</v>
      </c>
      <c r="Z15819">
        <v>130141</v>
      </c>
      <c r="AA15819" t="s">
        <v>108</v>
      </c>
      <c r="AB15819">
        <v>8877494493</v>
      </c>
      <c r="AC15819" t="s">
        <v>109</v>
      </c>
      <c r="AD15819" t="s">
        <v>59</v>
      </c>
      <c r="AE15819" s="1">
        <v>45029</v>
      </c>
      <c r="AF15819" t="s">
        <v>60</v>
      </c>
      <c r="AG15819">
        <v>4000</v>
      </c>
      <c r="AI15819" t="s">
        <v>110</v>
      </c>
      <c r="AK15819">
        <v>17</v>
      </c>
      <c r="AL15819" t="s">
        <v>52</v>
      </c>
      <c r="AM15819" t="s">
        <v>62</v>
      </c>
      <c r="AN15819">
        <v>32635</v>
      </c>
      <c r="AO15819">
        <v>32635</v>
      </c>
      <c r="AP15819">
        <v>2157</v>
      </c>
      <c r="AR15819" t="s">
        <v>121</v>
      </c>
      <c r="AS15819" t="s">
        <v>67</v>
      </c>
      <c r="AT15819">
        <v>33</v>
      </c>
      <c r="AV15819" t="s">
        <v>73</v>
      </c>
      <c r="AW15819">
        <v>10</v>
      </c>
      <c r="AX15819" t="s">
        <v>116</v>
      </c>
    </row>
    <row r="15820" spans="1:50" x14ac:dyDescent="0.3">
      <c r="A15820">
        <v>32635</v>
      </c>
      <c r="B15820">
        <v>3263513</v>
      </c>
      <c r="C15820">
        <v>50</v>
      </c>
      <c r="D15820">
        <v>48</v>
      </c>
      <c r="E15820" s="1">
        <v>45063</v>
      </c>
      <c r="F15820" s="2">
        <v>0.375</v>
      </c>
      <c r="G15820" s="2">
        <v>0</v>
      </c>
      <c r="H15820" t="s">
        <v>147</v>
      </c>
      <c r="J15820">
        <v>32635</v>
      </c>
      <c r="K15820" t="s">
        <v>51</v>
      </c>
      <c r="L15820">
        <v>7</v>
      </c>
      <c r="M15820" t="s">
        <v>71</v>
      </c>
      <c r="O15820">
        <v>20</v>
      </c>
      <c r="P15820">
        <v>240</v>
      </c>
      <c r="Q15820" t="s">
        <v>53</v>
      </c>
      <c r="R15820">
        <v>2999</v>
      </c>
      <c r="S15820" t="s">
        <v>54</v>
      </c>
      <c r="T15820">
        <v>200</v>
      </c>
      <c r="U15820" t="s">
        <v>55</v>
      </c>
      <c r="V15820" t="s">
        <v>55</v>
      </c>
      <c r="W15820" s="1">
        <v>45063</v>
      </c>
      <c r="X15820" s="1">
        <v>45428</v>
      </c>
      <c r="Y15820" t="s">
        <v>72</v>
      </c>
      <c r="Z15820">
        <v>130141</v>
      </c>
      <c r="AA15820" t="s">
        <v>108</v>
      </c>
      <c r="AB15820">
        <v>8877494493</v>
      </c>
      <c r="AC15820" t="s">
        <v>109</v>
      </c>
      <c r="AD15820" t="s">
        <v>59</v>
      </c>
      <c r="AE15820" s="1">
        <v>45029</v>
      </c>
      <c r="AF15820" t="s">
        <v>60</v>
      </c>
      <c r="AG15820">
        <v>4000</v>
      </c>
      <c r="AI15820" t="s">
        <v>110</v>
      </c>
      <c r="AK15820">
        <v>17</v>
      </c>
      <c r="AL15820" t="s">
        <v>71</v>
      </c>
      <c r="AM15820" t="s">
        <v>62</v>
      </c>
      <c r="AN15820">
        <v>32635</v>
      </c>
      <c r="AO15820">
        <v>32635</v>
      </c>
      <c r="AP15820">
        <v>3110</v>
      </c>
      <c r="AR15820" t="s">
        <v>63</v>
      </c>
      <c r="AS15820" t="s">
        <v>63</v>
      </c>
      <c r="AT15820">
        <v>32</v>
      </c>
      <c r="AV15820" t="s">
        <v>73</v>
      </c>
      <c r="AW15820">
        <v>10</v>
      </c>
      <c r="AX15820" t="s">
        <v>194</v>
      </c>
    </row>
    <row r="15821" spans="1:50" x14ac:dyDescent="0.3">
      <c r="A15821">
        <v>32635</v>
      </c>
      <c r="B15821">
        <v>3263513</v>
      </c>
      <c r="C15821">
        <v>50</v>
      </c>
      <c r="D15821">
        <v>48</v>
      </c>
      <c r="E15821" s="1">
        <v>45063</v>
      </c>
      <c r="F15821" s="2">
        <v>0.375</v>
      </c>
      <c r="G15821" s="2">
        <v>0</v>
      </c>
      <c r="H15821" t="s">
        <v>147</v>
      </c>
      <c r="J15821">
        <v>32635</v>
      </c>
      <c r="K15821" t="s">
        <v>51</v>
      </c>
      <c r="L15821">
        <v>7</v>
      </c>
      <c r="M15821" t="s">
        <v>71</v>
      </c>
      <c r="O15821">
        <v>20</v>
      </c>
      <c r="P15821">
        <v>240</v>
      </c>
      <c r="Q15821" t="s">
        <v>53</v>
      </c>
      <c r="R15821">
        <v>2999</v>
      </c>
      <c r="S15821" t="s">
        <v>54</v>
      </c>
      <c r="T15821">
        <v>200</v>
      </c>
      <c r="U15821" t="s">
        <v>55</v>
      </c>
      <c r="V15821" t="s">
        <v>55</v>
      </c>
      <c r="W15821" s="1">
        <v>45063</v>
      </c>
      <c r="X15821" s="1">
        <v>45428</v>
      </c>
      <c r="Y15821" t="s">
        <v>72</v>
      </c>
      <c r="Z15821">
        <v>130141</v>
      </c>
      <c r="AA15821" t="s">
        <v>108</v>
      </c>
      <c r="AB15821">
        <v>8877494493</v>
      </c>
      <c r="AC15821" t="s">
        <v>109</v>
      </c>
      <c r="AD15821" t="s">
        <v>59</v>
      </c>
      <c r="AE15821" s="1">
        <v>45029</v>
      </c>
      <c r="AF15821" t="s">
        <v>60</v>
      </c>
      <c r="AG15821">
        <v>4000</v>
      </c>
      <c r="AI15821" t="s">
        <v>110</v>
      </c>
      <c r="AK15821">
        <v>17</v>
      </c>
      <c r="AL15821" t="s">
        <v>68</v>
      </c>
      <c r="AM15821" t="s">
        <v>62</v>
      </c>
      <c r="AN15821">
        <v>32635</v>
      </c>
      <c r="AO15821">
        <v>32635</v>
      </c>
      <c r="AP15821">
        <v>2111</v>
      </c>
      <c r="AR15821" t="s">
        <v>66</v>
      </c>
      <c r="AS15821" t="s">
        <v>64</v>
      </c>
      <c r="AT15821">
        <v>30</v>
      </c>
      <c r="AV15821" t="s">
        <v>68</v>
      </c>
      <c r="AW15821">
        <v>9</v>
      </c>
      <c r="AX15821" t="s">
        <v>189</v>
      </c>
    </row>
    <row r="15822" spans="1:50" x14ac:dyDescent="0.3">
      <c r="A15822">
        <v>32635</v>
      </c>
      <c r="B15822">
        <v>3263513</v>
      </c>
      <c r="C15822">
        <v>50</v>
      </c>
      <c r="D15822">
        <v>48</v>
      </c>
      <c r="E15822" s="1">
        <v>45063</v>
      </c>
      <c r="F15822" s="2">
        <v>0.375</v>
      </c>
      <c r="G15822" s="2">
        <v>0</v>
      </c>
      <c r="H15822" t="s">
        <v>147</v>
      </c>
      <c r="J15822">
        <v>32635</v>
      </c>
      <c r="K15822" t="s">
        <v>51</v>
      </c>
      <c r="L15822">
        <v>7</v>
      </c>
      <c r="M15822" t="s">
        <v>71</v>
      </c>
      <c r="O15822">
        <v>20</v>
      </c>
      <c r="P15822">
        <v>240</v>
      </c>
      <c r="Q15822" t="s">
        <v>53</v>
      </c>
      <c r="R15822">
        <v>2999</v>
      </c>
      <c r="S15822" t="s">
        <v>54</v>
      </c>
      <c r="T15822">
        <v>200</v>
      </c>
      <c r="U15822" t="s">
        <v>55</v>
      </c>
      <c r="V15822" t="s">
        <v>55</v>
      </c>
      <c r="W15822" s="1">
        <v>45063</v>
      </c>
      <c r="X15822" s="1">
        <v>45428</v>
      </c>
      <c r="Y15822" t="s">
        <v>72</v>
      </c>
      <c r="Z15822">
        <v>130141</v>
      </c>
      <c r="AA15822" t="s">
        <v>108</v>
      </c>
      <c r="AB15822">
        <v>8877494493</v>
      </c>
      <c r="AC15822" t="s">
        <v>109</v>
      </c>
      <c r="AD15822" t="s">
        <v>59</v>
      </c>
      <c r="AE15822" s="1">
        <v>45029</v>
      </c>
      <c r="AF15822" t="s">
        <v>60</v>
      </c>
      <c r="AG15822">
        <v>4000</v>
      </c>
      <c r="AI15822" t="s">
        <v>110</v>
      </c>
      <c r="AK15822">
        <v>17</v>
      </c>
      <c r="AL15822" t="s">
        <v>265</v>
      </c>
      <c r="AM15822" t="s">
        <v>62</v>
      </c>
      <c r="AN15822">
        <v>32635</v>
      </c>
      <c r="AO15822">
        <v>32635</v>
      </c>
      <c r="AP15822">
        <v>2103</v>
      </c>
      <c r="AR15822" t="s">
        <v>64</v>
      </c>
      <c r="AS15822" t="s">
        <v>63</v>
      </c>
      <c r="AT15822">
        <v>34</v>
      </c>
      <c r="AV15822" t="s">
        <v>65</v>
      </c>
      <c r="AW15822">
        <v>7</v>
      </c>
      <c r="AX15822" t="s">
        <v>128</v>
      </c>
    </row>
    <row r="15823" spans="1:50" x14ac:dyDescent="0.3">
      <c r="A15823">
        <v>32635</v>
      </c>
      <c r="B15823">
        <v>3263513</v>
      </c>
      <c r="C15823">
        <v>50</v>
      </c>
      <c r="D15823">
        <v>48</v>
      </c>
      <c r="E15823" s="1">
        <v>45063</v>
      </c>
      <c r="F15823" s="2">
        <v>0.375</v>
      </c>
      <c r="G15823" s="2">
        <v>0</v>
      </c>
      <c r="H15823" t="s">
        <v>147</v>
      </c>
      <c r="J15823">
        <v>32635</v>
      </c>
      <c r="K15823" t="s">
        <v>51</v>
      </c>
      <c r="L15823">
        <v>7</v>
      </c>
      <c r="M15823" t="s">
        <v>71</v>
      </c>
      <c r="O15823">
        <v>20</v>
      </c>
      <c r="P15823">
        <v>240</v>
      </c>
      <c r="Q15823" t="s">
        <v>53</v>
      </c>
      <c r="R15823">
        <v>2999</v>
      </c>
      <c r="S15823" t="s">
        <v>54</v>
      </c>
      <c r="T15823">
        <v>200</v>
      </c>
      <c r="U15823" t="s">
        <v>55</v>
      </c>
      <c r="V15823" t="s">
        <v>55</v>
      </c>
      <c r="W15823" s="1">
        <v>45063</v>
      </c>
      <c r="X15823" s="1">
        <v>45428</v>
      </c>
      <c r="Y15823" t="s">
        <v>72</v>
      </c>
      <c r="Z15823">
        <v>130141</v>
      </c>
      <c r="AA15823" t="s">
        <v>108</v>
      </c>
      <c r="AB15823">
        <v>8877494493</v>
      </c>
      <c r="AC15823" t="s">
        <v>109</v>
      </c>
      <c r="AD15823" t="s">
        <v>59</v>
      </c>
      <c r="AE15823" s="1">
        <v>45029</v>
      </c>
      <c r="AF15823" t="s">
        <v>60</v>
      </c>
      <c r="AG15823">
        <v>4000</v>
      </c>
      <c r="AI15823" t="s">
        <v>110</v>
      </c>
      <c r="AK15823">
        <v>17</v>
      </c>
      <c r="AL15823" t="s">
        <v>266</v>
      </c>
      <c r="AM15823" t="s">
        <v>62</v>
      </c>
      <c r="AN15823">
        <v>32635</v>
      </c>
      <c r="AO15823">
        <v>32635</v>
      </c>
      <c r="AP15823">
        <v>2500</v>
      </c>
      <c r="AR15823" t="s">
        <v>64</v>
      </c>
      <c r="AS15823" t="s">
        <v>67</v>
      </c>
      <c r="AT15823">
        <v>34</v>
      </c>
      <c r="AV15823" t="s">
        <v>71</v>
      </c>
      <c r="AW15823">
        <v>11</v>
      </c>
      <c r="AX15823" t="s">
        <v>167</v>
      </c>
    </row>
    <row r="15824" spans="1:50" x14ac:dyDescent="0.3">
      <c r="A15824">
        <v>32635</v>
      </c>
      <c r="B15824">
        <v>3263513</v>
      </c>
      <c r="C15824">
        <v>50</v>
      </c>
      <c r="D15824">
        <v>48</v>
      </c>
      <c r="E15824" s="1">
        <v>45063</v>
      </c>
      <c r="F15824" s="2">
        <v>0.375</v>
      </c>
      <c r="G15824" s="2">
        <v>0</v>
      </c>
      <c r="H15824" t="s">
        <v>147</v>
      </c>
      <c r="J15824">
        <v>32635</v>
      </c>
      <c r="K15824" t="s">
        <v>51</v>
      </c>
      <c r="L15824">
        <v>7</v>
      </c>
      <c r="M15824" t="s">
        <v>71</v>
      </c>
      <c r="O15824">
        <v>20</v>
      </c>
      <c r="P15824">
        <v>240</v>
      </c>
      <c r="Q15824" t="s">
        <v>53</v>
      </c>
      <c r="R15824">
        <v>2999</v>
      </c>
      <c r="S15824" t="s">
        <v>54</v>
      </c>
      <c r="T15824">
        <v>200</v>
      </c>
      <c r="U15824" t="s">
        <v>55</v>
      </c>
      <c r="V15824" t="s">
        <v>55</v>
      </c>
      <c r="W15824" s="1">
        <v>45063</v>
      </c>
      <c r="X15824" s="1">
        <v>45428</v>
      </c>
      <c r="Y15824" t="s">
        <v>72</v>
      </c>
      <c r="Z15824">
        <v>196366</v>
      </c>
      <c r="AA15824" t="s">
        <v>165</v>
      </c>
      <c r="AB15824">
        <v>6879684330</v>
      </c>
      <c r="AC15824" t="s">
        <v>166</v>
      </c>
      <c r="AD15824" t="s">
        <v>59</v>
      </c>
      <c r="AE15824" s="1">
        <v>44807</v>
      </c>
      <c r="AF15824" t="s">
        <v>60</v>
      </c>
      <c r="AG15824">
        <v>9000</v>
      </c>
      <c r="AI15824" t="s">
        <v>113</v>
      </c>
      <c r="AK15824">
        <v>15</v>
      </c>
      <c r="AL15824" t="s">
        <v>65</v>
      </c>
      <c r="AM15824" t="s">
        <v>62</v>
      </c>
      <c r="AN15824">
        <v>32635</v>
      </c>
      <c r="AO15824">
        <v>32635</v>
      </c>
      <c r="AP15824">
        <v>1357</v>
      </c>
      <c r="AR15824" t="s">
        <v>63</v>
      </c>
      <c r="AS15824" t="s">
        <v>64</v>
      </c>
      <c r="AT15824">
        <v>31</v>
      </c>
      <c r="AV15824" t="s">
        <v>71</v>
      </c>
      <c r="AW15824">
        <v>15</v>
      </c>
      <c r="AX15824" t="s">
        <v>110</v>
      </c>
    </row>
    <row r="15825" spans="1:50" x14ac:dyDescent="0.3">
      <c r="A15825">
        <v>32635</v>
      </c>
      <c r="B15825">
        <v>3263513</v>
      </c>
      <c r="C15825">
        <v>50</v>
      </c>
      <c r="D15825">
        <v>48</v>
      </c>
      <c r="E15825" s="1">
        <v>45063</v>
      </c>
      <c r="F15825" s="2">
        <v>0.375</v>
      </c>
      <c r="G15825" s="2">
        <v>0</v>
      </c>
      <c r="H15825" t="s">
        <v>147</v>
      </c>
      <c r="J15825">
        <v>32635</v>
      </c>
      <c r="K15825" t="s">
        <v>51</v>
      </c>
      <c r="L15825">
        <v>7</v>
      </c>
      <c r="M15825" t="s">
        <v>71</v>
      </c>
      <c r="O15825">
        <v>20</v>
      </c>
      <c r="P15825">
        <v>240</v>
      </c>
      <c r="Q15825" t="s">
        <v>53</v>
      </c>
      <c r="R15825">
        <v>2999</v>
      </c>
      <c r="S15825" t="s">
        <v>54</v>
      </c>
      <c r="T15825">
        <v>200</v>
      </c>
      <c r="U15825" t="s">
        <v>55</v>
      </c>
      <c r="V15825" t="s">
        <v>55</v>
      </c>
      <c r="W15825" s="1">
        <v>45063</v>
      </c>
      <c r="X15825" s="1">
        <v>45428</v>
      </c>
      <c r="Y15825" t="s">
        <v>72</v>
      </c>
      <c r="Z15825">
        <v>196366</v>
      </c>
      <c r="AA15825" t="s">
        <v>165</v>
      </c>
      <c r="AB15825">
        <v>6879684330</v>
      </c>
      <c r="AC15825" t="s">
        <v>166</v>
      </c>
      <c r="AD15825" t="s">
        <v>59</v>
      </c>
      <c r="AE15825" s="1">
        <v>44807</v>
      </c>
      <c r="AF15825" t="s">
        <v>60</v>
      </c>
      <c r="AG15825">
        <v>9000</v>
      </c>
      <c r="AI15825" t="s">
        <v>113</v>
      </c>
      <c r="AK15825">
        <v>15</v>
      </c>
      <c r="AL15825" t="s">
        <v>52</v>
      </c>
      <c r="AM15825" t="s">
        <v>62</v>
      </c>
      <c r="AN15825">
        <v>32635</v>
      </c>
      <c r="AO15825">
        <v>32635</v>
      </c>
      <c r="AP15825">
        <v>1693</v>
      </c>
      <c r="AR15825" t="s">
        <v>63</v>
      </c>
      <c r="AS15825" t="s">
        <v>68</v>
      </c>
      <c r="AT15825">
        <v>25</v>
      </c>
      <c r="AV15825" t="s">
        <v>73</v>
      </c>
      <c r="AW15825">
        <v>13</v>
      </c>
      <c r="AX15825" t="s">
        <v>113</v>
      </c>
    </row>
    <row r="15826" spans="1:50" x14ac:dyDescent="0.3">
      <c r="A15826">
        <v>32635</v>
      </c>
      <c r="B15826">
        <v>3263513</v>
      </c>
      <c r="C15826">
        <v>50</v>
      </c>
      <c r="D15826">
        <v>48</v>
      </c>
      <c r="E15826" s="1">
        <v>45063</v>
      </c>
      <c r="F15826" s="2">
        <v>0.375</v>
      </c>
      <c r="G15826" s="2">
        <v>0</v>
      </c>
      <c r="H15826" t="s">
        <v>147</v>
      </c>
      <c r="J15826">
        <v>32635</v>
      </c>
      <c r="K15826" t="s">
        <v>51</v>
      </c>
      <c r="L15826">
        <v>7</v>
      </c>
      <c r="M15826" t="s">
        <v>71</v>
      </c>
      <c r="O15826">
        <v>20</v>
      </c>
      <c r="P15826">
        <v>240</v>
      </c>
      <c r="Q15826" t="s">
        <v>53</v>
      </c>
      <c r="R15826">
        <v>2999</v>
      </c>
      <c r="S15826" t="s">
        <v>54</v>
      </c>
      <c r="T15826">
        <v>200</v>
      </c>
      <c r="U15826" t="s">
        <v>55</v>
      </c>
      <c r="V15826" t="s">
        <v>55</v>
      </c>
      <c r="W15826" s="1">
        <v>45063</v>
      </c>
      <c r="X15826" s="1">
        <v>45428</v>
      </c>
      <c r="Y15826" t="s">
        <v>72</v>
      </c>
      <c r="Z15826">
        <v>196366</v>
      </c>
      <c r="AA15826" t="s">
        <v>165</v>
      </c>
      <c r="AB15826">
        <v>6879684330</v>
      </c>
      <c r="AC15826" t="s">
        <v>166</v>
      </c>
      <c r="AD15826" t="s">
        <v>59</v>
      </c>
      <c r="AE15826" s="1">
        <v>44807</v>
      </c>
      <c r="AF15826" t="s">
        <v>60</v>
      </c>
      <c r="AG15826">
        <v>9000</v>
      </c>
      <c r="AI15826" t="s">
        <v>113</v>
      </c>
      <c r="AK15826">
        <v>15</v>
      </c>
      <c r="AL15826" t="s">
        <v>71</v>
      </c>
      <c r="AM15826" t="s">
        <v>62</v>
      </c>
      <c r="AN15826">
        <v>32635</v>
      </c>
      <c r="AO15826">
        <v>32635</v>
      </c>
      <c r="AP15826">
        <v>2157</v>
      </c>
      <c r="AR15826" t="s">
        <v>121</v>
      </c>
      <c r="AS15826" t="s">
        <v>67</v>
      </c>
      <c r="AT15826">
        <v>33</v>
      </c>
      <c r="AV15826" t="s">
        <v>73</v>
      </c>
      <c r="AW15826">
        <v>10</v>
      </c>
      <c r="AX15826" t="s">
        <v>116</v>
      </c>
    </row>
    <row r="15827" spans="1:50" x14ac:dyDescent="0.3">
      <c r="A15827">
        <v>32635</v>
      </c>
      <c r="B15827">
        <v>3263513</v>
      </c>
      <c r="C15827">
        <v>50</v>
      </c>
      <c r="D15827">
        <v>48</v>
      </c>
      <c r="E15827" s="1">
        <v>45063</v>
      </c>
      <c r="F15827" s="2">
        <v>0.375</v>
      </c>
      <c r="G15827" s="2">
        <v>0</v>
      </c>
      <c r="H15827" t="s">
        <v>147</v>
      </c>
      <c r="J15827">
        <v>32635</v>
      </c>
      <c r="K15827" t="s">
        <v>51</v>
      </c>
      <c r="L15827">
        <v>7</v>
      </c>
      <c r="M15827" t="s">
        <v>71</v>
      </c>
      <c r="O15827">
        <v>20</v>
      </c>
      <c r="P15827">
        <v>240</v>
      </c>
      <c r="Q15827" t="s">
        <v>53</v>
      </c>
      <c r="R15827">
        <v>2999</v>
      </c>
      <c r="S15827" t="s">
        <v>54</v>
      </c>
      <c r="T15827">
        <v>200</v>
      </c>
      <c r="U15827" t="s">
        <v>55</v>
      </c>
      <c r="V15827" t="s">
        <v>55</v>
      </c>
      <c r="W15827" s="1">
        <v>45063</v>
      </c>
      <c r="X15827" s="1">
        <v>45428</v>
      </c>
      <c r="Y15827" t="s">
        <v>72</v>
      </c>
      <c r="Z15827">
        <v>196366</v>
      </c>
      <c r="AA15827" t="s">
        <v>165</v>
      </c>
      <c r="AB15827">
        <v>6879684330</v>
      </c>
      <c r="AC15827" t="s">
        <v>166</v>
      </c>
      <c r="AD15827" t="s">
        <v>59</v>
      </c>
      <c r="AE15827" s="1">
        <v>44807</v>
      </c>
      <c r="AF15827" t="s">
        <v>60</v>
      </c>
      <c r="AG15827">
        <v>9000</v>
      </c>
      <c r="AI15827" t="s">
        <v>113</v>
      </c>
      <c r="AK15827">
        <v>15</v>
      </c>
      <c r="AL15827" t="s">
        <v>68</v>
      </c>
      <c r="AM15827" t="s">
        <v>62</v>
      </c>
      <c r="AN15827">
        <v>32635</v>
      </c>
      <c r="AO15827">
        <v>32635</v>
      </c>
      <c r="AP15827">
        <v>3110</v>
      </c>
      <c r="AR15827" t="s">
        <v>63</v>
      </c>
      <c r="AS15827" t="s">
        <v>63</v>
      </c>
      <c r="AT15827">
        <v>32</v>
      </c>
      <c r="AV15827" t="s">
        <v>73</v>
      </c>
      <c r="AW15827">
        <v>10</v>
      </c>
      <c r="AX15827" t="s">
        <v>194</v>
      </c>
    </row>
    <row r="15828" spans="1:50" x14ac:dyDescent="0.3">
      <c r="A15828">
        <v>32635</v>
      </c>
      <c r="B15828">
        <v>3263513</v>
      </c>
      <c r="C15828">
        <v>50</v>
      </c>
      <c r="D15828">
        <v>48</v>
      </c>
      <c r="E15828" s="1">
        <v>45063</v>
      </c>
      <c r="F15828" s="2">
        <v>0.375</v>
      </c>
      <c r="G15828" s="2">
        <v>0</v>
      </c>
      <c r="H15828" t="s">
        <v>147</v>
      </c>
      <c r="J15828">
        <v>32635</v>
      </c>
      <c r="K15828" t="s">
        <v>51</v>
      </c>
      <c r="L15828">
        <v>7</v>
      </c>
      <c r="M15828" t="s">
        <v>71</v>
      </c>
      <c r="O15828">
        <v>20</v>
      </c>
      <c r="P15828">
        <v>240</v>
      </c>
      <c r="Q15828" t="s">
        <v>53</v>
      </c>
      <c r="R15828">
        <v>2999</v>
      </c>
      <c r="S15828" t="s">
        <v>54</v>
      </c>
      <c r="T15828">
        <v>200</v>
      </c>
      <c r="U15828" t="s">
        <v>55</v>
      </c>
      <c r="V15828" t="s">
        <v>55</v>
      </c>
      <c r="W15828" s="1">
        <v>45063</v>
      </c>
      <c r="X15828" s="1">
        <v>45428</v>
      </c>
      <c r="Y15828" t="s">
        <v>72</v>
      </c>
      <c r="Z15828">
        <v>196366</v>
      </c>
      <c r="AA15828" t="s">
        <v>165</v>
      </c>
      <c r="AB15828">
        <v>6879684330</v>
      </c>
      <c r="AC15828" t="s">
        <v>166</v>
      </c>
      <c r="AD15828" t="s">
        <v>59</v>
      </c>
      <c r="AE15828" s="1">
        <v>44807</v>
      </c>
      <c r="AF15828" t="s">
        <v>60</v>
      </c>
      <c r="AG15828">
        <v>9000</v>
      </c>
      <c r="AI15828" t="s">
        <v>113</v>
      </c>
      <c r="AK15828">
        <v>15</v>
      </c>
      <c r="AL15828" t="s">
        <v>265</v>
      </c>
      <c r="AM15828" t="s">
        <v>62</v>
      </c>
      <c r="AN15828">
        <v>32635</v>
      </c>
      <c r="AO15828">
        <v>32635</v>
      </c>
      <c r="AP15828">
        <v>2111</v>
      </c>
      <c r="AR15828" t="s">
        <v>66</v>
      </c>
      <c r="AS15828" t="s">
        <v>64</v>
      </c>
      <c r="AT15828">
        <v>30</v>
      </c>
      <c r="AV15828" t="s">
        <v>68</v>
      </c>
      <c r="AW15828">
        <v>9</v>
      </c>
      <c r="AX15828" t="s">
        <v>189</v>
      </c>
    </row>
    <row r="15829" spans="1:50" x14ac:dyDescent="0.3">
      <c r="A15829">
        <v>32635</v>
      </c>
      <c r="B15829">
        <v>3263513</v>
      </c>
      <c r="C15829">
        <v>50</v>
      </c>
      <c r="D15829">
        <v>48</v>
      </c>
      <c r="E15829" s="1">
        <v>45063</v>
      </c>
      <c r="F15829" s="2">
        <v>0.375</v>
      </c>
      <c r="G15829" s="2">
        <v>0</v>
      </c>
      <c r="H15829" t="s">
        <v>147</v>
      </c>
      <c r="J15829">
        <v>32635</v>
      </c>
      <c r="K15829" t="s">
        <v>51</v>
      </c>
      <c r="L15829">
        <v>7</v>
      </c>
      <c r="M15829" t="s">
        <v>71</v>
      </c>
      <c r="O15829">
        <v>20</v>
      </c>
      <c r="P15829">
        <v>240</v>
      </c>
      <c r="Q15829" t="s">
        <v>53</v>
      </c>
      <c r="R15829">
        <v>2999</v>
      </c>
      <c r="S15829" t="s">
        <v>54</v>
      </c>
      <c r="T15829">
        <v>200</v>
      </c>
      <c r="U15829" t="s">
        <v>55</v>
      </c>
      <c r="V15829" t="s">
        <v>55</v>
      </c>
      <c r="W15829" s="1">
        <v>45063</v>
      </c>
      <c r="X15829" s="1">
        <v>45428</v>
      </c>
      <c r="Y15829" t="s">
        <v>72</v>
      </c>
      <c r="Z15829">
        <v>196366</v>
      </c>
      <c r="AA15829" t="s">
        <v>165</v>
      </c>
      <c r="AB15829">
        <v>6879684330</v>
      </c>
      <c r="AC15829" t="s">
        <v>166</v>
      </c>
      <c r="AD15829" t="s">
        <v>59</v>
      </c>
      <c r="AE15829" s="1">
        <v>44807</v>
      </c>
      <c r="AF15829" t="s">
        <v>60</v>
      </c>
      <c r="AG15829">
        <v>9000</v>
      </c>
      <c r="AI15829" t="s">
        <v>113</v>
      </c>
      <c r="AK15829">
        <v>15</v>
      </c>
      <c r="AL15829" t="s">
        <v>266</v>
      </c>
      <c r="AM15829" t="s">
        <v>62</v>
      </c>
      <c r="AN15829">
        <v>32635</v>
      </c>
      <c r="AO15829">
        <v>32635</v>
      </c>
      <c r="AP15829">
        <v>2103</v>
      </c>
      <c r="AR15829" t="s">
        <v>64</v>
      </c>
      <c r="AS15829" t="s">
        <v>63</v>
      </c>
      <c r="AT15829">
        <v>34</v>
      </c>
      <c r="AV15829" t="s">
        <v>65</v>
      </c>
      <c r="AW15829">
        <v>7</v>
      </c>
      <c r="AX15829" t="s">
        <v>128</v>
      </c>
    </row>
    <row r="15830" spans="1:50" x14ac:dyDescent="0.3">
      <c r="A15830">
        <v>32635</v>
      </c>
      <c r="B15830">
        <v>3263513</v>
      </c>
      <c r="C15830">
        <v>50</v>
      </c>
      <c r="D15830">
        <v>48</v>
      </c>
      <c r="E15830" s="1">
        <v>45063</v>
      </c>
      <c r="F15830" s="2">
        <v>0.375</v>
      </c>
      <c r="G15830" s="2">
        <v>0</v>
      </c>
      <c r="H15830" t="s">
        <v>147</v>
      </c>
      <c r="J15830">
        <v>32635</v>
      </c>
      <c r="K15830" t="s">
        <v>51</v>
      </c>
      <c r="L15830">
        <v>7</v>
      </c>
      <c r="M15830" t="s">
        <v>71</v>
      </c>
      <c r="O15830">
        <v>20</v>
      </c>
      <c r="P15830">
        <v>240</v>
      </c>
      <c r="Q15830" t="s">
        <v>53</v>
      </c>
      <c r="R15830">
        <v>2999</v>
      </c>
      <c r="S15830" t="s">
        <v>54</v>
      </c>
      <c r="T15830">
        <v>200</v>
      </c>
      <c r="U15830" t="s">
        <v>55</v>
      </c>
      <c r="V15830" t="s">
        <v>55</v>
      </c>
      <c r="W15830" s="1">
        <v>45063</v>
      </c>
      <c r="X15830" s="1">
        <v>45428</v>
      </c>
      <c r="Y15830" t="s">
        <v>72</v>
      </c>
      <c r="Z15830">
        <v>196366</v>
      </c>
      <c r="AA15830" t="s">
        <v>165</v>
      </c>
      <c r="AB15830">
        <v>6879684330</v>
      </c>
      <c r="AC15830" t="s">
        <v>166</v>
      </c>
      <c r="AD15830" t="s">
        <v>59</v>
      </c>
      <c r="AE15830" s="1">
        <v>44807</v>
      </c>
      <c r="AF15830" t="s">
        <v>60</v>
      </c>
      <c r="AG15830">
        <v>9000</v>
      </c>
      <c r="AI15830" t="s">
        <v>113</v>
      </c>
      <c r="AK15830">
        <v>15</v>
      </c>
      <c r="AL15830" t="s">
        <v>65</v>
      </c>
      <c r="AM15830" t="s">
        <v>62</v>
      </c>
      <c r="AN15830">
        <v>32635</v>
      </c>
      <c r="AO15830">
        <v>32635</v>
      </c>
      <c r="AP15830">
        <v>2500</v>
      </c>
      <c r="AR15830" t="s">
        <v>64</v>
      </c>
      <c r="AS15830" t="s">
        <v>67</v>
      </c>
      <c r="AT15830">
        <v>34</v>
      </c>
      <c r="AV15830" t="s">
        <v>71</v>
      </c>
      <c r="AW15830">
        <v>11</v>
      </c>
      <c r="AX15830" t="s">
        <v>167</v>
      </c>
    </row>
    <row r="15831" spans="1:50" x14ac:dyDescent="0.3">
      <c r="A15831">
        <v>32635</v>
      </c>
      <c r="B15831">
        <v>3263513</v>
      </c>
      <c r="C15831">
        <v>50</v>
      </c>
      <c r="D15831">
        <v>48</v>
      </c>
      <c r="E15831" s="1">
        <v>45063</v>
      </c>
      <c r="F15831" s="2">
        <v>0.375</v>
      </c>
      <c r="G15831" s="2">
        <v>0</v>
      </c>
      <c r="H15831" t="s">
        <v>147</v>
      </c>
      <c r="J15831">
        <v>32635</v>
      </c>
      <c r="K15831" t="s">
        <v>51</v>
      </c>
      <c r="L15831">
        <v>7</v>
      </c>
      <c r="M15831" t="s">
        <v>71</v>
      </c>
      <c r="O15831">
        <v>20</v>
      </c>
      <c r="P15831">
        <v>240</v>
      </c>
      <c r="Q15831" t="s">
        <v>53</v>
      </c>
      <c r="R15831">
        <v>2999</v>
      </c>
      <c r="S15831" t="s">
        <v>54</v>
      </c>
      <c r="T15831">
        <v>200</v>
      </c>
      <c r="U15831" t="s">
        <v>55</v>
      </c>
      <c r="V15831" t="s">
        <v>55</v>
      </c>
      <c r="W15831" s="1">
        <v>45063</v>
      </c>
      <c r="X15831" s="1">
        <v>45428</v>
      </c>
      <c r="Y15831" t="s">
        <v>72</v>
      </c>
      <c r="Z15831">
        <v>198571</v>
      </c>
      <c r="AA15831" t="s">
        <v>195</v>
      </c>
      <c r="AB15831">
        <v>8023934210</v>
      </c>
      <c r="AC15831" t="s">
        <v>196</v>
      </c>
      <c r="AD15831" t="s">
        <v>90</v>
      </c>
      <c r="AE15831" s="1">
        <v>44799</v>
      </c>
      <c r="AF15831" t="s">
        <v>91</v>
      </c>
      <c r="AG15831">
        <v>6000</v>
      </c>
      <c r="AI15831" t="s">
        <v>116</v>
      </c>
      <c r="AK15831">
        <v>17</v>
      </c>
      <c r="AL15831" t="s">
        <v>52</v>
      </c>
      <c r="AM15831" t="s">
        <v>93</v>
      </c>
      <c r="AN15831">
        <v>32635</v>
      </c>
      <c r="AO15831">
        <v>32635</v>
      </c>
      <c r="AP15831">
        <v>1357</v>
      </c>
      <c r="AR15831" t="s">
        <v>63</v>
      </c>
      <c r="AS15831" t="s">
        <v>64</v>
      </c>
      <c r="AT15831">
        <v>31</v>
      </c>
      <c r="AV15831" t="s">
        <v>71</v>
      </c>
      <c r="AW15831">
        <v>15</v>
      </c>
      <c r="AX15831" t="s">
        <v>110</v>
      </c>
    </row>
    <row r="15832" spans="1:50" x14ac:dyDescent="0.3">
      <c r="A15832">
        <v>32635</v>
      </c>
      <c r="B15832">
        <v>3263513</v>
      </c>
      <c r="C15832">
        <v>50</v>
      </c>
      <c r="D15832">
        <v>48</v>
      </c>
      <c r="E15832" s="1">
        <v>45063</v>
      </c>
      <c r="F15832" s="2">
        <v>0.375</v>
      </c>
      <c r="G15832" s="2">
        <v>0</v>
      </c>
      <c r="H15832" t="s">
        <v>147</v>
      </c>
      <c r="J15832">
        <v>32635</v>
      </c>
      <c r="K15832" t="s">
        <v>51</v>
      </c>
      <c r="L15832">
        <v>7</v>
      </c>
      <c r="M15832" t="s">
        <v>71</v>
      </c>
      <c r="O15832">
        <v>20</v>
      </c>
      <c r="P15832">
        <v>240</v>
      </c>
      <c r="Q15832" t="s">
        <v>53</v>
      </c>
      <c r="R15832">
        <v>2999</v>
      </c>
      <c r="S15832" t="s">
        <v>54</v>
      </c>
      <c r="T15832">
        <v>200</v>
      </c>
      <c r="U15832" t="s">
        <v>55</v>
      </c>
      <c r="V15832" t="s">
        <v>55</v>
      </c>
      <c r="W15832" s="1">
        <v>45063</v>
      </c>
      <c r="X15832" s="1">
        <v>45428</v>
      </c>
      <c r="Y15832" t="s">
        <v>72</v>
      </c>
      <c r="Z15832">
        <v>198571</v>
      </c>
      <c r="AA15832" t="s">
        <v>195</v>
      </c>
      <c r="AB15832">
        <v>8023934210</v>
      </c>
      <c r="AC15832" t="s">
        <v>196</v>
      </c>
      <c r="AD15832" t="s">
        <v>90</v>
      </c>
      <c r="AE15832" s="1">
        <v>44799</v>
      </c>
      <c r="AF15832" t="s">
        <v>91</v>
      </c>
      <c r="AG15832">
        <v>6000</v>
      </c>
      <c r="AI15832" t="s">
        <v>116</v>
      </c>
      <c r="AK15832">
        <v>17</v>
      </c>
      <c r="AL15832" t="s">
        <v>71</v>
      </c>
      <c r="AM15832" t="s">
        <v>93</v>
      </c>
      <c r="AN15832">
        <v>32635</v>
      </c>
      <c r="AO15832">
        <v>32635</v>
      </c>
      <c r="AP15832">
        <v>1693</v>
      </c>
      <c r="AR15832" t="s">
        <v>63</v>
      </c>
      <c r="AS15832" t="s">
        <v>68</v>
      </c>
      <c r="AT15832">
        <v>25</v>
      </c>
      <c r="AV15832" t="s">
        <v>73</v>
      </c>
      <c r="AW15832">
        <v>13</v>
      </c>
      <c r="AX15832" t="s">
        <v>113</v>
      </c>
    </row>
    <row r="15833" spans="1:50" x14ac:dyDescent="0.3">
      <c r="A15833">
        <v>32635</v>
      </c>
      <c r="B15833">
        <v>3263513</v>
      </c>
      <c r="C15833">
        <v>50</v>
      </c>
      <c r="D15833">
        <v>48</v>
      </c>
      <c r="E15833" s="1">
        <v>45063</v>
      </c>
      <c r="F15833" s="2">
        <v>0.375</v>
      </c>
      <c r="G15833" s="2">
        <v>0</v>
      </c>
      <c r="H15833" t="s">
        <v>147</v>
      </c>
      <c r="J15833">
        <v>32635</v>
      </c>
      <c r="K15833" t="s">
        <v>51</v>
      </c>
      <c r="L15833">
        <v>7</v>
      </c>
      <c r="M15833" t="s">
        <v>71</v>
      </c>
      <c r="O15833">
        <v>20</v>
      </c>
      <c r="P15833">
        <v>240</v>
      </c>
      <c r="Q15833" t="s">
        <v>53</v>
      </c>
      <c r="R15833">
        <v>2999</v>
      </c>
      <c r="S15833" t="s">
        <v>54</v>
      </c>
      <c r="T15833">
        <v>200</v>
      </c>
      <c r="U15833" t="s">
        <v>55</v>
      </c>
      <c r="V15833" t="s">
        <v>55</v>
      </c>
      <c r="W15833" s="1">
        <v>45063</v>
      </c>
      <c r="X15833" s="1">
        <v>45428</v>
      </c>
      <c r="Y15833" t="s">
        <v>72</v>
      </c>
      <c r="Z15833">
        <v>198571</v>
      </c>
      <c r="AA15833" t="s">
        <v>195</v>
      </c>
      <c r="AB15833">
        <v>8023934210</v>
      </c>
      <c r="AC15833" t="s">
        <v>196</v>
      </c>
      <c r="AD15833" t="s">
        <v>90</v>
      </c>
      <c r="AE15833" s="1">
        <v>44799</v>
      </c>
      <c r="AF15833" t="s">
        <v>91</v>
      </c>
      <c r="AG15833">
        <v>6000</v>
      </c>
      <c r="AI15833" t="s">
        <v>116</v>
      </c>
      <c r="AK15833">
        <v>17</v>
      </c>
      <c r="AL15833" t="s">
        <v>68</v>
      </c>
      <c r="AM15833" t="s">
        <v>93</v>
      </c>
      <c r="AN15833">
        <v>32635</v>
      </c>
      <c r="AO15833">
        <v>32635</v>
      </c>
      <c r="AP15833">
        <v>2157</v>
      </c>
      <c r="AR15833" t="s">
        <v>121</v>
      </c>
      <c r="AS15833" t="s">
        <v>67</v>
      </c>
      <c r="AT15833">
        <v>33</v>
      </c>
      <c r="AV15833" t="s">
        <v>73</v>
      </c>
      <c r="AW15833">
        <v>10</v>
      </c>
      <c r="AX15833" t="s">
        <v>116</v>
      </c>
    </row>
    <row r="15834" spans="1:50" x14ac:dyDescent="0.3">
      <c r="A15834">
        <v>32635</v>
      </c>
      <c r="B15834">
        <v>3263513</v>
      </c>
      <c r="C15834">
        <v>50</v>
      </c>
      <c r="D15834">
        <v>48</v>
      </c>
      <c r="E15834" s="1">
        <v>45063</v>
      </c>
      <c r="F15834" s="2">
        <v>0.375</v>
      </c>
      <c r="G15834" s="2">
        <v>0</v>
      </c>
      <c r="H15834" t="s">
        <v>147</v>
      </c>
      <c r="J15834">
        <v>32635</v>
      </c>
      <c r="K15834" t="s">
        <v>51</v>
      </c>
      <c r="L15834">
        <v>7</v>
      </c>
      <c r="M15834" t="s">
        <v>71</v>
      </c>
      <c r="O15834">
        <v>20</v>
      </c>
      <c r="P15834">
        <v>240</v>
      </c>
      <c r="Q15834" t="s">
        <v>53</v>
      </c>
      <c r="R15834">
        <v>2999</v>
      </c>
      <c r="S15834" t="s">
        <v>54</v>
      </c>
      <c r="T15834">
        <v>200</v>
      </c>
      <c r="U15834" t="s">
        <v>55</v>
      </c>
      <c r="V15834" t="s">
        <v>55</v>
      </c>
      <c r="W15834" s="1">
        <v>45063</v>
      </c>
      <c r="X15834" s="1">
        <v>45428</v>
      </c>
      <c r="Y15834" t="s">
        <v>72</v>
      </c>
      <c r="Z15834">
        <v>198571</v>
      </c>
      <c r="AA15834" t="s">
        <v>195</v>
      </c>
      <c r="AB15834">
        <v>8023934210</v>
      </c>
      <c r="AC15834" t="s">
        <v>196</v>
      </c>
      <c r="AD15834" t="s">
        <v>90</v>
      </c>
      <c r="AE15834" s="1">
        <v>44799</v>
      </c>
      <c r="AF15834" t="s">
        <v>91</v>
      </c>
      <c r="AG15834">
        <v>6000</v>
      </c>
      <c r="AI15834" t="s">
        <v>116</v>
      </c>
      <c r="AK15834">
        <v>17</v>
      </c>
      <c r="AL15834" t="s">
        <v>265</v>
      </c>
      <c r="AM15834" t="s">
        <v>93</v>
      </c>
      <c r="AN15834">
        <v>32635</v>
      </c>
      <c r="AO15834">
        <v>32635</v>
      </c>
      <c r="AP15834">
        <v>3110</v>
      </c>
      <c r="AR15834" t="s">
        <v>63</v>
      </c>
      <c r="AS15834" t="s">
        <v>63</v>
      </c>
      <c r="AT15834">
        <v>32</v>
      </c>
      <c r="AV15834" t="s">
        <v>73</v>
      </c>
      <c r="AW15834">
        <v>10</v>
      </c>
      <c r="AX15834" t="s">
        <v>194</v>
      </c>
    </row>
    <row r="15835" spans="1:50" x14ac:dyDescent="0.3">
      <c r="A15835">
        <v>32635</v>
      </c>
      <c r="B15835">
        <v>3263513</v>
      </c>
      <c r="C15835">
        <v>50</v>
      </c>
      <c r="D15835">
        <v>48</v>
      </c>
      <c r="E15835" s="1">
        <v>45063</v>
      </c>
      <c r="F15835" s="2">
        <v>0.375</v>
      </c>
      <c r="G15835" s="2">
        <v>0</v>
      </c>
      <c r="H15835" t="s">
        <v>147</v>
      </c>
      <c r="J15835">
        <v>32635</v>
      </c>
      <c r="K15835" t="s">
        <v>51</v>
      </c>
      <c r="L15835">
        <v>7</v>
      </c>
      <c r="M15835" t="s">
        <v>71</v>
      </c>
      <c r="O15835">
        <v>20</v>
      </c>
      <c r="P15835">
        <v>240</v>
      </c>
      <c r="Q15835" t="s">
        <v>53</v>
      </c>
      <c r="R15835">
        <v>2999</v>
      </c>
      <c r="S15835" t="s">
        <v>54</v>
      </c>
      <c r="T15835">
        <v>200</v>
      </c>
      <c r="U15835" t="s">
        <v>55</v>
      </c>
      <c r="V15835" t="s">
        <v>55</v>
      </c>
      <c r="W15835" s="1">
        <v>45063</v>
      </c>
      <c r="X15835" s="1">
        <v>45428</v>
      </c>
      <c r="Y15835" t="s">
        <v>72</v>
      </c>
      <c r="Z15835">
        <v>198571</v>
      </c>
      <c r="AA15835" t="s">
        <v>195</v>
      </c>
      <c r="AB15835">
        <v>8023934210</v>
      </c>
      <c r="AC15835" t="s">
        <v>196</v>
      </c>
      <c r="AD15835" t="s">
        <v>90</v>
      </c>
      <c r="AE15835" s="1">
        <v>44799</v>
      </c>
      <c r="AF15835" t="s">
        <v>91</v>
      </c>
      <c r="AG15835">
        <v>6000</v>
      </c>
      <c r="AI15835" t="s">
        <v>116</v>
      </c>
      <c r="AK15835">
        <v>17</v>
      </c>
      <c r="AL15835" t="s">
        <v>266</v>
      </c>
      <c r="AM15835" t="s">
        <v>93</v>
      </c>
      <c r="AN15835">
        <v>32635</v>
      </c>
      <c r="AO15835">
        <v>32635</v>
      </c>
      <c r="AP15835">
        <v>2111</v>
      </c>
      <c r="AR15835" t="s">
        <v>66</v>
      </c>
      <c r="AS15835" t="s">
        <v>64</v>
      </c>
      <c r="AT15835">
        <v>30</v>
      </c>
      <c r="AV15835" t="s">
        <v>68</v>
      </c>
      <c r="AW15835">
        <v>9</v>
      </c>
      <c r="AX15835" t="s">
        <v>189</v>
      </c>
    </row>
    <row r="15836" spans="1:50" x14ac:dyDescent="0.3">
      <c r="A15836">
        <v>32635</v>
      </c>
      <c r="B15836">
        <v>3263513</v>
      </c>
      <c r="C15836">
        <v>50</v>
      </c>
      <c r="D15836">
        <v>48</v>
      </c>
      <c r="E15836" s="1">
        <v>45063</v>
      </c>
      <c r="F15836" s="2">
        <v>0.375</v>
      </c>
      <c r="G15836" s="2">
        <v>0</v>
      </c>
      <c r="H15836" t="s">
        <v>147</v>
      </c>
      <c r="J15836">
        <v>32635</v>
      </c>
      <c r="K15836" t="s">
        <v>51</v>
      </c>
      <c r="L15836">
        <v>7</v>
      </c>
      <c r="M15836" t="s">
        <v>71</v>
      </c>
      <c r="O15836">
        <v>20</v>
      </c>
      <c r="P15836">
        <v>240</v>
      </c>
      <c r="Q15836" t="s">
        <v>53</v>
      </c>
      <c r="R15836">
        <v>2999</v>
      </c>
      <c r="S15836" t="s">
        <v>54</v>
      </c>
      <c r="T15836">
        <v>200</v>
      </c>
      <c r="U15836" t="s">
        <v>55</v>
      </c>
      <c r="V15836" t="s">
        <v>55</v>
      </c>
      <c r="W15836" s="1">
        <v>45063</v>
      </c>
      <c r="X15836" s="1">
        <v>45428</v>
      </c>
      <c r="Y15836" t="s">
        <v>72</v>
      </c>
      <c r="Z15836">
        <v>198571</v>
      </c>
      <c r="AA15836" t="s">
        <v>195</v>
      </c>
      <c r="AB15836">
        <v>8023934210</v>
      </c>
      <c r="AC15836" t="s">
        <v>196</v>
      </c>
      <c r="AD15836" t="s">
        <v>90</v>
      </c>
      <c r="AE15836" s="1">
        <v>44799</v>
      </c>
      <c r="AF15836" t="s">
        <v>91</v>
      </c>
      <c r="AG15836">
        <v>6000</v>
      </c>
      <c r="AI15836" t="s">
        <v>116</v>
      </c>
      <c r="AK15836">
        <v>17</v>
      </c>
      <c r="AL15836" t="s">
        <v>65</v>
      </c>
      <c r="AM15836" t="s">
        <v>93</v>
      </c>
      <c r="AN15836">
        <v>32635</v>
      </c>
      <c r="AO15836">
        <v>32635</v>
      </c>
      <c r="AP15836">
        <v>2103</v>
      </c>
      <c r="AR15836" t="s">
        <v>64</v>
      </c>
      <c r="AS15836" t="s">
        <v>63</v>
      </c>
      <c r="AT15836">
        <v>34</v>
      </c>
      <c r="AV15836" t="s">
        <v>65</v>
      </c>
      <c r="AW15836">
        <v>7</v>
      </c>
      <c r="AX15836" t="s">
        <v>128</v>
      </c>
    </row>
    <row r="15837" spans="1:50" x14ac:dyDescent="0.3">
      <c r="A15837">
        <v>32635</v>
      </c>
      <c r="B15837">
        <v>3263513</v>
      </c>
      <c r="C15837">
        <v>50</v>
      </c>
      <c r="D15837">
        <v>48</v>
      </c>
      <c r="E15837" s="1">
        <v>45063</v>
      </c>
      <c r="F15837" s="2">
        <v>0.375</v>
      </c>
      <c r="G15837" s="2">
        <v>0</v>
      </c>
      <c r="H15837" t="s">
        <v>147</v>
      </c>
      <c r="J15837">
        <v>32635</v>
      </c>
      <c r="K15837" t="s">
        <v>51</v>
      </c>
      <c r="L15837">
        <v>7</v>
      </c>
      <c r="M15837" t="s">
        <v>71</v>
      </c>
      <c r="O15837">
        <v>20</v>
      </c>
      <c r="P15837">
        <v>240</v>
      </c>
      <c r="Q15837" t="s">
        <v>53</v>
      </c>
      <c r="R15837">
        <v>2999</v>
      </c>
      <c r="S15837" t="s">
        <v>54</v>
      </c>
      <c r="T15837">
        <v>200</v>
      </c>
      <c r="U15837" t="s">
        <v>55</v>
      </c>
      <c r="V15837" t="s">
        <v>55</v>
      </c>
      <c r="W15837" s="1">
        <v>45063</v>
      </c>
      <c r="X15837" s="1">
        <v>45428</v>
      </c>
      <c r="Y15837" t="s">
        <v>72</v>
      </c>
      <c r="Z15837">
        <v>198571</v>
      </c>
      <c r="AA15837" t="s">
        <v>195</v>
      </c>
      <c r="AB15837">
        <v>8023934210</v>
      </c>
      <c r="AC15837" t="s">
        <v>196</v>
      </c>
      <c r="AD15837" t="s">
        <v>90</v>
      </c>
      <c r="AE15837" s="1">
        <v>44799</v>
      </c>
      <c r="AF15837" t="s">
        <v>91</v>
      </c>
      <c r="AG15837">
        <v>6000</v>
      </c>
      <c r="AI15837" t="s">
        <v>116</v>
      </c>
      <c r="AK15837">
        <v>17</v>
      </c>
      <c r="AL15837" t="s">
        <v>52</v>
      </c>
      <c r="AM15837" t="s">
        <v>93</v>
      </c>
      <c r="AN15837">
        <v>32635</v>
      </c>
      <c r="AO15837">
        <v>32635</v>
      </c>
      <c r="AP15837">
        <v>2500</v>
      </c>
      <c r="AR15837" t="s">
        <v>64</v>
      </c>
      <c r="AS15837" t="s">
        <v>67</v>
      </c>
      <c r="AT15837">
        <v>34</v>
      </c>
      <c r="AV15837" t="s">
        <v>71</v>
      </c>
      <c r="AW15837">
        <v>11</v>
      </c>
      <c r="AX15837" t="s">
        <v>167</v>
      </c>
    </row>
    <row r="15838" spans="1:50" x14ac:dyDescent="0.3">
      <c r="A15838">
        <v>32635</v>
      </c>
      <c r="B15838">
        <v>3263513</v>
      </c>
      <c r="C15838">
        <v>50</v>
      </c>
      <c r="D15838">
        <v>48</v>
      </c>
      <c r="E15838" s="1">
        <v>45063</v>
      </c>
      <c r="F15838" s="2">
        <v>0.375</v>
      </c>
      <c r="G15838" s="2">
        <v>0</v>
      </c>
      <c r="H15838" t="s">
        <v>147</v>
      </c>
      <c r="J15838">
        <v>32635</v>
      </c>
      <c r="K15838" t="s">
        <v>51</v>
      </c>
      <c r="L15838">
        <v>7</v>
      </c>
      <c r="M15838" t="s">
        <v>71</v>
      </c>
      <c r="O15838">
        <v>20</v>
      </c>
      <c r="P15838">
        <v>240</v>
      </c>
      <c r="Q15838" t="s">
        <v>53</v>
      </c>
      <c r="R15838">
        <v>2999</v>
      </c>
      <c r="S15838" t="s">
        <v>54</v>
      </c>
      <c r="T15838">
        <v>200</v>
      </c>
      <c r="U15838" t="s">
        <v>55</v>
      </c>
      <c r="V15838" t="s">
        <v>55</v>
      </c>
      <c r="W15838" s="1">
        <v>45063</v>
      </c>
      <c r="X15838" s="1">
        <v>45428</v>
      </c>
      <c r="Y15838" t="s">
        <v>72</v>
      </c>
      <c r="Z15838">
        <v>221011</v>
      </c>
      <c r="AA15838" t="s">
        <v>197</v>
      </c>
      <c r="AB15838">
        <v>4671271639</v>
      </c>
      <c r="AC15838" t="s">
        <v>198</v>
      </c>
      <c r="AD15838" t="s">
        <v>98</v>
      </c>
      <c r="AE15838" s="1">
        <v>44916</v>
      </c>
      <c r="AF15838" t="s">
        <v>91</v>
      </c>
      <c r="AG15838">
        <v>9000</v>
      </c>
      <c r="AI15838" t="s">
        <v>194</v>
      </c>
      <c r="AK15838">
        <v>15</v>
      </c>
      <c r="AL15838" t="s">
        <v>71</v>
      </c>
      <c r="AM15838" t="s">
        <v>93</v>
      </c>
      <c r="AN15838">
        <v>32635</v>
      </c>
      <c r="AO15838">
        <v>32635</v>
      </c>
      <c r="AP15838">
        <v>1357</v>
      </c>
      <c r="AR15838" t="s">
        <v>63</v>
      </c>
      <c r="AS15838" t="s">
        <v>64</v>
      </c>
      <c r="AT15838">
        <v>31</v>
      </c>
      <c r="AV15838" t="s">
        <v>71</v>
      </c>
      <c r="AW15838">
        <v>15</v>
      </c>
      <c r="AX15838" t="s">
        <v>110</v>
      </c>
    </row>
    <row r="15839" spans="1:50" x14ac:dyDescent="0.3">
      <c r="A15839">
        <v>32635</v>
      </c>
      <c r="B15839">
        <v>3263513</v>
      </c>
      <c r="C15839">
        <v>50</v>
      </c>
      <c r="D15839">
        <v>48</v>
      </c>
      <c r="E15839" s="1">
        <v>45063</v>
      </c>
      <c r="F15839" s="2">
        <v>0.375</v>
      </c>
      <c r="G15839" s="2">
        <v>0</v>
      </c>
      <c r="H15839" t="s">
        <v>147</v>
      </c>
      <c r="J15839">
        <v>32635</v>
      </c>
      <c r="K15839" t="s">
        <v>51</v>
      </c>
      <c r="L15839">
        <v>7</v>
      </c>
      <c r="M15839" t="s">
        <v>71</v>
      </c>
      <c r="O15839">
        <v>20</v>
      </c>
      <c r="P15839">
        <v>240</v>
      </c>
      <c r="Q15839" t="s">
        <v>53</v>
      </c>
      <c r="R15839">
        <v>2999</v>
      </c>
      <c r="S15839" t="s">
        <v>54</v>
      </c>
      <c r="T15839">
        <v>200</v>
      </c>
      <c r="U15839" t="s">
        <v>55</v>
      </c>
      <c r="V15839" t="s">
        <v>55</v>
      </c>
      <c r="W15839" s="1">
        <v>45063</v>
      </c>
      <c r="X15839" s="1">
        <v>45428</v>
      </c>
      <c r="Y15839" t="s">
        <v>72</v>
      </c>
      <c r="Z15839">
        <v>221011</v>
      </c>
      <c r="AA15839" t="s">
        <v>197</v>
      </c>
      <c r="AB15839">
        <v>4671271639</v>
      </c>
      <c r="AC15839" t="s">
        <v>198</v>
      </c>
      <c r="AD15839" t="s">
        <v>98</v>
      </c>
      <c r="AE15839" s="1">
        <v>44916</v>
      </c>
      <c r="AF15839" t="s">
        <v>91</v>
      </c>
      <c r="AG15839">
        <v>9000</v>
      </c>
      <c r="AI15839" t="s">
        <v>194</v>
      </c>
      <c r="AK15839">
        <v>15</v>
      </c>
      <c r="AL15839" t="s">
        <v>68</v>
      </c>
      <c r="AM15839" t="s">
        <v>93</v>
      </c>
      <c r="AN15839">
        <v>32635</v>
      </c>
      <c r="AO15839">
        <v>32635</v>
      </c>
      <c r="AP15839">
        <v>1693</v>
      </c>
      <c r="AR15839" t="s">
        <v>63</v>
      </c>
      <c r="AS15839" t="s">
        <v>68</v>
      </c>
      <c r="AT15839">
        <v>25</v>
      </c>
      <c r="AV15839" t="s">
        <v>73</v>
      </c>
      <c r="AW15839">
        <v>13</v>
      </c>
      <c r="AX15839" t="s">
        <v>113</v>
      </c>
    </row>
    <row r="15840" spans="1:50" x14ac:dyDescent="0.3">
      <c r="A15840">
        <v>32635</v>
      </c>
      <c r="B15840">
        <v>3263513</v>
      </c>
      <c r="C15840">
        <v>50</v>
      </c>
      <c r="D15840">
        <v>48</v>
      </c>
      <c r="E15840" s="1">
        <v>45063</v>
      </c>
      <c r="F15840" s="2">
        <v>0.375</v>
      </c>
      <c r="G15840" s="2">
        <v>0</v>
      </c>
      <c r="H15840" t="s">
        <v>147</v>
      </c>
      <c r="J15840">
        <v>32635</v>
      </c>
      <c r="K15840" t="s">
        <v>51</v>
      </c>
      <c r="L15840">
        <v>7</v>
      </c>
      <c r="M15840" t="s">
        <v>71</v>
      </c>
      <c r="O15840">
        <v>20</v>
      </c>
      <c r="P15840">
        <v>240</v>
      </c>
      <c r="Q15840" t="s">
        <v>53</v>
      </c>
      <c r="R15840">
        <v>2999</v>
      </c>
      <c r="S15840" t="s">
        <v>54</v>
      </c>
      <c r="T15840">
        <v>200</v>
      </c>
      <c r="U15840" t="s">
        <v>55</v>
      </c>
      <c r="V15840" t="s">
        <v>55</v>
      </c>
      <c r="W15840" s="1">
        <v>45063</v>
      </c>
      <c r="X15840" s="1">
        <v>45428</v>
      </c>
      <c r="Y15840" t="s">
        <v>72</v>
      </c>
      <c r="Z15840">
        <v>221011</v>
      </c>
      <c r="AA15840" t="s">
        <v>197</v>
      </c>
      <c r="AB15840">
        <v>4671271639</v>
      </c>
      <c r="AC15840" t="s">
        <v>198</v>
      </c>
      <c r="AD15840" t="s">
        <v>98</v>
      </c>
      <c r="AE15840" s="1">
        <v>44916</v>
      </c>
      <c r="AF15840" t="s">
        <v>91</v>
      </c>
      <c r="AG15840">
        <v>9000</v>
      </c>
      <c r="AI15840" t="s">
        <v>194</v>
      </c>
      <c r="AK15840">
        <v>15</v>
      </c>
      <c r="AL15840" t="s">
        <v>265</v>
      </c>
      <c r="AM15840" t="s">
        <v>93</v>
      </c>
      <c r="AN15840">
        <v>32635</v>
      </c>
      <c r="AO15840">
        <v>32635</v>
      </c>
      <c r="AP15840">
        <v>2157</v>
      </c>
      <c r="AR15840" t="s">
        <v>121</v>
      </c>
      <c r="AS15840" t="s">
        <v>67</v>
      </c>
      <c r="AT15840">
        <v>33</v>
      </c>
      <c r="AV15840" t="s">
        <v>73</v>
      </c>
      <c r="AW15840">
        <v>10</v>
      </c>
      <c r="AX15840" t="s">
        <v>116</v>
      </c>
    </row>
    <row r="15841" spans="1:50" x14ac:dyDescent="0.3">
      <c r="A15841">
        <v>32635</v>
      </c>
      <c r="B15841">
        <v>3263513</v>
      </c>
      <c r="C15841">
        <v>50</v>
      </c>
      <c r="D15841">
        <v>48</v>
      </c>
      <c r="E15841" s="1">
        <v>45063</v>
      </c>
      <c r="F15841" s="2">
        <v>0.375</v>
      </c>
      <c r="G15841" s="2">
        <v>0</v>
      </c>
      <c r="H15841" t="s">
        <v>147</v>
      </c>
      <c r="J15841">
        <v>32635</v>
      </c>
      <c r="K15841" t="s">
        <v>51</v>
      </c>
      <c r="L15841">
        <v>7</v>
      </c>
      <c r="M15841" t="s">
        <v>71</v>
      </c>
      <c r="O15841">
        <v>20</v>
      </c>
      <c r="P15841">
        <v>240</v>
      </c>
      <c r="Q15841" t="s">
        <v>53</v>
      </c>
      <c r="R15841">
        <v>2999</v>
      </c>
      <c r="S15841" t="s">
        <v>54</v>
      </c>
      <c r="T15841">
        <v>200</v>
      </c>
      <c r="U15841" t="s">
        <v>55</v>
      </c>
      <c r="V15841" t="s">
        <v>55</v>
      </c>
      <c r="W15841" s="1">
        <v>45063</v>
      </c>
      <c r="X15841" s="1">
        <v>45428</v>
      </c>
      <c r="Y15841" t="s">
        <v>72</v>
      </c>
      <c r="Z15841">
        <v>221011</v>
      </c>
      <c r="AA15841" t="s">
        <v>197</v>
      </c>
      <c r="AB15841">
        <v>4671271639</v>
      </c>
      <c r="AC15841" t="s">
        <v>198</v>
      </c>
      <c r="AD15841" t="s">
        <v>98</v>
      </c>
      <c r="AE15841" s="1">
        <v>44916</v>
      </c>
      <c r="AF15841" t="s">
        <v>91</v>
      </c>
      <c r="AG15841">
        <v>9000</v>
      </c>
      <c r="AI15841" t="s">
        <v>194</v>
      </c>
      <c r="AK15841">
        <v>15</v>
      </c>
      <c r="AL15841" t="s">
        <v>266</v>
      </c>
      <c r="AM15841" t="s">
        <v>93</v>
      </c>
      <c r="AN15841">
        <v>32635</v>
      </c>
      <c r="AO15841">
        <v>32635</v>
      </c>
      <c r="AP15841">
        <v>3110</v>
      </c>
      <c r="AR15841" t="s">
        <v>63</v>
      </c>
      <c r="AS15841" t="s">
        <v>63</v>
      </c>
      <c r="AT15841">
        <v>32</v>
      </c>
      <c r="AV15841" t="s">
        <v>73</v>
      </c>
      <c r="AW15841">
        <v>10</v>
      </c>
      <c r="AX15841" t="s">
        <v>194</v>
      </c>
    </row>
    <row r="15842" spans="1:50" x14ac:dyDescent="0.3">
      <c r="A15842">
        <v>32635</v>
      </c>
      <c r="B15842">
        <v>3263513</v>
      </c>
      <c r="C15842">
        <v>50</v>
      </c>
      <c r="D15842">
        <v>48</v>
      </c>
      <c r="E15842" s="1">
        <v>45063</v>
      </c>
      <c r="F15842" s="2">
        <v>0.375</v>
      </c>
      <c r="G15842" s="2">
        <v>0</v>
      </c>
      <c r="H15842" t="s">
        <v>147</v>
      </c>
      <c r="J15842">
        <v>32635</v>
      </c>
      <c r="K15842" t="s">
        <v>51</v>
      </c>
      <c r="L15842">
        <v>7</v>
      </c>
      <c r="M15842" t="s">
        <v>71</v>
      </c>
      <c r="O15842">
        <v>20</v>
      </c>
      <c r="P15842">
        <v>240</v>
      </c>
      <c r="Q15842" t="s">
        <v>53</v>
      </c>
      <c r="R15842">
        <v>2999</v>
      </c>
      <c r="S15842" t="s">
        <v>54</v>
      </c>
      <c r="T15842">
        <v>200</v>
      </c>
      <c r="U15842" t="s">
        <v>55</v>
      </c>
      <c r="V15842" t="s">
        <v>55</v>
      </c>
      <c r="W15842" s="1">
        <v>45063</v>
      </c>
      <c r="X15842" s="1">
        <v>45428</v>
      </c>
      <c r="Y15842" t="s">
        <v>72</v>
      </c>
      <c r="Z15842">
        <v>221011</v>
      </c>
      <c r="AA15842" t="s">
        <v>197</v>
      </c>
      <c r="AB15842">
        <v>4671271639</v>
      </c>
      <c r="AC15842" t="s">
        <v>198</v>
      </c>
      <c r="AD15842" t="s">
        <v>98</v>
      </c>
      <c r="AE15842" s="1">
        <v>44916</v>
      </c>
      <c r="AF15842" t="s">
        <v>91</v>
      </c>
      <c r="AG15842">
        <v>9000</v>
      </c>
      <c r="AI15842" t="s">
        <v>194</v>
      </c>
      <c r="AK15842">
        <v>15</v>
      </c>
      <c r="AL15842" t="s">
        <v>65</v>
      </c>
      <c r="AM15842" t="s">
        <v>93</v>
      </c>
      <c r="AN15842">
        <v>32635</v>
      </c>
      <c r="AO15842">
        <v>32635</v>
      </c>
      <c r="AP15842">
        <v>2111</v>
      </c>
      <c r="AR15842" t="s">
        <v>66</v>
      </c>
      <c r="AS15842" t="s">
        <v>64</v>
      </c>
      <c r="AT15842">
        <v>30</v>
      </c>
      <c r="AV15842" t="s">
        <v>68</v>
      </c>
      <c r="AW15842">
        <v>9</v>
      </c>
      <c r="AX15842" t="s">
        <v>189</v>
      </c>
    </row>
    <row r="15843" spans="1:50" x14ac:dyDescent="0.3">
      <c r="A15843">
        <v>32635</v>
      </c>
      <c r="B15843">
        <v>3263513</v>
      </c>
      <c r="C15843">
        <v>50</v>
      </c>
      <c r="D15843">
        <v>48</v>
      </c>
      <c r="E15843" s="1">
        <v>45063</v>
      </c>
      <c r="F15843" s="2">
        <v>0.375</v>
      </c>
      <c r="G15843" s="2">
        <v>0</v>
      </c>
      <c r="H15843" t="s">
        <v>147</v>
      </c>
      <c r="J15843">
        <v>32635</v>
      </c>
      <c r="K15843" t="s">
        <v>51</v>
      </c>
      <c r="L15843">
        <v>7</v>
      </c>
      <c r="M15843" t="s">
        <v>71</v>
      </c>
      <c r="O15843">
        <v>20</v>
      </c>
      <c r="P15843">
        <v>240</v>
      </c>
      <c r="Q15843" t="s">
        <v>53</v>
      </c>
      <c r="R15843">
        <v>2999</v>
      </c>
      <c r="S15843" t="s">
        <v>54</v>
      </c>
      <c r="T15843">
        <v>200</v>
      </c>
      <c r="U15843" t="s">
        <v>55</v>
      </c>
      <c r="V15843" t="s">
        <v>55</v>
      </c>
      <c r="W15843" s="1">
        <v>45063</v>
      </c>
      <c r="X15843" s="1">
        <v>45428</v>
      </c>
      <c r="Y15843" t="s">
        <v>72</v>
      </c>
      <c r="Z15843">
        <v>221011</v>
      </c>
      <c r="AA15843" t="s">
        <v>197</v>
      </c>
      <c r="AB15843">
        <v>4671271639</v>
      </c>
      <c r="AC15843" t="s">
        <v>198</v>
      </c>
      <c r="AD15843" t="s">
        <v>98</v>
      </c>
      <c r="AE15843" s="1">
        <v>44916</v>
      </c>
      <c r="AF15843" t="s">
        <v>91</v>
      </c>
      <c r="AG15843">
        <v>9000</v>
      </c>
      <c r="AI15843" t="s">
        <v>194</v>
      </c>
      <c r="AK15843">
        <v>15</v>
      </c>
      <c r="AL15843" t="s">
        <v>52</v>
      </c>
      <c r="AM15843" t="s">
        <v>93</v>
      </c>
      <c r="AN15843">
        <v>32635</v>
      </c>
      <c r="AO15843">
        <v>32635</v>
      </c>
      <c r="AP15843">
        <v>2103</v>
      </c>
      <c r="AR15843" t="s">
        <v>64</v>
      </c>
      <c r="AS15843" t="s">
        <v>63</v>
      </c>
      <c r="AT15843">
        <v>34</v>
      </c>
      <c r="AV15843" t="s">
        <v>65</v>
      </c>
      <c r="AW15843">
        <v>7</v>
      </c>
      <c r="AX15843" t="s">
        <v>128</v>
      </c>
    </row>
    <row r="15844" spans="1:50" x14ac:dyDescent="0.3">
      <c r="A15844">
        <v>32635</v>
      </c>
      <c r="B15844">
        <v>3263513</v>
      </c>
      <c r="C15844">
        <v>50</v>
      </c>
      <c r="D15844">
        <v>48</v>
      </c>
      <c r="E15844" s="1">
        <v>45063</v>
      </c>
      <c r="F15844" s="2">
        <v>0.375</v>
      </c>
      <c r="G15844" s="2">
        <v>0</v>
      </c>
      <c r="H15844" t="s">
        <v>147</v>
      </c>
      <c r="J15844">
        <v>32635</v>
      </c>
      <c r="K15844" t="s">
        <v>51</v>
      </c>
      <c r="L15844">
        <v>7</v>
      </c>
      <c r="M15844" t="s">
        <v>71</v>
      </c>
      <c r="O15844">
        <v>20</v>
      </c>
      <c r="P15844">
        <v>240</v>
      </c>
      <c r="Q15844" t="s">
        <v>53</v>
      </c>
      <c r="R15844">
        <v>2999</v>
      </c>
      <c r="S15844" t="s">
        <v>54</v>
      </c>
      <c r="T15844">
        <v>200</v>
      </c>
      <c r="U15844" t="s">
        <v>55</v>
      </c>
      <c r="V15844" t="s">
        <v>55</v>
      </c>
      <c r="W15844" s="1">
        <v>45063</v>
      </c>
      <c r="X15844" s="1">
        <v>45428</v>
      </c>
      <c r="Y15844" t="s">
        <v>72</v>
      </c>
      <c r="Z15844">
        <v>221011</v>
      </c>
      <c r="AA15844" t="s">
        <v>197</v>
      </c>
      <c r="AB15844">
        <v>4671271639</v>
      </c>
      <c r="AC15844" t="s">
        <v>198</v>
      </c>
      <c r="AD15844" t="s">
        <v>98</v>
      </c>
      <c r="AE15844" s="1">
        <v>44916</v>
      </c>
      <c r="AF15844" t="s">
        <v>91</v>
      </c>
      <c r="AG15844">
        <v>9000</v>
      </c>
      <c r="AI15844" t="s">
        <v>194</v>
      </c>
      <c r="AK15844">
        <v>15</v>
      </c>
      <c r="AL15844" t="s">
        <v>71</v>
      </c>
      <c r="AM15844" t="s">
        <v>93</v>
      </c>
      <c r="AN15844">
        <v>32635</v>
      </c>
      <c r="AO15844">
        <v>32635</v>
      </c>
      <c r="AP15844">
        <v>2500</v>
      </c>
      <c r="AR15844" t="s">
        <v>64</v>
      </c>
      <c r="AS15844" t="s">
        <v>67</v>
      </c>
      <c r="AT15844">
        <v>34</v>
      </c>
      <c r="AV15844" t="s">
        <v>71</v>
      </c>
      <c r="AW15844">
        <v>11</v>
      </c>
      <c r="AX15844" t="s">
        <v>167</v>
      </c>
    </row>
    <row r="15845" spans="1:50" x14ac:dyDescent="0.3">
      <c r="A15845">
        <v>32635</v>
      </c>
      <c r="B15845">
        <v>3263513</v>
      </c>
      <c r="C15845">
        <v>50</v>
      </c>
      <c r="D15845">
        <v>48</v>
      </c>
      <c r="E15845" s="1">
        <v>45063</v>
      </c>
      <c r="F15845" s="2">
        <v>0.375</v>
      </c>
      <c r="G15845" s="2">
        <v>0</v>
      </c>
      <c r="H15845" t="s">
        <v>147</v>
      </c>
      <c r="J15845">
        <v>32635</v>
      </c>
      <c r="K15845" t="s">
        <v>51</v>
      </c>
      <c r="L15845">
        <v>7</v>
      </c>
      <c r="M15845" t="s">
        <v>71</v>
      </c>
      <c r="O15845">
        <v>20</v>
      </c>
      <c r="P15845">
        <v>240</v>
      </c>
      <c r="Q15845" t="s">
        <v>53</v>
      </c>
      <c r="R15845">
        <v>2999</v>
      </c>
      <c r="S15845" t="s">
        <v>54</v>
      </c>
      <c r="T15845">
        <v>200</v>
      </c>
      <c r="U15845" t="s">
        <v>55</v>
      </c>
      <c r="V15845" t="s">
        <v>55</v>
      </c>
      <c r="W15845" s="1">
        <v>45063</v>
      </c>
      <c r="X15845" s="1">
        <v>45428</v>
      </c>
      <c r="Y15845" t="s">
        <v>72</v>
      </c>
      <c r="Z15845">
        <v>232750</v>
      </c>
      <c r="AA15845" t="s">
        <v>199</v>
      </c>
      <c r="AB15845">
        <v>8943542723</v>
      </c>
      <c r="AC15845" t="s">
        <v>200</v>
      </c>
      <c r="AD15845" t="s">
        <v>102</v>
      </c>
      <c r="AE15845" s="1">
        <v>44774</v>
      </c>
      <c r="AF15845" t="s">
        <v>60</v>
      </c>
      <c r="AG15845">
        <v>2000</v>
      </c>
      <c r="AI15845" t="s">
        <v>189</v>
      </c>
      <c r="AK15845">
        <v>18</v>
      </c>
      <c r="AL15845" t="s">
        <v>68</v>
      </c>
      <c r="AM15845" t="s">
        <v>62</v>
      </c>
      <c r="AN15845">
        <v>32635</v>
      </c>
      <c r="AO15845">
        <v>32635</v>
      </c>
      <c r="AP15845">
        <v>1357</v>
      </c>
      <c r="AR15845" t="s">
        <v>63</v>
      </c>
      <c r="AS15845" t="s">
        <v>64</v>
      </c>
      <c r="AT15845">
        <v>31</v>
      </c>
      <c r="AV15845" t="s">
        <v>71</v>
      </c>
      <c r="AW15845">
        <v>15</v>
      </c>
      <c r="AX15845" t="s">
        <v>110</v>
      </c>
    </row>
    <row r="15846" spans="1:50" x14ac:dyDescent="0.3">
      <c r="A15846">
        <v>32635</v>
      </c>
      <c r="B15846">
        <v>3263513</v>
      </c>
      <c r="C15846">
        <v>50</v>
      </c>
      <c r="D15846">
        <v>48</v>
      </c>
      <c r="E15846" s="1">
        <v>45063</v>
      </c>
      <c r="F15846" s="2">
        <v>0.375</v>
      </c>
      <c r="G15846" s="2">
        <v>0</v>
      </c>
      <c r="H15846" t="s">
        <v>147</v>
      </c>
      <c r="J15846">
        <v>32635</v>
      </c>
      <c r="K15846" t="s">
        <v>51</v>
      </c>
      <c r="L15846">
        <v>7</v>
      </c>
      <c r="M15846" t="s">
        <v>71</v>
      </c>
      <c r="O15846">
        <v>20</v>
      </c>
      <c r="P15846">
        <v>240</v>
      </c>
      <c r="Q15846" t="s">
        <v>53</v>
      </c>
      <c r="R15846">
        <v>2999</v>
      </c>
      <c r="S15846" t="s">
        <v>54</v>
      </c>
      <c r="T15846">
        <v>200</v>
      </c>
      <c r="U15846" t="s">
        <v>55</v>
      </c>
      <c r="V15846" t="s">
        <v>55</v>
      </c>
      <c r="W15846" s="1">
        <v>45063</v>
      </c>
      <c r="X15846" s="1">
        <v>45428</v>
      </c>
      <c r="Y15846" t="s">
        <v>72</v>
      </c>
      <c r="Z15846">
        <v>232750</v>
      </c>
      <c r="AA15846" t="s">
        <v>199</v>
      </c>
      <c r="AB15846">
        <v>8943542723</v>
      </c>
      <c r="AC15846" t="s">
        <v>200</v>
      </c>
      <c r="AD15846" t="s">
        <v>102</v>
      </c>
      <c r="AE15846" s="1">
        <v>44774</v>
      </c>
      <c r="AF15846" t="s">
        <v>60</v>
      </c>
      <c r="AG15846">
        <v>2000</v>
      </c>
      <c r="AI15846" t="s">
        <v>189</v>
      </c>
      <c r="AK15846">
        <v>18</v>
      </c>
      <c r="AL15846" t="s">
        <v>265</v>
      </c>
      <c r="AM15846" t="s">
        <v>62</v>
      </c>
      <c r="AN15846">
        <v>32635</v>
      </c>
      <c r="AO15846">
        <v>32635</v>
      </c>
      <c r="AP15846">
        <v>1693</v>
      </c>
      <c r="AR15846" t="s">
        <v>63</v>
      </c>
      <c r="AS15846" t="s">
        <v>68</v>
      </c>
      <c r="AT15846">
        <v>25</v>
      </c>
      <c r="AV15846" t="s">
        <v>73</v>
      </c>
      <c r="AW15846">
        <v>13</v>
      </c>
      <c r="AX15846" t="s">
        <v>113</v>
      </c>
    </row>
    <row r="15847" spans="1:50" x14ac:dyDescent="0.3">
      <c r="A15847">
        <v>32635</v>
      </c>
      <c r="B15847">
        <v>3263513</v>
      </c>
      <c r="C15847">
        <v>50</v>
      </c>
      <c r="D15847">
        <v>48</v>
      </c>
      <c r="E15847" s="1">
        <v>45063</v>
      </c>
      <c r="F15847" s="2">
        <v>0.375</v>
      </c>
      <c r="G15847" s="2">
        <v>0</v>
      </c>
      <c r="H15847" t="s">
        <v>147</v>
      </c>
      <c r="J15847">
        <v>32635</v>
      </c>
      <c r="K15847" t="s">
        <v>51</v>
      </c>
      <c r="L15847">
        <v>7</v>
      </c>
      <c r="M15847" t="s">
        <v>71</v>
      </c>
      <c r="O15847">
        <v>20</v>
      </c>
      <c r="P15847">
        <v>240</v>
      </c>
      <c r="Q15847" t="s">
        <v>53</v>
      </c>
      <c r="R15847">
        <v>2999</v>
      </c>
      <c r="S15847" t="s">
        <v>54</v>
      </c>
      <c r="T15847">
        <v>200</v>
      </c>
      <c r="U15847" t="s">
        <v>55</v>
      </c>
      <c r="V15847" t="s">
        <v>55</v>
      </c>
      <c r="W15847" s="1">
        <v>45063</v>
      </c>
      <c r="X15847" s="1">
        <v>45428</v>
      </c>
      <c r="Y15847" t="s">
        <v>72</v>
      </c>
      <c r="Z15847">
        <v>232750</v>
      </c>
      <c r="AA15847" t="s">
        <v>199</v>
      </c>
      <c r="AB15847">
        <v>8943542723</v>
      </c>
      <c r="AC15847" t="s">
        <v>200</v>
      </c>
      <c r="AD15847" t="s">
        <v>102</v>
      </c>
      <c r="AE15847" s="1">
        <v>44774</v>
      </c>
      <c r="AF15847" t="s">
        <v>60</v>
      </c>
      <c r="AG15847">
        <v>2000</v>
      </c>
      <c r="AI15847" t="s">
        <v>189</v>
      </c>
      <c r="AK15847">
        <v>18</v>
      </c>
      <c r="AL15847" t="s">
        <v>266</v>
      </c>
      <c r="AM15847" t="s">
        <v>62</v>
      </c>
      <c r="AN15847">
        <v>32635</v>
      </c>
      <c r="AO15847">
        <v>32635</v>
      </c>
      <c r="AP15847">
        <v>2157</v>
      </c>
      <c r="AR15847" t="s">
        <v>121</v>
      </c>
      <c r="AS15847" t="s">
        <v>67</v>
      </c>
      <c r="AT15847">
        <v>33</v>
      </c>
      <c r="AV15847" t="s">
        <v>73</v>
      </c>
      <c r="AW15847">
        <v>10</v>
      </c>
      <c r="AX15847" t="s">
        <v>116</v>
      </c>
    </row>
    <row r="15848" spans="1:50" x14ac:dyDescent="0.3">
      <c r="A15848">
        <v>32635</v>
      </c>
      <c r="B15848">
        <v>3263513</v>
      </c>
      <c r="C15848">
        <v>50</v>
      </c>
      <c r="D15848">
        <v>48</v>
      </c>
      <c r="E15848" s="1">
        <v>45063</v>
      </c>
      <c r="F15848" s="2">
        <v>0.375</v>
      </c>
      <c r="G15848" s="2">
        <v>0</v>
      </c>
      <c r="H15848" t="s">
        <v>147</v>
      </c>
      <c r="J15848">
        <v>32635</v>
      </c>
      <c r="K15848" t="s">
        <v>51</v>
      </c>
      <c r="L15848">
        <v>7</v>
      </c>
      <c r="M15848" t="s">
        <v>71</v>
      </c>
      <c r="O15848">
        <v>20</v>
      </c>
      <c r="P15848">
        <v>240</v>
      </c>
      <c r="Q15848" t="s">
        <v>53</v>
      </c>
      <c r="R15848">
        <v>2999</v>
      </c>
      <c r="S15848" t="s">
        <v>54</v>
      </c>
      <c r="T15848">
        <v>200</v>
      </c>
      <c r="U15848" t="s">
        <v>55</v>
      </c>
      <c r="V15848" t="s">
        <v>55</v>
      </c>
      <c r="W15848" s="1">
        <v>45063</v>
      </c>
      <c r="X15848" s="1">
        <v>45428</v>
      </c>
      <c r="Y15848" t="s">
        <v>72</v>
      </c>
      <c r="Z15848">
        <v>232750</v>
      </c>
      <c r="AA15848" t="s">
        <v>199</v>
      </c>
      <c r="AB15848">
        <v>8943542723</v>
      </c>
      <c r="AC15848" t="s">
        <v>200</v>
      </c>
      <c r="AD15848" t="s">
        <v>102</v>
      </c>
      <c r="AE15848" s="1">
        <v>44774</v>
      </c>
      <c r="AF15848" t="s">
        <v>60</v>
      </c>
      <c r="AG15848">
        <v>2000</v>
      </c>
      <c r="AI15848" t="s">
        <v>189</v>
      </c>
      <c r="AK15848">
        <v>18</v>
      </c>
      <c r="AL15848" t="s">
        <v>65</v>
      </c>
      <c r="AM15848" t="s">
        <v>62</v>
      </c>
      <c r="AN15848">
        <v>32635</v>
      </c>
      <c r="AO15848">
        <v>32635</v>
      </c>
      <c r="AP15848">
        <v>3110</v>
      </c>
      <c r="AR15848" t="s">
        <v>63</v>
      </c>
      <c r="AS15848" t="s">
        <v>63</v>
      </c>
      <c r="AT15848">
        <v>32</v>
      </c>
      <c r="AV15848" t="s">
        <v>73</v>
      </c>
      <c r="AW15848">
        <v>10</v>
      </c>
      <c r="AX15848" t="s">
        <v>194</v>
      </c>
    </row>
    <row r="15849" spans="1:50" x14ac:dyDescent="0.3">
      <c r="A15849">
        <v>32635</v>
      </c>
      <c r="B15849">
        <v>3263513</v>
      </c>
      <c r="C15849">
        <v>50</v>
      </c>
      <c r="D15849">
        <v>48</v>
      </c>
      <c r="E15849" s="1">
        <v>45063</v>
      </c>
      <c r="F15849" s="2">
        <v>0.375</v>
      </c>
      <c r="G15849" s="2">
        <v>0</v>
      </c>
      <c r="H15849" t="s">
        <v>147</v>
      </c>
      <c r="J15849">
        <v>32635</v>
      </c>
      <c r="K15849" t="s">
        <v>51</v>
      </c>
      <c r="L15849">
        <v>7</v>
      </c>
      <c r="M15849" t="s">
        <v>71</v>
      </c>
      <c r="O15849">
        <v>20</v>
      </c>
      <c r="P15849">
        <v>240</v>
      </c>
      <c r="Q15849" t="s">
        <v>53</v>
      </c>
      <c r="R15849">
        <v>2999</v>
      </c>
      <c r="S15849" t="s">
        <v>54</v>
      </c>
      <c r="T15849">
        <v>200</v>
      </c>
      <c r="U15849" t="s">
        <v>55</v>
      </c>
      <c r="V15849" t="s">
        <v>55</v>
      </c>
      <c r="W15849" s="1">
        <v>45063</v>
      </c>
      <c r="X15849" s="1">
        <v>45428</v>
      </c>
      <c r="Y15849" t="s">
        <v>72</v>
      </c>
      <c r="Z15849">
        <v>232750</v>
      </c>
      <c r="AA15849" t="s">
        <v>199</v>
      </c>
      <c r="AB15849">
        <v>8943542723</v>
      </c>
      <c r="AC15849" t="s">
        <v>200</v>
      </c>
      <c r="AD15849" t="s">
        <v>102</v>
      </c>
      <c r="AE15849" s="1">
        <v>44774</v>
      </c>
      <c r="AF15849" t="s">
        <v>60</v>
      </c>
      <c r="AG15849">
        <v>2000</v>
      </c>
      <c r="AI15849" t="s">
        <v>189</v>
      </c>
      <c r="AK15849">
        <v>18</v>
      </c>
      <c r="AL15849" t="s">
        <v>52</v>
      </c>
      <c r="AM15849" t="s">
        <v>62</v>
      </c>
      <c r="AN15849">
        <v>32635</v>
      </c>
      <c r="AO15849">
        <v>32635</v>
      </c>
      <c r="AP15849">
        <v>2111</v>
      </c>
      <c r="AR15849" t="s">
        <v>66</v>
      </c>
      <c r="AS15849" t="s">
        <v>64</v>
      </c>
      <c r="AT15849">
        <v>30</v>
      </c>
      <c r="AV15849" t="s">
        <v>68</v>
      </c>
      <c r="AW15849">
        <v>9</v>
      </c>
      <c r="AX15849" t="s">
        <v>189</v>
      </c>
    </row>
    <row r="15850" spans="1:50" x14ac:dyDescent="0.3">
      <c r="A15850">
        <v>32635</v>
      </c>
      <c r="B15850">
        <v>3263513</v>
      </c>
      <c r="C15850">
        <v>50</v>
      </c>
      <c r="D15850">
        <v>48</v>
      </c>
      <c r="E15850" s="1">
        <v>45063</v>
      </c>
      <c r="F15850" s="2">
        <v>0.375</v>
      </c>
      <c r="G15850" s="2">
        <v>0</v>
      </c>
      <c r="H15850" t="s">
        <v>147</v>
      </c>
      <c r="J15850">
        <v>32635</v>
      </c>
      <c r="K15850" t="s">
        <v>51</v>
      </c>
      <c r="L15850">
        <v>7</v>
      </c>
      <c r="M15850" t="s">
        <v>71</v>
      </c>
      <c r="O15850">
        <v>20</v>
      </c>
      <c r="P15850">
        <v>240</v>
      </c>
      <c r="Q15850" t="s">
        <v>53</v>
      </c>
      <c r="R15850">
        <v>2999</v>
      </c>
      <c r="S15850" t="s">
        <v>54</v>
      </c>
      <c r="T15850">
        <v>200</v>
      </c>
      <c r="U15850" t="s">
        <v>55</v>
      </c>
      <c r="V15850" t="s">
        <v>55</v>
      </c>
      <c r="W15850" s="1">
        <v>45063</v>
      </c>
      <c r="X15850" s="1">
        <v>45428</v>
      </c>
      <c r="Y15850" t="s">
        <v>72</v>
      </c>
      <c r="Z15850">
        <v>232750</v>
      </c>
      <c r="AA15850" t="s">
        <v>199</v>
      </c>
      <c r="AB15850">
        <v>8943542723</v>
      </c>
      <c r="AC15850" t="s">
        <v>200</v>
      </c>
      <c r="AD15850" t="s">
        <v>102</v>
      </c>
      <c r="AE15850" s="1">
        <v>44774</v>
      </c>
      <c r="AF15850" t="s">
        <v>60</v>
      </c>
      <c r="AG15850">
        <v>2000</v>
      </c>
      <c r="AI15850" t="s">
        <v>189</v>
      </c>
      <c r="AK15850">
        <v>18</v>
      </c>
      <c r="AL15850" t="s">
        <v>71</v>
      </c>
      <c r="AM15850" t="s">
        <v>62</v>
      </c>
      <c r="AN15850">
        <v>32635</v>
      </c>
      <c r="AO15850">
        <v>32635</v>
      </c>
      <c r="AP15850">
        <v>2103</v>
      </c>
      <c r="AR15850" t="s">
        <v>64</v>
      </c>
      <c r="AS15850" t="s">
        <v>63</v>
      </c>
      <c r="AT15850">
        <v>34</v>
      </c>
      <c r="AV15850" t="s">
        <v>65</v>
      </c>
      <c r="AW15850">
        <v>7</v>
      </c>
      <c r="AX15850" t="s">
        <v>128</v>
      </c>
    </row>
    <row r="15851" spans="1:50" x14ac:dyDescent="0.3">
      <c r="A15851">
        <v>32635</v>
      </c>
      <c r="B15851">
        <v>3263513</v>
      </c>
      <c r="C15851">
        <v>50</v>
      </c>
      <c r="D15851">
        <v>48</v>
      </c>
      <c r="E15851" s="1">
        <v>45063</v>
      </c>
      <c r="F15851" s="2">
        <v>0.375</v>
      </c>
      <c r="G15851" s="2">
        <v>0</v>
      </c>
      <c r="H15851" t="s">
        <v>147</v>
      </c>
      <c r="J15851">
        <v>32635</v>
      </c>
      <c r="K15851" t="s">
        <v>51</v>
      </c>
      <c r="L15851">
        <v>7</v>
      </c>
      <c r="M15851" t="s">
        <v>71</v>
      </c>
      <c r="O15851">
        <v>20</v>
      </c>
      <c r="P15851">
        <v>240</v>
      </c>
      <c r="Q15851" t="s">
        <v>53</v>
      </c>
      <c r="R15851">
        <v>2999</v>
      </c>
      <c r="S15851" t="s">
        <v>54</v>
      </c>
      <c r="T15851">
        <v>200</v>
      </c>
      <c r="U15851" t="s">
        <v>55</v>
      </c>
      <c r="V15851" t="s">
        <v>55</v>
      </c>
      <c r="W15851" s="1">
        <v>45063</v>
      </c>
      <c r="X15851" s="1">
        <v>45428</v>
      </c>
      <c r="Y15851" t="s">
        <v>72</v>
      </c>
      <c r="Z15851">
        <v>232750</v>
      </c>
      <c r="AA15851" t="s">
        <v>199</v>
      </c>
      <c r="AB15851">
        <v>8943542723</v>
      </c>
      <c r="AC15851" t="s">
        <v>200</v>
      </c>
      <c r="AD15851" t="s">
        <v>102</v>
      </c>
      <c r="AE15851" s="1">
        <v>44774</v>
      </c>
      <c r="AF15851" t="s">
        <v>60</v>
      </c>
      <c r="AG15851">
        <v>2000</v>
      </c>
      <c r="AI15851" t="s">
        <v>189</v>
      </c>
      <c r="AK15851">
        <v>18</v>
      </c>
      <c r="AL15851" t="s">
        <v>68</v>
      </c>
      <c r="AM15851" t="s">
        <v>62</v>
      </c>
      <c r="AN15851">
        <v>32635</v>
      </c>
      <c r="AO15851">
        <v>32635</v>
      </c>
      <c r="AP15851">
        <v>2500</v>
      </c>
      <c r="AR15851" t="s">
        <v>64</v>
      </c>
      <c r="AS15851" t="s">
        <v>67</v>
      </c>
      <c r="AT15851">
        <v>34</v>
      </c>
      <c r="AV15851" t="s">
        <v>71</v>
      </c>
      <c r="AW15851">
        <v>11</v>
      </c>
      <c r="AX15851" t="s">
        <v>167</v>
      </c>
    </row>
    <row r="15852" spans="1:50" x14ac:dyDescent="0.3">
      <c r="A15852">
        <v>32635</v>
      </c>
      <c r="B15852">
        <v>3263513</v>
      </c>
      <c r="C15852">
        <v>50</v>
      </c>
      <c r="D15852">
        <v>48</v>
      </c>
      <c r="E15852" s="1">
        <v>45063</v>
      </c>
      <c r="F15852" s="2">
        <v>0.375</v>
      </c>
      <c r="G15852" s="2">
        <v>0</v>
      </c>
      <c r="H15852" t="s">
        <v>147</v>
      </c>
      <c r="J15852">
        <v>32635</v>
      </c>
      <c r="K15852" t="s">
        <v>51</v>
      </c>
      <c r="L15852">
        <v>7</v>
      </c>
      <c r="M15852" t="s">
        <v>71</v>
      </c>
      <c r="O15852">
        <v>20</v>
      </c>
      <c r="P15852">
        <v>240</v>
      </c>
      <c r="Q15852" t="s">
        <v>53</v>
      </c>
      <c r="R15852">
        <v>2999</v>
      </c>
      <c r="S15852" t="s">
        <v>54</v>
      </c>
      <c r="T15852">
        <v>200</v>
      </c>
      <c r="U15852" t="s">
        <v>55</v>
      </c>
      <c r="V15852" t="s">
        <v>55</v>
      </c>
      <c r="W15852" s="1">
        <v>45063</v>
      </c>
      <c r="X15852" s="1">
        <v>45428</v>
      </c>
      <c r="Y15852" t="s">
        <v>72</v>
      </c>
      <c r="Z15852">
        <v>281089</v>
      </c>
      <c r="AA15852" t="s">
        <v>201</v>
      </c>
      <c r="AB15852">
        <v>5276247958</v>
      </c>
      <c r="AC15852" t="s">
        <v>202</v>
      </c>
      <c r="AD15852" t="s">
        <v>59</v>
      </c>
      <c r="AE15852" s="1">
        <v>44812</v>
      </c>
      <c r="AF15852" t="s">
        <v>60</v>
      </c>
      <c r="AG15852">
        <v>5000</v>
      </c>
      <c r="AI15852" t="s">
        <v>151</v>
      </c>
      <c r="AK15852">
        <v>15</v>
      </c>
      <c r="AL15852" t="s">
        <v>265</v>
      </c>
      <c r="AM15852" t="s">
        <v>62</v>
      </c>
      <c r="AN15852">
        <v>32635</v>
      </c>
      <c r="AO15852">
        <v>32635</v>
      </c>
      <c r="AP15852">
        <v>1357</v>
      </c>
      <c r="AR15852" t="s">
        <v>63</v>
      </c>
      <c r="AS15852" t="s">
        <v>64</v>
      </c>
      <c r="AT15852">
        <v>31</v>
      </c>
      <c r="AV15852" t="s">
        <v>71</v>
      </c>
      <c r="AW15852">
        <v>15</v>
      </c>
      <c r="AX15852" t="s">
        <v>110</v>
      </c>
    </row>
    <row r="15853" spans="1:50" x14ac:dyDescent="0.3">
      <c r="A15853">
        <v>32635</v>
      </c>
      <c r="B15853">
        <v>3263513</v>
      </c>
      <c r="C15853">
        <v>50</v>
      </c>
      <c r="D15853">
        <v>48</v>
      </c>
      <c r="E15853" s="1">
        <v>45063</v>
      </c>
      <c r="F15853" s="2">
        <v>0.375</v>
      </c>
      <c r="G15853" s="2">
        <v>0</v>
      </c>
      <c r="H15853" t="s">
        <v>147</v>
      </c>
      <c r="J15853">
        <v>32635</v>
      </c>
      <c r="K15853" t="s">
        <v>51</v>
      </c>
      <c r="L15853">
        <v>7</v>
      </c>
      <c r="M15853" t="s">
        <v>71</v>
      </c>
      <c r="O15853">
        <v>20</v>
      </c>
      <c r="P15853">
        <v>240</v>
      </c>
      <c r="Q15853" t="s">
        <v>53</v>
      </c>
      <c r="R15853">
        <v>2999</v>
      </c>
      <c r="S15853" t="s">
        <v>54</v>
      </c>
      <c r="T15853">
        <v>200</v>
      </c>
      <c r="U15853" t="s">
        <v>55</v>
      </c>
      <c r="V15853" t="s">
        <v>55</v>
      </c>
      <c r="W15853" s="1">
        <v>45063</v>
      </c>
      <c r="X15853" s="1">
        <v>45428</v>
      </c>
      <c r="Y15853" t="s">
        <v>72</v>
      </c>
      <c r="Z15853">
        <v>281089</v>
      </c>
      <c r="AA15853" t="s">
        <v>201</v>
      </c>
      <c r="AB15853">
        <v>5276247958</v>
      </c>
      <c r="AC15853" t="s">
        <v>202</v>
      </c>
      <c r="AD15853" t="s">
        <v>59</v>
      </c>
      <c r="AE15853" s="1">
        <v>44812</v>
      </c>
      <c r="AF15853" t="s">
        <v>60</v>
      </c>
      <c r="AG15853">
        <v>5000</v>
      </c>
      <c r="AI15853" t="s">
        <v>151</v>
      </c>
      <c r="AK15853">
        <v>15</v>
      </c>
      <c r="AL15853" t="s">
        <v>266</v>
      </c>
      <c r="AM15853" t="s">
        <v>62</v>
      </c>
      <c r="AN15853">
        <v>32635</v>
      </c>
      <c r="AO15853">
        <v>32635</v>
      </c>
      <c r="AP15853">
        <v>1693</v>
      </c>
      <c r="AR15853" t="s">
        <v>63</v>
      </c>
      <c r="AS15853" t="s">
        <v>68</v>
      </c>
      <c r="AT15853">
        <v>25</v>
      </c>
      <c r="AV15853" t="s">
        <v>73</v>
      </c>
      <c r="AW15853">
        <v>13</v>
      </c>
      <c r="AX15853" t="s">
        <v>113</v>
      </c>
    </row>
    <row r="15854" spans="1:50" x14ac:dyDescent="0.3">
      <c r="A15854">
        <v>32635</v>
      </c>
      <c r="B15854">
        <v>3263513</v>
      </c>
      <c r="C15854">
        <v>50</v>
      </c>
      <c r="D15854">
        <v>48</v>
      </c>
      <c r="E15854" s="1">
        <v>45063</v>
      </c>
      <c r="F15854" s="2">
        <v>0.375</v>
      </c>
      <c r="G15854" s="2">
        <v>0</v>
      </c>
      <c r="H15854" t="s">
        <v>147</v>
      </c>
      <c r="J15854">
        <v>32635</v>
      </c>
      <c r="K15854" t="s">
        <v>51</v>
      </c>
      <c r="L15854">
        <v>7</v>
      </c>
      <c r="M15854" t="s">
        <v>71</v>
      </c>
      <c r="O15854">
        <v>20</v>
      </c>
      <c r="P15854">
        <v>240</v>
      </c>
      <c r="Q15854" t="s">
        <v>53</v>
      </c>
      <c r="R15854">
        <v>2999</v>
      </c>
      <c r="S15854" t="s">
        <v>54</v>
      </c>
      <c r="T15854">
        <v>200</v>
      </c>
      <c r="U15854" t="s">
        <v>55</v>
      </c>
      <c r="V15854" t="s">
        <v>55</v>
      </c>
      <c r="W15854" s="1">
        <v>45063</v>
      </c>
      <c r="X15854" s="1">
        <v>45428</v>
      </c>
      <c r="Y15854" t="s">
        <v>72</v>
      </c>
      <c r="Z15854">
        <v>281089</v>
      </c>
      <c r="AA15854" t="s">
        <v>201</v>
      </c>
      <c r="AB15854">
        <v>5276247958</v>
      </c>
      <c r="AC15854" t="s">
        <v>202</v>
      </c>
      <c r="AD15854" t="s">
        <v>59</v>
      </c>
      <c r="AE15854" s="1">
        <v>44812</v>
      </c>
      <c r="AF15854" t="s">
        <v>60</v>
      </c>
      <c r="AG15854">
        <v>5000</v>
      </c>
      <c r="AI15854" t="s">
        <v>151</v>
      </c>
      <c r="AK15854">
        <v>15</v>
      </c>
      <c r="AL15854" t="s">
        <v>65</v>
      </c>
      <c r="AM15854" t="s">
        <v>62</v>
      </c>
      <c r="AN15854">
        <v>32635</v>
      </c>
      <c r="AO15854">
        <v>32635</v>
      </c>
      <c r="AP15854">
        <v>2157</v>
      </c>
      <c r="AR15854" t="s">
        <v>121</v>
      </c>
      <c r="AS15854" t="s">
        <v>67</v>
      </c>
      <c r="AT15854">
        <v>33</v>
      </c>
      <c r="AV15854" t="s">
        <v>73</v>
      </c>
      <c r="AW15854">
        <v>10</v>
      </c>
      <c r="AX15854" t="s">
        <v>116</v>
      </c>
    </row>
    <row r="15855" spans="1:50" x14ac:dyDescent="0.3">
      <c r="A15855">
        <v>32635</v>
      </c>
      <c r="B15855">
        <v>3263513</v>
      </c>
      <c r="C15855">
        <v>50</v>
      </c>
      <c r="D15855">
        <v>48</v>
      </c>
      <c r="E15855" s="1">
        <v>45063</v>
      </c>
      <c r="F15855" s="2">
        <v>0.375</v>
      </c>
      <c r="G15855" s="2">
        <v>0</v>
      </c>
      <c r="H15855" t="s">
        <v>147</v>
      </c>
      <c r="J15855">
        <v>32635</v>
      </c>
      <c r="K15855" t="s">
        <v>51</v>
      </c>
      <c r="L15855">
        <v>7</v>
      </c>
      <c r="M15855" t="s">
        <v>71</v>
      </c>
      <c r="O15855">
        <v>20</v>
      </c>
      <c r="P15855">
        <v>240</v>
      </c>
      <c r="Q15855" t="s">
        <v>53</v>
      </c>
      <c r="R15855">
        <v>2999</v>
      </c>
      <c r="S15855" t="s">
        <v>54</v>
      </c>
      <c r="T15855">
        <v>200</v>
      </c>
      <c r="U15855" t="s">
        <v>55</v>
      </c>
      <c r="V15855" t="s">
        <v>55</v>
      </c>
      <c r="W15855" s="1">
        <v>45063</v>
      </c>
      <c r="X15855" s="1">
        <v>45428</v>
      </c>
      <c r="Y15855" t="s">
        <v>72</v>
      </c>
      <c r="Z15855">
        <v>281089</v>
      </c>
      <c r="AA15855" t="s">
        <v>201</v>
      </c>
      <c r="AB15855">
        <v>5276247958</v>
      </c>
      <c r="AC15855" t="s">
        <v>202</v>
      </c>
      <c r="AD15855" t="s">
        <v>59</v>
      </c>
      <c r="AE15855" s="1">
        <v>44812</v>
      </c>
      <c r="AF15855" t="s">
        <v>60</v>
      </c>
      <c r="AG15855">
        <v>5000</v>
      </c>
      <c r="AI15855" t="s">
        <v>151</v>
      </c>
      <c r="AK15855">
        <v>15</v>
      </c>
      <c r="AL15855" t="s">
        <v>52</v>
      </c>
      <c r="AM15855" t="s">
        <v>62</v>
      </c>
      <c r="AN15855">
        <v>32635</v>
      </c>
      <c r="AO15855">
        <v>32635</v>
      </c>
      <c r="AP15855">
        <v>3110</v>
      </c>
      <c r="AR15855" t="s">
        <v>63</v>
      </c>
      <c r="AS15855" t="s">
        <v>63</v>
      </c>
      <c r="AT15855">
        <v>32</v>
      </c>
      <c r="AV15855" t="s">
        <v>73</v>
      </c>
      <c r="AW15855">
        <v>10</v>
      </c>
      <c r="AX15855" t="s">
        <v>194</v>
      </c>
    </row>
    <row r="15856" spans="1:50" x14ac:dyDescent="0.3">
      <c r="A15856">
        <v>32635</v>
      </c>
      <c r="B15856">
        <v>3263513</v>
      </c>
      <c r="C15856">
        <v>50</v>
      </c>
      <c r="D15856">
        <v>48</v>
      </c>
      <c r="E15856" s="1">
        <v>45063</v>
      </c>
      <c r="F15856" s="2">
        <v>0.375</v>
      </c>
      <c r="G15856" s="2">
        <v>0</v>
      </c>
      <c r="H15856" t="s">
        <v>147</v>
      </c>
      <c r="J15856">
        <v>32635</v>
      </c>
      <c r="K15856" t="s">
        <v>51</v>
      </c>
      <c r="L15856">
        <v>7</v>
      </c>
      <c r="M15856" t="s">
        <v>71</v>
      </c>
      <c r="O15856">
        <v>20</v>
      </c>
      <c r="P15856">
        <v>240</v>
      </c>
      <c r="Q15856" t="s">
        <v>53</v>
      </c>
      <c r="R15856">
        <v>2999</v>
      </c>
      <c r="S15856" t="s">
        <v>54</v>
      </c>
      <c r="T15856">
        <v>200</v>
      </c>
      <c r="U15856" t="s">
        <v>55</v>
      </c>
      <c r="V15856" t="s">
        <v>55</v>
      </c>
      <c r="W15856" s="1">
        <v>45063</v>
      </c>
      <c r="X15856" s="1">
        <v>45428</v>
      </c>
      <c r="Y15856" t="s">
        <v>72</v>
      </c>
      <c r="Z15856">
        <v>281089</v>
      </c>
      <c r="AA15856" t="s">
        <v>201</v>
      </c>
      <c r="AB15856">
        <v>5276247958</v>
      </c>
      <c r="AC15856" t="s">
        <v>202</v>
      </c>
      <c r="AD15856" t="s">
        <v>59</v>
      </c>
      <c r="AE15856" s="1">
        <v>44812</v>
      </c>
      <c r="AF15856" t="s">
        <v>60</v>
      </c>
      <c r="AG15856">
        <v>5000</v>
      </c>
      <c r="AI15856" t="s">
        <v>151</v>
      </c>
      <c r="AK15856">
        <v>15</v>
      </c>
      <c r="AL15856" t="s">
        <v>71</v>
      </c>
      <c r="AM15856" t="s">
        <v>62</v>
      </c>
      <c r="AN15856">
        <v>32635</v>
      </c>
      <c r="AO15856">
        <v>32635</v>
      </c>
      <c r="AP15856">
        <v>2111</v>
      </c>
      <c r="AR15856" t="s">
        <v>66</v>
      </c>
      <c r="AS15856" t="s">
        <v>64</v>
      </c>
      <c r="AT15856">
        <v>30</v>
      </c>
      <c r="AV15856" t="s">
        <v>68</v>
      </c>
      <c r="AW15856">
        <v>9</v>
      </c>
      <c r="AX15856" t="s">
        <v>189</v>
      </c>
    </row>
    <row r="15857" spans="1:50" x14ac:dyDescent="0.3">
      <c r="A15857">
        <v>32635</v>
      </c>
      <c r="B15857">
        <v>3263513</v>
      </c>
      <c r="C15857">
        <v>50</v>
      </c>
      <c r="D15857">
        <v>48</v>
      </c>
      <c r="E15857" s="1">
        <v>45063</v>
      </c>
      <c r="F15857" s="2">
        <v>0.375</v>
      </c>
      <c r="G15857" s="2">
        <v>0</v>
      </c>
      <c r="H15857" t="s">
        <v>147</v>
      </c>
      <c r="J15857">
        <v>32635</v>
      </c>
      <c r="K15857" t="s">
        <v>51</v>
      </c>
      <c r="L15857">
        <v>7</v>
      </c>
      <c r="M15857" t="s">
        <v>71</v>
      </c>
      <c r="O15857">
        <v>20</v>
      </c>
      <c r="P15857">
        <v>240</v>
      </c>
      <c r="Q15857" t="s">
        <v>53</v>
      </c>
      <c r="R15857">
        <v>2999</v>
      </c>
      <c r="S15857" t="s">
        <v>54</v>
      </c>
      <c r="T15857">
        <v>200</v>
      </c>
      <c r="U15857" t="s">
        <v>55</v>
      </c>
      <c r="V15857" t="s">
        <v>55</v>
      </c>
      <c r="W15857" s="1">
        <v>45063</v>
      </c>
      <c r="X15857" s="1">
        <v>45428</v>
      </c>
      <c r="Y15857" t="s">
        <v>72</v>
      </c>
      <c r="Z15857">
        <v>281089</v>
      </c>
      <c r="AA15857" t="s">
        <v>201</v>
      </c>
      <c r="AB15857">
        <v>5276247958</v>
      </c>
      <c r="AC15857" t="s">
        <v>202</v>
      </c>
      <c r="AD15857" t="s">
        <v>59</v>
      </c>
      <c r="AE15857" s="1">
        <v>44812</v>
      </c>
      <c r="AF15857" t="s">
        <v>60</v>
      </c>
      <c r="AG15857">
        <v>5000</v>
      </c>
      <c r="AI15857" t="s">
        <v>151</v>
      </c>
      <c r="AK15857">
        <v>15</v>
      </c>
      <c r="AL15857" t="s">
        <v>68</v>
      </c>
      <c r="AM15857" t="s">
        <v>62</v>
      </c>
      <c r="AN15857">
        <v>32635</v>
      </c>
      <c r="AO15857">
        <v>32635</v>
      </c>
      <c r="AP15857">
        <v>2103</v>
      </c>
      <c r="AR15857" t="s">
        <v>64</v>
      </c>
      <c r="AS15857" t="s">
        <v>63</v>
      </c>
      <c r="AT15857">
        <v>34</v>
      </c>
      <c r="AV15857" t="s">
        <v>65</v>
      </c>
      <c r="AW15857">
        <v>7</v>
      </c>
      <c r="AX15857" t="s">
        <v>128</v>
      </c>
    </row>
    <row r="15858" spans="1:50" x14ac:dyDescent="0.3">
      <c r="A15858">
        <v>32635</v>
      </c>
      <c r="B15858">
        <v>3263513</v>
      </c>
      <c r="C15858">
        <v>50</v>
      </c>
      <c r="D15858">
        <v>48</v>
      </c>
      <c r="E15858" s="1">
        <v>45063</v>
      </c>
      <c r="F15858" s="2">
        <v>0.375</v>
      </c>
      <c r="G15858" s="2">
        <v>0</v>
      </c>
      <c r="H15858" t="s">
        <v>147</v>
      </c>
      <c r="J15858">
        <v>32635</v>
      </c>
      <c r="K15858" t="s">
        <v>51</v>
      </c>
      <c r="L15858">
        <v>7</v>
      </c>
      <c r="M15858" t="s">
        <v>71</v>
      </c>
      <c r="O15858">
        <v>20</v>
      </c>
      <c r="P15858">
        <v>240</v>
      </c>
      <c r="Q15858" t="s">
        <v>53</v>
      </c>
      <c r="R15858">
        <v>2999</v>
      </c>
      <c r="S15858" t="s">
        <v>54</v>
      </c>
      <c r="T15858">
        <v>200</v>
      </c>
      <c r="U15858" t="s">
        <v>55</v>
      </c>
      <c r="V15858" t="s">
        <v>55</v>
      </c>
      <c r="W15858" s="1">
        <v>45063</v>
      </c>
      <c r="X15858" s="1">
        <v>45428</v>
      </c>
      <c r="Y15858" t="s">
        <v>72</v>
      </c>
      <c r="Z15858">
        <v>281089</v>
      </c>
      <c r="AA15858" t="s">
        <v>201</v>
      </c>
      <c r="AB15858">
        <v>5276247958</v>
      </c>
      <c r="AC15858" t="s">
        <v>202</v>
      </c>
      <c r="AD15858" t="s">
        <v>59</v>
      </c>
      <c r="AE15858" s="1">
        <v>44812</v>
      </c>
      <c r="AF15858" t="s">
        <v>60</v>
      </c>
      <c r="AG15858">
        <v>5000</v>
      </c>
      <c r="AI15858" t="s">
        <v>151</v>
      </c>
      <c r="AK15858">
        <v>15</v>
      </c>
      <c r="AL15858" t="s">
        <v>265</v>
      </c>
      <c r="AM15858" t="s">
        <v>62</v>
      </c>
      <c r="AN15858">
        <v>32635</v>
      </c>
      <c r="AO15858">
        <v>32635</v>
      </c>
      <c r="AP15858">
        <v>2500</v>
      </c>
      <c r="AR15858" t="s">
        <v>64</v>
      </c>
      <c r="AS15858" t="s">
        <v>67</v>
      </c>
      <c r="AT15858">
        <v>34</v>
      </c>
      <c r="AV15858" t="s">
        <v>71</v>
      </c>
      <c r="AW15858">
        <v>11</v>
      </c>
      <c r="AX15858" t="s">
        <v>167</v>
      </c>
    </row>
    <row r="15859" spans="1:50" x14ac:dyDescent="0.3">
      <c r="A15859">
        <v>32635</v>
      </c>
      <c r="B15859">
        <v>3263513</v>
      </c>
      <c r="C15859">
        <v>50</v>
      </c>
      <c r="D15859">
        <v>48</v>
      </c>
      <c r="E15859" s="1">
        <v>45063</v>
      </c>
      <c r="F15859" s="2">
        <v>0.375</v>
      </c>
      <c r="G15859" s="2">
        <v>0</v>
      </c>
      <c r="H15859" t="s">
        <v>147</v>
      </c>
      <c r="J15859">
        <v>32635</v>
      </c>
      <c r="K15859" t="s">
        <v>51</v>
      </c>
      <c r="L15859">
        <v>7</v>
      </c>
      <c r="M15859" t="s">
        <v>71</v>
      </c>
      <c r="O15859">
        <v>20</v>
      </c>
      <c r="P15859">
        <v>240</v>
      </c>
      <c r="Q15859" t="s">
        <v>53</v>
      </c>
      <c r="R15859">
        <v>2999</v>
      </c>
      <c r="S15859" t="s">
        <v>54</v>
      </c>
      <c r="T15859">
        <v>200</v>
      </c>
      <c r="U15859" t="s">
        <v>55</v>
      </c>
      <c r="V15859" t="s">
        <v>55</v>
      </c>
      <c r="W15859" s="1">
        <v>45063</v>
      </c>
      <c r="X15859" s="1">
        <v>45428</v>
      </c>
      <c r="Y15859" t="s">
        <v>72</v>
      </c>
      <c r="Z15859">
        <v>293377</v>
      </c>
      <c r="AA15859" t="s">
        <v>203</v>
      </c>
      <c r="AB15859">
        <v>9258456107</v>
      </c>
      <c r="AC15859" t="s">
        <v>204</v>
      </c>
      <c r="AD15859" t="s">
        <v>59</v>
      </c>
      <c r="AE15859" s="1">
        <v>44851</v>
      </c>
      <c r="AF15859" t="s">
        <v>60</v>
      </c>
      <c r="AG15859">
        <v>4000</v>
      </c>
      <c r="AI15859" t="s">
        <v>129</v>
      </c>
      <c r="AK15859">
        <v>14</v>
      </c>
      <c r="AL15859" t="s">
        <v>266</v>
      </c>
      <c r="AM15859" t="s">
        <v>62</v>
      </c>
      <c r="AN15859">
        <v>32635</v>
      </c>
      <c r="AO15859">
        <v>32635</v>
      </c>
      <c r="AP15859">
        <v>1357</v>
      </c>
      <c r="AR15859" t="s">
        <v>63</v>
      </c>
      <c r="AS15859" t="s">
        <v>64</v>
      </c>
      <c r="AT15859">
        <v>31</v>
      </c>
      <c r="AV15859" t="s">
        <v>71</v>
      </c>
      <c r="AW15859">
        <v>15</v>
      </c>
      <c r="AX15859" t="s">
        <v>110</v>
      </c>
    </row>
    <row r="15860" spans="1:50" x14ac:dyDescent="0.3">
      <c r="A15860">
        <v>32635</v>
      </c>
      <c r="B15860">
        <v>3263513</v>
      </c>
      <c r="C15860">
        <v>50</v>
      </c>
      <c r="D15860">
        <v>48</v>
      </c>
      <c r="E15860" s="1">
        <v>45063</v>
      </c>
      <c r="F15860" s="2">
        <v>0.375</v>
      </c>
      <c r="G15860" s="2">
        <v>0</v>
      </c>
      <c r="H15860" t="s">
        <v>147</v>
      </c>
      <c r="J15860">
        <v>32635</v>
      </c>
      <c r="K15860" t="s">
        <v>51</v>
      </c>
      <c r="L15860">
        <v>7</v>
      </c>
      <c r="M15860" t="s">
        <v>71</v>
      </c>
      <c r="O15860">
        <v>20</v>
      </c>
      <c r="P15860">
        <v>240</v>
      </c>
      <c r="Q15860" t="s">
        <v>53</v>
      </c>
      <c r="R15860">
        <v>2999</v>
      </c>
      <c r="S15860" t="s">
        <v>54</v>
      </c>
      <c r="T15860">
        <v>200</v>
      </c>
      <c r="U15860" t="s">
        <v>55</v>
      </c>
      <c r="V15860" t="s">
        <v>55</v>
      </c>
      <c r="W15860" s="1">
        <v>45063</v>
      </c>
      <c r="X15860" s="1">
        <v>45428</v>
      </c>
      <c r="Y15860" t="s">
        <v>72</v>
      </c>
      <c r="Z15860">
        <v>293377</v>
      </c>
      <c r="AA15860" t="s">
        <v>203</v>
      </c>
      <c r="AB15860">
        <v>9258456107</v>
      </c>
      <c r="AC15860" t="s">
        <v>204</v>
      </c>
      <c r="AD15860" t="s">
        <v>59</v>
      </c>
      <c r="AE15860" s="1">
        <v>44851</v>
      </c>
      <c r="AF15860" t="s">
        <v>60</v>
      </c>
      <c r="AG15860">
        <v>4000</v>
      </c>
      <c r="AI15860" t="s">
        <v>129</v>
      </c>
      <c r="AK15860">
        <v>14</v>
      </c>
      <c r="AL15860" t="s">
        <v>65</v>
      </c>
      <c r="AM15860" t="s">
        <v>62</v>
      </c>
      <c r="AN15860">
        <v>32635</v>
      </c>
      <c r="AO15860">
        <v>32635</v>
      </c>
      <c r="AP15860">
        <v>1693</v>
      </c>
      <c r="AR15860" t="s">
        <v>63</v>
      </c>
      <c r="AS15860" t="s">
        <v>68</v>
      </c>
      <c r="AT15860">
        <v>25</v>
      </c>
      <c r="AV15860" t="s">
        <v>73</v>
      </c>
      <c r="AW15860">
        <v>13</v>
      </c>
      <c r="AX15860" t="s">
        <v>113</v>
      </c>
    </row>
    <row r="15861" spans="1:50" x14ac:dyDescent="0.3">
      <c r="A15861">
        <v>32635</v>
      </c>
      <c r="B15861">
        <v>3263513</v>
      </c>
      <c r="C15861">
        <v>50</v>
      </c>
      <c r="D15861">
        <v>48</v>
      </c>
      <c r="E15861" s="1">
        <v>45063</v>
      </c>
      <c r="F15861" s="2">
        <v>0.375</v>
      </c>
      <c r="G15861" s="2">
        <v>0</v>
      </c>
      <c r="H15861" t="s">
        <v>147</v>
      </c>
      <c r="J15861">
        <v>32635</v>
      </c>
      <c r="K15861" t="s">
        <v>51</v>
      </c>
      <c r="L15861">
        <v>7</v>
      </c>
      <c r="M15861" t="s">
        <v>71</v>
      </c>
      <c r="O15861">
        <v>20</v>
      </c>
      <c r="P15861">
        <v>240</v>
      </c>
      <c r="Q15861" t="s">
        <v>53</v>
      </c>
      <c r="R15861">
        <v>2999</v>
      </c>
      <c r="S15861" t="s">
        <v>54</v>
      </c>
      <c r="T15861">
        <v>200</v>
      </c>
      <c r="U15861" t="s">
        <v>55</v>
      </c>
      <c r="V15861" t="s">
        <v>55</v>
      </c>
      <c r="W15861" s="1">
        <v>45063</v>
      </c>
      <c r="X15861" s="1">
        <v>45428</v>
      </c>
      <c r="Y15861" t="s">
        <v>72</v>
      </c>
      <c r="Z15861">
        <v>293377</v>
      </c>
      <c r="AA15861" t="s">
        <v>203</v>
      </c>
      <c r="AB15861">
        <v>9258456107</v>
      </c>
      <c r="AC15861" t="s">
        <v>204</v>
      </c>
      <c r="AD15861" t="s">
        <v>59</v>
      </c>
      <c r="AE15861" s="1">
        <v>44851</v>
      </c>
      <c r="AF15861" t="s">
        <v>60</v>
      </c>
      <c r="AG15861">
        <v>4000</v>
      </c>
      <c r="AI15861" t="s">
        <v>129</v>
      </c>
      <c r="AK15861">
        <v>14</v>
      </c>
      <c r="AL15861" t="s">
        <v>52</v>
      </c>
      <c r="AM15861" t="s">
        <v>62</v>
      </c>
      <c r="AN15861">
        <v>32635</v>
      </c>
      <c r="AO15861">
        <v>32635</v>
      </c>
      <c r="AP15861">
        <v>2157</v>
      </c>
      <c r="AR15861" t="s">
        <v>121</v>
      </c>
      <c r="AS15861" t="s">
        <v>67</v>
      </c>
      <c r="AT15861">
        <v>33</v>
      </c>
      <c r="AV15861" t="s">
        <v>73</v>
      </c>
      <c r="AW15861">
        <v>10</v>
      </c>
      <c r="AX15861" t="s">
        <v>116</v>
      </c>
    </row>
    <row r="15862" spans="1:50" x14ac:dyDescent="0.3">
      <c r="A15862">
        <v>32635</v>
      </c>
      <c r="B15862">
        <v>3263513</v>
      </c>
      <c r="C15862">
        <v>50</v>
      </c>
      <c r="D15862">
        <v>48</v>
      </c>
      <c r="E15862" s="1">
        <v>45063</v>
      </c>
      <c r="F15862" s="2">
        <v>0.375</v>
      </c>
      <c r="G15862" s="2">
        <v>0</v>
      </c>
      <c r="H15862" t="s">
        <v>147</v>
      </c>
      <c r="J15862">
        <v>32635</v>
      </c>
      <c r="K15862" t="s">
        <v>51</v>
      </c>
      <c r="L15862">
        <v>7</v>
      </c>
      <c r="M15862" t="s">
        <v>71</v>
      </c>
      <c r="O15862">
        <v>20</v>
      </c>
      <c r="P15862">
        <v>240</v>
      </c>
      <c r="Q15862" t="s">
        <v>53</v>
      </c>
      <c r="R15862">
        <v>2999</v>
      </c>
      <c r="S15862" t="s">
        <v>54</v>
      </c>
      <c r="T15862">
        <v>200</v>
      </c>
      <c r="U15862" t="s">
        <v>55</v>
      </c>
      <c r="V15862" t="s">
        <v>55</v>
      </c>
      <c r="W15862" s="1">
        <v>45063</v>
      </c>
      <c r="X15862" s="1">
        <v>45428</v>
      </c>
      <c r="Y15862" t="s">
        <v>72</v>
      </c>
      <c r="Z15862">
        <v>293377</v>
      </c>
      <c r="AA15862" t="s">
        <v>203</v>
      </c>
      <c r="AB15862">
        <v>9258456107</v>
      </c>
      <c r="AC15862" t="s">
        <v>204</v>
      </c>
      <c r="AD15862" t="s">
        <v>59</v>
      </c>
      <c r="AE15862" s="1">
        <v>44851</v>
      </c>
      <c r="AF15862" t="s">
        <v>60</v>
      </c>
      <c r="AG15862">
        <v>4000</v>
      </c>
      <c r="AI15862" t="s">
        <v>129</v>
      </c>
      <c r="AK15862">
        <v>14</v>
      </c>
      <c r="AL15862" t="s">
        <v>71</v>
      </c>
      <c r="AM15862" t="s">
        <v>62</v>
      </c>
      <c r="AN15862">
        <v>32635</v>
      </c>
      <c r="AO15862">
        <v>32635</v>
      </c>
      <c r="AP15862">
        <v>3110</v>
      </c>
      <c r="AR15862" t="s">
        <v>63</v>
      </c>
      <c r="AS15862" t="s">
        <v>63</v>
      </c>
      <c r="AT15862">
        <v>32</v>
      </c>
      <c r="AV15862" t="s">
        <v>73</v>
      </c>
      <c r="AW15862">
        <v>10</v>
      </c>
      <c r="AX15862" t="s">
        <v>194</v>
      </c>
    </row>
    <row r="15863" spans="1:50" x14ac:dyDescent="0.3">
      <c r="A15863">
        <v>32635</v>
      </c>
      <c r="B15863">
        <v>3263513</v>
      </c>
      <c r="C15863">
        <v>50</v>
      </c>
      <c r="D15863">
        <v>48</v>
      </c>
      <c r="E15863" s="1">
        <v>45063</v>
      </c>
      <c r="F15863" s="2">
        <v>0.375</v>
      </c>
      <c r="G15863" s="2">
        <v>0</v>
      </c>
      <c r="H15863" t="s">
        <v>147</v>
      </c>
      <c r="J15863">
        <v>32635</v>
      </c>
      <c r="K15863" t="s">
        <v>51</v>
      </c>
      <c r="L15863">
        <v>7</v>
      </c>
      <c r="M15863" t="s">
        <v>71</v>
      </c>
      <c r="O15863">
        <v>20</v>
      </c>
      <c r="P15863">
        <v>240</v>
      </c>
      <c r="Q15863" t="s">
        <v>53</v>
      </c>
      <c r="R15863">
        <v>2999</v>
      </c>
      <c r="S15863" t="s">
        <v>54</v>
      </c>
      <c r="T15863">
        <v>200</v>
      </c>
      <c r="U15863" t="s">
        <v>55</v>
      </c>
      <c r="V15863" t="s">
        <v>55</v>
      </c>
      <c r="W15863" s="1">
        <v>45063</v>
      </c>
      <c r="X15863" s="1">
        <v>45428</v>
      </c>
      <c r="Y15863" t="s">
        <v>72</v>
      </c>
      <c r="Z15863">
        <v>293377</v>
      </c>
      <c r="AA15863" t="s">
        <v>203</v>
      </c>
      <c r="AB15863">
        <v>9258456107</v>
      </c>
      <c r="AC15863" t="s">
        <v>204</v>
      </c>
      <c r="AD15863" t="s">
        <v>59</v>
      </c>
      <c r="AE15863" s="1">
        <v>44851</v>
      </c>
      <c r="AF15863" t="s">
        <v>60</v>
      </c>
      <c r="AG15863">
        <v>4000</v>
      </c>
      <c r="AI15863" t="s">
        <v>129</v>
      </c>
      <c r="AK15863">
        <v>14</v>
      </c>
      <c r="AL15863" t="s">
        <v>68</v>
      </c>
      <c r="AM15863" t="s">
        <v>62</v>
      </c>
      <c r="AN15863">
        <v>32635</v>
      </c>
      <c r="AO15863">
        <v>32635</v>
      </c>
      <c r="AP15863">
        <v>2111</v>
      </c>
      <c r="AR15863" t="s">
        <v>66</v>
      </c>
      <c r="AS15863" t="s">
        <v>64</v>
      </c>
      <c r="AT15863">
        <v>30</v>
      </c>
      <c r="AV15863" t="s">
        <v>68</v>
      </c>
      <c r="AW15863">
        <v>9</v>
      </c>
      <c r="AX15863" t="s">
        <v>189</v>
      </c>
    </row>
    <row r="15864" spans="1:50" x14ac:dyDescent="0.3">
      <c r="A15864">
        <v>32635</v>
      </c>
      <c r="B15864">
        <v>3263513</v>
      </c>
      <c r="C15864">
        <v>50</v>
      </c>
      <c r="D15864">
        <v>48</v>
      </c>
      <c r="E15864" s="1">
        <v>45063</v>
      </c>
      <c r="F15864" s="2">
        <v>0.375</v>
      </c>
      <c r="G15864" s="2">
        <v>0</v>
      </c>
      <c r="H15864" t="s">
        <v>147</v>
      </c>
      <c r="J15864">
        <v>32635</v>
      </c>
      <c r="K15864" t="s">
        <v>51</v>
      </c>
      <c r="L15864">
        <v>7</v>
      </c>
      <c r="M15864" t="s">
        <v>71</v>
      </c>
      <c r="O15864">
        <v>20</v>
      </c>
      <c r="P15864">
        <v>240</v>
      </c>
      <c r="Q15864" t="s">
        <v>53</v>
      </c>
      <c r="R15864">
        <v>2999</v>
      </c>
      <c r="S15864" t="s">
        <v>54</v>
      </c>
      <c r="T15864">
        <v>200</v>
      </c>
      <c r="U15864" t="s">
        <v>55</v>
      </c>
      <c r="V15864" t="s">
        <v>55</v>
      </c>
      <c r="W15864" s="1">
        <v>45063</v>
      </c>
      <c r="X15864" s="1">
        <v>45428</v>
      </c>
      <c r="Y15864" t="s">
        <v>72</v>
      </c>
      <c r="Z15864">
        <v>293377</v>
      </c>
      <c r="AA15864" t="s">
        <v>203</v>
      </c>
      <c r="AB15864">
        <v>9258456107</v>
      </c>
      <c r="AC15864" t="s">
        <v>204</v>
      </c>
      <c r="AD15864" t="s">
        <v>59</v>
      </c>
      <c r="AE15864" s="1">
        <v>44851</v>
      </c>
      <c r="AF15864" t="s">
        <v>60</v>
      </c>
      <c r="AG15864">
        <v>4000</v>
      </c>
      <c r="AI15864" t="s">
        <v>129</v>
      </c>
      <c r="AK15864">
        <v>14</v>
      </c>
      <c r="AL15864" t="s">
        <v>265</v>
      </c>
      <c r="AM15864" t="s">
        <v>62</v>
      </c>
      <c r="AN15864">
        <v>32635</v>
      </c>
      <c r="AO15864">
        <v>32635</v>
      </c>
      <c r="AP15864">
        <v>2103</v>
      </c>
      <c r="AR15864" t="s">
        <v>64</v>
      </c>
      <c r="AS15864" t="s">
        <v>63</v>
      </c>
      <c r="AT15864">
        <v>34</v>
      </c>
      <c r="AV15864" t="s">
        <v>65</v>
      </c>
      <c r="AW15864">
        <v>7</v>
      </c>
      <c r="AX15864" t="s">
        <v>128</v>
      </c>
    </row>
    <row r="15865" spans="1:50" x14ac:dyDescent="0.3">
      <c r="A15865">
        <v>32635</v>
      </c>
      <c r="B15865">
        <v>3263513</v>
      </c>
      <c r="C15865">
        <v>50</v>
      </c>
      <c r="D15865">
        <v>48</v>
      </c>
      <c r="E15865" s="1">
        <v>45063</v>
      </c>
      <c r="F15865" s="2">
        <v>0.375</v>
      </c>
      <c r="G15865" s="2">
        <v>0</v>
      </c>
      <c r="H15865" t="s">
        <v>147</v>
      </c>
      <c r="J15865">
        <v>32635</v>
      </c>
      <c r="K15865" t="s">
        <v>51</v>
      </c>
      <c r="L15865">
        <v>7</v>
      </c>
      <c r="M15865" t="s">
        <v>71</v>
      </c>
      <c r="O15865">
        <v>20</v>
      </c>
      <c r="P15865">
        <v>240</v>
      </c>
      <c r="Q15865" t="s">
        <v>53</v>
      </c>
      <c r="R15865">
        <v>2999</v>
      </c>
      <c r="S15865" t="s">
        <v>54</v>
      </c>
      <c r="T15865">
        <v>200</v>
      </c>
      <c r="U15865" t="s">
        <v>55</v>
      </c>
      <c r="V15865" t="s">
        <v>55</v>
      </c>
      <c r="W15865" s="1">
        <v>45063</v>
      </c>
      <c r="X15865" s="1">
        <v>45428</v>
      </c>
      <c r="Y15865" t="s">
        <v>72</v>
      </c>
      <c r="Z15865">
        <v>293377</v>
      </c>
      <c r="AA15865" t="s">
        <v>203</v>
      </c>
      <c r="AB15865">
        <v>9258456107</v>
      </c>
      <c r="AC15865" t="s">
        <v>204</v>
      </c>
      <c r="AD15865" t="s">
        <v>59</v>
      </c>
      <c r="AE15865" s="1">
        <v>44851</v>
      </c>
      <c r="AF15865" t="s">
        <v>60</v>
      </c>
      <c r="AG15865">
        <v>4000</v>
      </c>
      <c r="AI15865" t="s">
        <v>129</v>
      </c>
      <c r="AK15865">
        <v>14</v>
      </c>
      <c r="AL15865" t="s">
        <v>266</v>
      </c>
      <c r="AM15865" t="s">
        <v>62</v>
      </c>
      <c r="AN15865">
        <v>32635</v>
      </c>
      <c r="AO15865">
        <v>32635</v>
      </c>
      <c r="AP15865">
        <v>2500</v>
      </c>
      <c r="AR15865" t="s">
        <v>64</v>
      </c>
      <c r="AS15865" t="s">
        <v>67</v>
      </c>
      <c r="AT15865">
        <v>34</v>
      </c>
      <c r="AV15865" t="s">
        <v>71</v>
      </c>
      <c r="AW15865">
        <v>11</v>
      </c>
      <c r="AX15865" t="s">
        <v>167</v>
      </c>
    </row>
    <row r="15866" spans="1:50" x14ac:dyDescent="0.3">
      <c r="A15866">
        <v>32635</v>
      </c>
      <c r="B15866">
        <v>3263513</v>
      </c>
      <c r="C15866">
        <v>50</v>
      </c>
      <c r="D15866">
        <v>48</v>
      </c>
      <c r="E15866" s="1">
        <v>45063</v>
      </c>
      <c r="F15866" s="2">
        <v>0.375</v>
      </c>
      <c r="G15866" s="2">
        <v>0</v>
      </c>
      <c r="H15866" t="s">
        <v>147</v>
      </c>
      <c r="J15866">
        <v>32635</v>
      </c>
      <c r="K15866" t="s">
        <v>83</v>
      </c>
      <c r="L15866">
        <v>6</v>
      </c>
      <c r="M15866" t="s">
        <v>68</v>
      </c>
      <c r="O15866">
        <v>200</v>
      </c>
      <c r="P15866">
        <v>240</v>
      </c>
      <c r="Q15866" t="s">
        <v>77</v>
      </c>
      <c r="R15866">
        <v>4600</v>
      </c>
      <c r="S15866" t="s">
        <v>54</v>
      </c>
      <c r="T15866">
        <v>200</v>
      </c>
      <c r="U15866" t="s">
        <v>55</v>
      </c>
      <c r="V15866" t="s">
        <v>55</v>
      </c>
      <c r="W15866" s="1">
        <v>45019</v>
      </c>
      <c r="X15866" s="1">
        <v>45407</v>
      </c>
      <c r="Y15866" t="s">
        <v>72</v>
      </c>
      <c r="Z15866">
        <v>130141</v>
      </c>
      <c r="AA15866" t="s">
        <v>108</v>
      </c>
      <c r="AB15866">
        <v>8877494493</v>
      </c>
      <c r="AC15866" t="s">
        <v>109</v>
      </c>
      <c r="AD15866" t="s">
        <v>59</v>
      </c>
      <c r="AE15866" s="1">
        <v>45029</v>
      </c>
      <c r="AF15866" t="s">
        <v>60</v>
      </c>
      <c r="AG15866">
        <v>4000</v>
      </c>
      <c r="AI15866" t="s">
        <v>110</v>
      </c>
      <c r="AK15866">
        <v>17</v>
      </c>
      <c r="AL15866" t="s">
        <v>65</v>
      </c>
      <c r="AM15866" t="s">
        <v>62</v>
      </c>
      <c r="AN15866">
        <v>32635</v>
      </c>
      <c r="AO15866">
        <v>32635</v>
      </c>
      <c r="AP15866">
        <v>1357</v>
      </c>
      <c r="AR15866" t="s">
        <v>63</v>
      </c>
      <c r="AS15866" t="s">
        <v>64</v>
      </c>
      <c r="AT15866">
        <v>31</v>
      </c>
      <c r="AV15866" t="s">
        <v>71</v>
      </c>
      <c r="AW15866">
        <v>15</v>
      </c>
      <c r="AX15866" t="s">
        <v>110</v>
      </c>
    </row>
    <row r="15867" spans="1:50" x14ac:dyDescent="0.3">
      <c r="A15867">
        <v>32635</v>
      </c>
      <c r="B15867">
        <v>3263513</v>
      </c>
      <c r="C15867">
        <v>50</v>
      </c>
      <c r="D15867">
        <v>48</v>
      </c>
      <c r="E15867" s="1">
        <v>45063</v>
      </c>
      <c r="F15867" s="2">
        <v>0.375</v>
      </c>
      <c r="G15867" s="2">
        <v>0</v>
      </c>
      <c r="H15867" t="s">
        <v>147</v>
      </c>
      <c r="J15867">
        <v>32635</v>
      </c>
      <c r="K15867" t="s">
        <v>83</v>
      </c>
      <c r="L15867">
        <v>6</v>
      </c>
      <c r="M15867" t="s">
        <v>68</v>
      </c>
      <c r="O15867">
        <v>200</v>
      </c>
      <c r="P15867">
        <v>240</v>
      </c>
      <c r="Q15867" t="s">
        <v>77</v>
      </c>
      <c r="R15867">
        <v>4600</v>
      </c>
      <c r="S15867" t="s">
        <v>54</v>
      </c>
      <c r="T15867">
        <v>200</v>
      </c>
      <c r="U15867" t="s">
        <v>55</v>
      </c>
      <c r="V15867" t="s">
        <v>55</v>
      </c>
      <c r="W15867" s="1">
        <v>45019</v>
      </c>
      <c r="X15867" s="1">
        <v>45407</v>
      </c>
      <c r="Y15867" t="s">
        <v>72</v>
      </c>
      <c r="Z15867">
        <v>130141</v>
      </c>
      <c r="AA15867" t="s">
        <v>108</v>
      </c>
      <c r="AB15867">
        <v>8877494493</v>
      </c>
      <c r="AC15867" t="s">
        <v>109</v>
      </c>
      <c r="AD15867" t="s">
        <v>59</v>
      </c>
      <c r="AE15867" s="1">
        <v>45029</v>
      </c>
      <c r="AF15867" t="s">
        <v>60</v>
      </c>
      <c r="AG15867">
        <v>4000</v>
      </c>
      <c r="AI15867" t="s">
        <v>110</v>
      </c>
      <c r="AK15867">
        <v>17</v>
      </c>
      <c r="AL15867" t="s">
        <v>52</v>
      </c>
      <c r="AM15867" t="s">
        <v>62</v>
      </c>
      <c r="AN15867">
        <v>32635</v>
      </c>
      <c r="AO15867">
        <v>32635</v>
      </c>
      <c r="AP15867">
        <v>1693</v>
      </c>
      <c r="AR15867" t="s">
        <v>63</v>
      </c>
      <c r="AS15867" t="s">
        <v>68</v>
      </c>
      <c r="AT15867">
        <v>25</v>
      </c>
      <c r="AV15867" t="s">
        <v>73</v>
      </c>
      <c r="AW15867">
        <v>13</v>
      </c>
      <c r="AX15867" t="s">
        <v>113</v>
      </c>
    </row>
    <row r="15868" spans="1:50" x14ac:dyDescent="0.3">
      <c r="A15868">
        <v>32635</v>
      </c>
      <c r="B15868">
        <v>3263513</v>
      </c>
      <c r="C15868">
        <v>50</v>
      </c>
      <c r="D15868">
        <v>48</v>
      </c>
      <c r="E15868" s="1">
        <v>45063</v>
      </c>
      <c r="F15868" s="2">
        <v>0.375</v>
      </c>
      <c r="G15868" s="2">
        <v>0</v>
      </c>
      <c r="H15868" t="s">
        <v>147</v>
      </c>
      <c r="J15868">
        <v>32635</v>
      </c>
      <c r="K15868" t="s">
        <v>83</v>
      </c>
      <c r="L15868">
        <v>6</v>
      </c>
      <c r="M15868" t="s">
        <v>68</v>
      </c>
      <c r="O15868">
        <v>200</v>
      </c>
      <c r="P15868">
        <v>240</v>
      </c>
      <c r="Q15868" t="s">
        <v>77</v>
      </c>
      <c r="R15868">
        <v>4600</v>
      </c>
      <c r="S15868" t="s">
        <v>54</v>
      </c>
      <c r="T15868">
        <v>200</v>
      </c>
      <c r="U15868" t="s">
        <v>55</v>
      </c>
      <c r="V15868" t="s">
        <v>55</v>
      </c>
      <c r="W15868" s="1">
        <v>45019</v>
      </c>
      <c r="X15868" s="1">
        <v>45407</v>
      </c>
      <c r="Y15868" t="s">
        <v>72</v>
      </c>
      <c r="Z15868">
        <v>130141</v>
      </c>
      <c r="AA15868" t="s">
        <v>108</v>
      </c>
      <c r="AB15868">
        <v>8877494493</v>
      </c>
      <c r="AC15868" t="s">
        <v>109</v>
      </c>
      <c r="AD15868" t="s">
        <v>59</v>
      </c>
      <c r="AE15868" s="1">
        <v>45029</v>
      </c>
      <c r="AF15868" t="s">
        <v>60</v>
      </c>
      <c r="AG15868">
        <v>4000</v>
      </c>
      <c r="AI15868" t="s">
        <v>110</v>
      </c>
      <c r="AK15868">
        <v>17</v>
      </c>
      <c r="AL15868" t="s">
        <v>71</v>
      </c>
      <c r="AM15868" t="s">
        <v>62</v>
      </c>
      <c r="AN15868">
        <v>32635</v>
      </c>
      <c r="AO15868">
        <v>32635</v>
      </c>
      <c r="AP15868">
        <v>2157</v>
      </c>
      <c r="AR15868" t="s">
        <v>121</v>
      </c>
      <c r="AS15868" t="s">
        <v>67</v>
      </c>
      <c r="AT15868">
        <v>33</v>
      </c>
      <c r="AV15868" t="s">
        <v>73</v>
      </c>
      <c r="AW15868">
        <v>10</v>
      </c>
      <c r="AX15868" t="s">
        <v>116</v>
      </c>
    </row>
    <row r="15869" spans="1:50" x14ac:dyDescent="0.3">
      <c r="A15869">
        <v>32635</v>
      </c>
      <c r="B15869">
        <v>3263513</v>
      </c>
      <c r="C15869">
        <v>50</v>
      </c>
      <c r="D15869">
        <v>48</v>
      </c>
      <c r="E15869" s="1">
        <v>45063</v>
      </c>
      <c r="F15869" s="2">
        <v>0.375</v>
      </c>
      <c r="G15869" s="2">
        <v>0</v>
      </c>
      <c r="H15869" t="s">
        <v>147</v>
      </c>
      <c r="J15869">
        <v>32635</v>
      </c>
      <c r="K15869" t="s">
        <v>83</v>
      </c>
      <c r="L15869">
        <v>6</v>
      </c>
      <c r="M15869" t="s">
        <v>68</v>
      </c>
      <c r="O15869">
        <v>200</v>
      </c>
      <c r="P15869">
        <v>240</v>
      </c>
      <c r="Q15869" t="s">
        <v>77</v>
      </c>
      <c r="R15869">
        <v>4600</v>
      </c>
      <c r="S15869" t="s">
        <v>54</v>
      </c>
      <c r="T15869">
        <v>200</v>
      </c>
      <c r="U15869" t="s">
        <v>55</v>
      </c>
      <c r="V15869" t="s">
        <v>55</v>
      </c>
      <c r="W15869" s="1">
        <v>45019</v>
      </c>
      <c r="X15869" s="1">
        <v>45407</v>
      </c>
      <c r="Y15869" t="s">
        <v>72</v>
      </c>
      <c r="Z15869">
        <v>130141</v>
      </c>
      <c r="AA15869" t="s">
        <v>108</v>
      </c>
      <c r="AB15869">
        <v>8877494493</v>
      </c>
      <c r="AC15869" t="s">
        <v>109</v>
      </c>
      <c r="AD15869" t="s">
        <v>59</v>
      </c>
      <c r="AE15869" s="1">
        <v>45029</v>
      </c>
      <c r="AF15869" t="s">
        <v>60</v>
      </c>
      <c r="AG15869">
        <v>4000</v>
      </c>
      <c r="AI15869" t="s">
        <v>110</v>
      </c>
      <c r="AK15869">
        <v>17</v>
      </c>
      <c r="AL15869" t="s">
        <v>68</v>
      </c>
      <c r="AM15869" t="s">
        <v>62</v>
      </c>
      <c r="AN15869">
        <v>32635</v>
      </c>
      <c r="AO15869">
        <v>32635</v>
      </c>
      <c r="AP15869">
        <v>3110</v>
      </c>
      <c r="AR15869" t="s">
        <v>63</v>
      </c>
      <c r="AS15869" t="s">
        <v>63</v>
      </c>
      <c r="AT15869">
        <v>32</v>
      </c>
      <c r="AV15869" t="s">
        <v>73</v>
      </c>
      <c r="AW15869">
        <v>10</v>
      </c>
      <c r="AX15869" t="s">
        <v>194</v>
      </c>
    </row>
    <row r="15870" spans="1:50" x14ac:dyDescent="0.3">
      <c r="A15870">
        <v>32635</v>
      </c>
      <c r="B15870">
        <v>3263513</v>
      </c>
      <c r="C15870">
        <v>50</v>
      </c>
      <c r="D15870">
        <v>48</v>
      </c>
      <c r="E15870" s="1">
        <v>45063</v>
      </c>
      <c r="F15870" s="2">
        <v>0.375</v>
      </c>
      <c r="G15870" s="2">
        <v>0</v>
      </c>
      <c r="H15870" t="s">
        <v>147</v>
      </c>
      <c r="J15870">
        <v>32635</v>
      </c>
      <c r="K15870" t="s">
        <v>83</v>
      </c>
      <c r="L15870">
        <v>6</v>
      </c>
      <c r="M15870" t="s">
        <v>68</v>
      </c>
      <c r="O15870">
        <v>200</v>
      </c>
      <c r="P15870">
        <v>240</v>
      </c>
      <c r="Q15870" t="s">
        <v>77</v>
      </c>
      <c r="R15870">
        <v>4600</v>
      </c>
      <c r="S15870" t="s">
        <v>54</v>
      </c>
      <c r="T15870">
        <v>200</v>
      </c>
      <c r="U15870" t="s">
        <v>55</v>
      </c>
      <c r="V15870" t="s">
        <v>55</v>
      </c>
      <c r="W15870" s="1">
        <v>45019</v>
      </c>
      <c r="X15870" s="1">
        <v>45407</v>
      </c>
      <c r="Y15870" t="s">
        <v>72</v>
      </c>
      <c r="Z15870">
        <v>130141</v>
      </c>
      <c r="AA15870" t="s">
        <v>108</v>
      </c>
      <c r="AB15870">
        <v>8877494493</v>
      </c>
      <c r="AC15870" t="s">
        <v>109</v>
      </c>
      <c r="AD15870" t="s">
        <v>59</v>
      </c>
      <c r="AE15870" s="1">
        <v>45029</v>
      </c>
      <c r="AF15870" t="s">
        <v>60</v>
      </c>
      <c r="AG15870">
        <v>4000</v>
      </c>
      <c r="AI15870" t="s">
        <v>110</v>
      </c>
      <c r="AK15870">
        <v>17</v>
      </c>
      <c r="AL15870" t="s">
        <v>265</v>
      </c>
      <c r="AM15870" t="s">
        <v>62</v>
      </c>
      <c r="AN15870">
        <v>32635</v>
      </c>
      <c r="AO15870">
        <v>32635</v>
      </c>
      <c r="AP15870">
        <v>2111</v>
      </c>
      <c r="AR15870" t="s">
        <v>66</v>
      </c>
      <c r="AS15870" t="s">
        <v>64</v>
      </c>
      <c r="AT15870">
        <v>30</v>
      </c>
      <c r="AV15870" t="s">
        <v>68</v>
      </c>
      <c r="AW15870">
        <v>9</v>
      </c>
      <c r="AX15870" t="s">
        <v>189</v>
      </c>
    </row>
    <row r="15871" spans="1:50" x14ac:dyDescent="0.3">
      <c r="A15871">
        <v>32635</v>
      </c>
      <c r="B15871">
        <v>3263513</v>
      </c>
      <c r="C15871">
        <v>50</v>
      </c>
      <c r="D15871">
        <v>48</v>
      </c>
      <c r="E15871" s="1">
        <v>45063</v>
      </c>
      <c r="F15871" s="2">
        <v>0.375</v>
      </c>
      <c r="G15871" s="2">
        <v>0</v>
      </c>
      <c r="H15871" t="s">
        <v>147</v>
      </c>
      <c r="J15871">
        <v>32635</v>
      </c>
      <c r="K15871" t="s">
        <v>83</v>
      </c>
      <c r="L15871">
        <v>6</v>
      </c>
      <c r="M15871" t="s">
        <v>68</v>
      </c>
      <c r="O15871">
        <v>200</v>
      </c>
      <c r="P15871">
        <v>240</v>
      </c>
      <c r="Q15871" t="s">
        <v>77</v>
      </c>
      <c r="R15871">
        <v>4600</v>
      </c>
      <c r="S15871" t="s">
        <v>54</v>
      </c>
      <c r="T15871">
        <v>200</v>
      </c>
      <c r="U15871" t="s">
        <v>55</v>
      </c>
      <c r="V15871" t="s">
        <v>55</v>
      </c>
      <c r="W15871" s="1">
        <v>45019</v>
      </c>
      <c r="X15871" s="1">
        <v>45407</v>
      </c>
      <c r="Y15871" t="s">
        <v>72</v>
      </c>
      <c r="Z15871">
        <v>130141</v>
      </c>
      <c r="AA15871" t="s">
        <v>108</v>
      </c>
      <c r="AB15871">
        <v>8877494493</v>
      </c>
      <c r="AC15871" t="s">
        <v>109</v>
      </c>
      <c r="AD15871" t="s">
        <v>59</v>
      </c>
      <c r="AE15871" s="1">
        <v>45029</v>
      </c>
      <c r="AF15871" t="s">
        <v>60</v>
      </c>
      <c r="AG15871">
        <v>4000</v>
      </c>
      <c r="AI15871" t="s">
        <v>110</v>
      </c>
      <c r="AK15871">
        <v>17</v>
      </c>
      <c r="AL15871" t="s">
        <v>266</v>
      </c>
      <c r="AM15871" t="s">
        <v>62</v>
      </c>
      <c r="AN15871">
        <v>32635</v>
      </c>
      <c r="AO15871">
        <v>32635</v>
      </c>
      <c r="AP15871">
        <v>2103</v>
      </c>
      <c r="AR15871" t="s">
        <v>64</v>
      </c>
      <c r="AS15871" t="s">
        <v>63</v>
      </c>
      <c r="AT15871">
        <v>34</v>
      </c>
      <c r="AV15871" t="s">
        <v>65</v>
      </c>
      <c r="AW15871">
        <v>7</v>
      </c>
      <c r="AX15871" t="s">
        <v>128</v>
      </c>
    </row>
    <row r="15872" spans="1:50" x14ac:dyDescent="0.3">
      <c r="A15872">
        <v>32635</v>
      </c>
      <c r="B15872">
        <v>3263513</v>
      </c>
      <c r="C15872">
        <v>50</v>
      </c>
      <c r="D15872">
        <v>48</v>
      </c>
      <c r="E15872" s="1">
        <v>45063</v>
      </c>
      <c r="F15872" s="2">
        <v>0.375</v>
      </c>
      <c r="G15872" s="2">
        <v>0</v>
      </c>
      <c r="H15872" t="s">
        <v>147</v>
      </c>
      <c r="J15872">
        <v>32635</v>
      </c>
      <c r="K15872" t="s">
        <v>83</v>
      </c>
      <c r="L15872">
        <v>6</v>
      </c>
      <c r="M15872" t="s">
        <v>68</v>
      </c>
      <c r="O15872">
        <v>200</v>
      </c>
      <c r="P15872">
        <v>240</v>
      </c>
      <c r="Q15872" t="s">
        <v>77</v>
      </c>
      <c r="R15872">
        <v>4600</v>
      </c>
      <c r="S15872" t="s">
        <v>54</v>
      </c>
      <c r="T15872">
        <v>200</v>
      </c>
      <c r="U15872" t="s">
        <v>55</v>
      </c>
      <c r="V15872" t="s">
        <v>55</v>
      </c>
      <c r="W15872" s="1">
        <v>45019</v>
      </c>
      <c r="X15872" s="1">
        <v>45407</v>
      </c>
      <c r="Y15872" t="s">
        <v>72</v>
      </c>
      <c r="Z15872">
        <v>130141</v>
      </c>
      <c r="AA15872" t="s">
        <v>108</v>
      </c>
      <c r="AB15872">
        <v>8877494493</v>
      </c>
      <c r="AC15872" t="s">
        <v>109</v>
      </c>
      <c r="AD15872" t="s">
        <v>59</v>
      </c>
      <c r="AE15872" s="1">
        <v>45029</v>
      </c>
      <c r="AF15872" t="s">
        <v>60</v>
      </c>
      <c r="AG15872">
        <v>4000</v>
      </c>
      <c r="AI15872" t="s">
        <v>110</v>
      </c>
      <c r="AK15872">
        <v>17</v>
      </c>
      <c r="AL15872" t="s">
        <v>65</v>
      </c>
      <c r="AM15872" t="s">
        <v>62</v>
      </c>
      <c r="AN15872">
        <v>32635</v>
      </c>
      <c r="AO15872">
        <v>32635</v>
      </c>
      <c r="AP15872">
        <v>2500</v>
      </c>
      <c r="AR15872" t="s">
        <v>64</v>
      </c>
      <c r="AS15872" t="s">
        <v>67</v>
      </c>
      <c r="AT15872">
        <v>34</v>
      </c>
      <c r="AV15872" t="s">
        <v>71</v>
      </c>
      <c r="AW15872">
        <v>11</v>
      </c>
      <c r="AX15872" t="s">
        <v>167</v>
      </c>
    </row>
    <row r="15873" spans="1:50" x14ac:dyDescent="0.3">
      <c r="A15873">
        <v>32635</v>
      </c>
      <c r="B15873">
        <v>3263513</v>
      </c>
      <c r="C15873">
        <v>50</v>
      </c>
      <c r="D15873">
        <v>48</v>
      </c>
      <c r="E15873" s="1">
        <v>45063</v>
      </c>
      <c r="F15873" s="2">
        <v>0.375</v>
      </c>
      <c r="G15873" s="2">
        <v>0</v>
      </c>
      <c r="H15873" t="s">
        <v>147</v>
      </c>
      <c r="J15873">
        <v>32635</v>
      </c>
      <c r="K15873" t="s">
        <v>83</v>
      </c>
      <c r="L15873">
        <v>6</v>
      </c>
      <c r="M15873" t="s">
        <v>68</v>
      </c>
      <c r="O15873">
        <v>200</v>
      </c>
      <c r="P15873">
        <v>240</v>
      </c>
      <c r="Q15873" t="s">
        <v>77</v>
      </c>
      <c r="R15873">
        <v>4600</v>
      </c>
      <c r="S15873" t="s">
        <v>54</v>
      </c>
      <c r="T15873">
        <v>200</v>
      </c>
      <c r="U15873" t="s">
        <v>55</v>
      </c>
      <c r="V15873" t="s">
        <v>55</v>
      </c>
      <c r="W15873" s="1">
        <v>45019</v>
      </c>
      <c r="X15873" s="1">
        <v>45407</v>
      </c>
      <c r="Y15873" t="s">
        <v>72</v>
      </c>
      <c r="Z15873">
        <v>196366</v>
      </c>
      <c r="AA15873" t="s">
        <v>165</v>
      </c>
      <c r="AB15873">
        <v>6879684330</v>
      </c>
      <c r="AC15873" t="s">
        <v>166</v>
      </c>
      <c r="AD15873" t="s">
        <v>59</v>
      </c>
      <c r="AE15873" s="1">
        <v>44807</v>
      </c>
      <c r="AF15873" t="s">
        <v>60</v>
      </c>
      <c r="AG15873">
        <v>9000</v>
      </c>
      <c r="AI15873" t="s">
        <v>113</v>
      </c>
      <c r="AK15873">
        <v>15</v>
      </c>
      <c r="AL15873" t="s">
        <v>52</v>
      </c>
      <c r="AM15873" t="s">
        <v>62</v>
      </c>
      <c r="AN15873">
        <v>32635</v>
      </c>
      <c r="AO15873">
        <v>32635</v>
      </c>
      <c r="AP15873">
        <v>1357</v>
      </c>
      <c r="AR15873" t="s">
        <v>63</v>
      </c>
      <c r="AS15873" t="s">
        <v>64</v>
      </c>
      <c r="AT15873">
        <v>31</v>
      </c>
      <c r="AV15873" t="s">
        <v>71</v>
      </c>
      <c r="AW15873">
        <v>15</v>
      </c>
      <c r="AX15873" t="s">
        <v>110</v>
      </c>
    </row>
    <row r="15874" spans="1:50" x14ac:dyDescent="0.3">
      <c r="A15874">
        <v>32635</v>
      </c>
      <c r="B15874">
        <v>3263513</v>
      </c>
      <c r="C15874">
        <v>50</v>
      </c>
      <c r="D15874">
        <v>48</v>
      </c>
      <c r="E15874" s="1">
        <v>45063</v>
      </c>
      <c r="F15874" s="2">
        <v>0.375</v>
      </c>
      <c r="G15874" s="2">
        <v>0</v>
      </c>
      <c r="H15874" t="s">
        <v>147</v>
      </c>
      <c r="J15874">
        <v>32635</v>
      </c>
      <c r="K15874" t="s">
        <v>83</v>
      </c>
      <c r="L15874">
        <v>6</v>
      </c>
      <c r="M15874" t="s">
        <v>68</v>
      </c>
      <c r="O15874">
        <v>200</v>
      </c>
      <c r="P15874">
        <v>240</v>
      </c>
      <c r="Q15874" t="s">
        <v>77</v>
      </c>
      <c r="R15874">
        <v>4600</v>
      </c>
      <c r="S15874" t="s">
        <v>54</v>
      </c>
      <c r="T15874">
        <v>200</v>
      </c>
      <c r="U15874" t="s">
        <v>55</v>
      </c>
      <c r="V15874" t="s">
        <v>55</v>
      </c>
      <c r="W15874" s="1">
        <v>45019</v>
      </c>
      <c r="X15874" s="1">
        <v>45407</v>
      </c>
      <c r="Y15874" t="s">
        <v>72</v>
      </c>
      <c r="Z15874">
        <v>196366</v>
      </c>
      <c r="AA15874" t="s">
        <v>165</v>
      </c>
      <c r="AB15874">
        <v>6879684330</v>
      </c>
      <c r="AC15874" t="s">
        <v>166</v>
      </c>
      <c r="AD15874" t="s">
        <v>59</v>
      </c>
      <c r="AE15874" s="1">
        <v>44807</v>
      </c>
      <c r="AF15874" t="s">
        <v>60</v>
      </c>
      <c r="AG15874">
        <v>9000</v>
      </c>
      <c r="AI15874" t="s">
        <v>113</v>
      </c>
      <c r="AK15874">
        <v>15</v>
      </c>
      <c r="AL15874" t="s">
        <v>71</v>
      </c>
      <c r="AM15874" t="s">
        <v>62</v>
      </c>
      <c r="AN15874">
        <v>32635</v>
      </c>
      <c r="AO15874">
        <v>32635</v>
      </c>
      <c r="AP15874">
        <v>1693</v>
      </c>
      <c r="AR15874" t="s">
        <v>63</v>
      </c>
      <c r="AS15874" t="s">
        <v>68</v>
      </c>
      <c r="AT15874">
        <v>25</v>
      </c>
      <c r="AV15874" t="s">
        <v>73</v>
      </c>
      <c r="AW15874">
        <v>13</v>
      </c>
      <c r="AX15874" t="s">
        <v>113</v>
      </c>
    </row>
    <row r="15875" spans="1:50" x14ac:dyDescent="0.3">
      <c r="A15875">
        <v>32635</v>
      </c>
      <c r="B15875">
        <v>3263513</v>
      </c>
      <c r="C15875">
        <v>50</v>
      </c>
      <c r="D15875">
        <v>48</v>
      </c>
      <c r="E15875" s="1">
        <v>45063</v>
      </c>
      <c r="F15875" s="2">
        <v>0.375</v>
      </c>
      <c r="G15875" s="2">
        <v>0</v>
      </c>
      <c r="H15875" t="s">
        <v>147</v>
      </c>
      <c r="J15875">
        <v>32635</v>
      </c>
      <c r="K15875" t="s">
        <v>83</v>
      </c>
      <c r="L15875">
        <v>6</v>
      </c>
      <c r="M15875" t="s">
        <v>68</v>
      </c>
      <c r="O15875">
        <v>200</v>
      </c>
      <c r="P15875">
        <v>240</v>
      </c>
      <c r="Q15875" t="s">
        <v>77</v>
      </c>
      <c r="R15875">
        <v>4600</v>
      </c>
      <c r="S15875" t="s">
        <v>54</v>
      </c>
      <c r="T15875">
        <v>200</v>
      </c>
      <c r="U15875" t="s">
        <v>55</v>
      </c>
      <c r="V15875" t="s">
        <v>55</v>
      </c>
      <c r="W15875" s="1">
        <v>45019</v>
      </c>
      <c r="X15875" s="1">
        <v>45407</v>
      </c>
      <c r="Y15875" t="s">
        <v>72</v>
      </c>
      <c r="Z15875">
        <v>196366</v>
      </c>
      <c r="AA15875" t="s">
        <v>165</v>
      </c>
      <c r="AB15875">
        <v>6879684330</v>
      </c>
      <c r="AC15875" t="s">
        <v>166</v>
      </c>
      <c r="AD15875" t="s">
        <v>59</v>
      </c>
      <c r="AE15875" s="1">
        <v>44807</v>
      </c>
      <c r="AF15875" t="s">
        <v>60</v>
      </c>
      <c r="AG15875">
        <v>9000</v>
      </c>
      <c r="AI15875" t="s">
        <v>113</v>
      </c>
      <c r="AK15875">
        <v>15</v>
      </c>
      <c r="AL15875" t="s">
        <v>68</v>
      </c>
      <c r="AM15875" t="s">
        <v>62</v>
      </c>
      <c r="AN15875">
        <v>32635</v>
      </c>
      <c r="AO15875">
        <v>32635</v>
      </c>
      <c r="AP15875">
        <v>2157</v>
      </c>
      <c r="AR15875" t="s">
        <v>121</v>
      </c>
      <c r="AS15875" t="s">
        <v>67</v>
      </c>
      <c r="AT15875">
        <v>33</v>
      </c>
      <c r="AV15875" t="s">
        <v>73</v>
      </c>
      <c r="AW15875">
        <v>10</v>
      </c>
      <c r="AX15875" t="s">
        <v>116</v>
      </c>
    </row>
    <row r="15876" spans="1:50" x14ac:dyDescent="0.3">
      <c r="A15876">
        <v>32635</v>
      </c>
      <c r="B15876">
        <v>3263513</v>
      </c>
      <c r="C15876">
        <v>50</v>
      </c>
      <c r="D15876">
        <v>48</v>
      </c>
      <c r="E15876" s="1">
        <v>45063</v>
      </c>
      <c r="F15876" s="2">
        <v>0.375</v>
      </c>
      <c r="G15876" s="2">
        <v>0</v>
      </c>
      <c r="H15876" t="s">
        <v>147</v>
      </c>
      <c r="J15876">
        <v>32635</v>
      </c>
      <c r="K15876" t="s">
        <v>83</v>
      </c>
      <c r="L15876">
        <v>6</v>
      </c>
      <c r="M15876" t="s">
        <v>68</v>
      </c>
      <c r="O15876">
        <v>200</v>
      </c>
      <c r="P15876">
        <v>240</v>
      </c>
      <c r="Q15876" t="s">
        <v>77</v>
      </c>
      <c r="R15876">
        <v>4600</v>
      </c>
      <c r="S15876" t="s">
        <v>54</v>
      </c>
      <c r="T15876">
        <v>200</v>
      </c>
      <c r="U15876" t="s">
        <v>55</v>
      </c>
      <c r="V15876" t="s">
        <v>55</v>
      </c>
      <c r="W15876" s="1">
        <v>45019</v>
      </c>
      <c r="X15876" s="1">
        <v>45407</v>
      </c>
      <c r="Y15876" t="s">
        <v>72</v>
      </c>
      <c r="Z15876">
        <v>196366</v>
      </c>
      <c r="AA15876" t="s">
        <v>165</v>
      </c>
      <c r="AB15876">
        <v>6879684330</v>
      </c>
      <c r="AC15876" t="s">
        <v>166</v>
      </c>
      <c r="AD15876" t="s">
        <v>59</v>
      </c>
      <c r="AE15876" s="1">
        <v>44807</v>
      </c>
      <c r="AF15876" t="s">
        <v>60</v>
      </c>
      <c r="AG15876">
        <v>9000</v>
      </c>
      <c r="AI15876" t="s">
        <v>113</v>
      </c>
      <c r="AK15876">
        <v>15</v>
      </c>
      <c r="AL15876" t="s">
        <v>265</v>
      </c>
      <c r="AM15876" t="s">
        <v>62</v>
      </c>
      <c r="AN15876">
        <v>32635</v>
      </c>
      <c r="AO15876">
        <v>32635</v>
      </c>
      <c r="AP15876">
        <v>3110</v>
      </c>
      <c r="AR15876" t="s">
        <v>63</v>
      </c>
      <c r="AS15876" t="s">
        <v>63</v>
      </c>
      <c r="AT15876">
        <v>32</v>
      </c>
      <c r="AV15876" t="s">
        <v>73</v>
      </c>
      <c r="AW15876">
        <v>10</v>
      </c>
      <c r="AX15876" t="s">
        <v>194</v>
      </c>
    </row>
    <row r="15877" spans="1:50" x14ac:dyDescent="0.3">
      <c r="A15877">
        <v>32635</v>
      </c>
      <c r="B15877">
        <v>3263513</v>
      </c>
      <c r="C15877">
        <v>50</v>
      </c>
      <c r="D15877">
        <v>48</v>
      </c>
      <c r="E15877" s="1">
        <v>45063</v>
      </c>
      <c r="F15877" s="2">
        <v>0.375</v>
      </c>
      <c r="G15877" s="2">
        <v>0</v>
      </c>
      <c r="H15877" t="s">
        <v>147</v>
      </c>
      <c r="J15877">
        <v>32635</v>
      </c>
      <c r="K15877" t="s">
        <v>83</v>
      </c>
      <c r="L15877">
        <v>6</v>
      </c>
      <c r="M15877" t="s">
        <v>68</v>
      </c>
      <c r="O15877">
        <v>200</v>
      </c>
      <c r="P15877">
        <v>240</v>
      </c>
      <c r="Q15877" t="s">
        <v>77</v>
      </c>
      <c r="R15877">
        <v>4600</v>
      </c>
      <c r="S15877" t="s">
        <v>54</v>
      </c>
      <c r="T15877">
        <v>200</v>
      </c>
      <c r="U15877" t="s">
        <v>55</v>
      </c>
      <c r="V15877" t="s">
        <v>55</v>
      </c>
      <c r="W15877" s="1">
        <v>45019</v>
      </c>
      <c r="X15877" s="1">
        <v>45407</v>
      </c>
      <c r="Y15877" t="s">
        <v>72</v>
      </c>
      <c r="Z15877">
        <v>196366</v>
      </c>
      <c r="AA15877" t="s">
        <v>165</v>
      </c>
      <c r="AB15877">
        <v>6879684330</v>
      </c>
      <c r="AC15877" t="s">
        <v>166</v>
      </c>
      <c r="AD15877" t="s">
        <v>59</v>
      </c>
      <c r="AE15877" s="1">
        <v>44807</v>
      </c>
      <c r="AF15877" t="s">
        <v>60</v>
      </c>
      <c r="AG15877">
        <v>9000</v>
      </c>
      <c r="AI15877" t="s">
        <v>113</v>
      </c>
      <c r="AK15877">
        <v>15</v>
      </c>
      <c r="AL15877" t="s">
        <v>266</v>
      </c>
      <c r="AM15877" t="s">
        <v>62</v>
      </c>
      <c r="AN15877">
        <v>32635</v>
      </c>
      <c r="AO15877">
        <v>32635</v>
      </c>
      <c r="AP15877">
        <v>2111</v>
      </c>
      <c r="AR15877" t="s">
        <v>66</v>
      </c>
      <c r="AS15877" t="s">
        <v>64</v>
      </c>
      <c r="AT15877">
        <v>30</v>
      </c>
      <c r="AV15877" t="s">
        <v>68</v>
      </c>
      <c r="AW15877">
        <v>9</v>
      </c>
      <c r="AX15877" t="s">
        <v>189</v>
      </c>
    </row>
    <row r="15878" spans="1:50" x14ac:dyDescent="0.3">
      <c r="A15878">
        <v>32635</v>
      </c>
      <c r="B15878">
        <v>3263513</v>
      </c>
      <c r="C15878">
        <v>50</v>
      </c>
      <c r="D15878">
        <v>48</v>
      </c>
      <c r="E15878" s="1">
        <v>45063</v>
      </c>
      <c r="F15878" s="2">
        <v>0.375</v>
      </c>
      <c r="G15878" s="2">
        <v>0</v>
      </c>
      <c r="H15878" t="s">
        <v>147</v>
      </c>
      <c r="J15878">
        <v>32635</v>
      </c>
      <c r="K15878" t="s">
        <v>83</v>
      </c>
      <c r="L15878">
        <v>6</v>
      </c>
      <c r="M15878" t="s">
        <v>68</v>
      </c>
      <c r="O15878">
        <v>200</v>
      </c>
      <c r="P15878">
        <v>240</v>
      </c>
      <c r="Q15878" t="s">
        <v>77</v>
      </c>
      <c r="R15878">
        <v>4600</v>
      </c>
      <c r="S15878" t="s">
        <v>54</v>
      </c>
      <c r="T15878">
        <v>200</v>
      </c>
      <c r="U15878" t="s">
        <v>55</v>
      </c>
      <c r="V15878" t="s">
        <v>55</v>
      </c>
      <c r="W15878" s="1">
        <v>45019</v>
      </c>
      <c r="X15878" s="1">
        <v>45407</v>
      </c>
      <c r="Y15878" t="s">
        <v>72</v>
      </c>
      <c r="Z15878">
        <v>196366</v>
      </c>
      <c r="AA15878" t="s">
        <v>165</v>
      </c>
      <c r="AB15878">
        <v>6879684330</v>
      </c>
      <c r="AC15878" t="s">
        <v>166</v>
      </c>
      <c r="AD15878" t="s">
        <v>59</v>
      </c>
      <c r="AE15878" s="1">
        <v>44807</v>
      </c>
      <c r="AF15878" t="s">
        <v>60</v>
      </c>
      <c r="AG15878">
        <v>9000</v>
      </c>
      <c r="AI15878" t="s">
        <v>113</v>
      </c>
      <c r="AK15878">
        <v>15</v>
      </c>
      <c r="AL15878" t="s">
        <v>65</v>
      </c>
      <c r="AM15878" t="s">
        <v>62</v>
      </c>
      <c r="AN15878">
        <v>32635</v>
      </c>
      <c r="AO15878">
        <v>32635</v>
      </c>
      <c r="AP15878">
        <v>2103</v>
      </c>
      <c r="AR15878" t="s">
        <v>64</v>
      </c>
      <c r="AS15878" t="s">
        <v>63</v>
      </c>
      <c r="AT15878">
        <v>34</v>
      </c>
      <c r="AV15878" t="s">
        <v>65</v>
      </c>
      <c r="AW15878">
        <v>7</v>
      </c>
      <c r="AX15878" t="s">
        <v>128</v>
      </c>
    </row>
    <row r="15879" spans="1:50" x14ac:dyDescent="0.3">
      <c r="A15879">
        <v>32635</v>
      </c>
      <c r="B15879">
        <v>3263513</v>
      </c>
      <c r="C15879">
        <v>50</v>
      </c>
      <c r="D15879">
        <v>48</v>
      </c>
      <c r="E15879" s="1">
        <v>45063</v>
      </c>
      <c r="F15879" s="2">
        <v>0.375</v>
      </c>
      <c r="G15879" s="2">
        <v>0</v>
      </c>
      <c r="H15879" t="s">
        <v>147</v>
      </c>
      <c r="J15879">
        <v>32635</v>
      </c>
      <c r="K15879" t="s">
        <v>83</v>
      </c>
      <c r="L15879">
        <v>6</v>
      </c>
      <c r="M15879" t="s">
        <v>68</v>
      </c>
      <c r="O15879">
        <v>200</v>
      </c>
      <c r="P15879">
        <v>240</v>
      </c>
      <c r="Q15879" t="s">
        <v>77</v>
      </c>
      <c r="R15879">
        <v>4600</v>
      </c>
      <c r="S15879" t="s">
        <v>54</v>
      </c>
      <c r="T15879">
        <v>200</v>
      </c>
      <c r="U15879" t="s">
        <v>55</v>
      </c>
      <c r="V15879" t="s">
        <v>55</v>
      </c>
      <c r="W15879" s="1">
        <v>45019</v>
      </c>
      <c r="X15879" s="1">
        <v>45407</v>
      </c>
      <c r="Y15879" t="s">
        <v>72</v>
      </c>
      <c r="Z15879">
        <v>196366</v>
      </c>
      <c r="AA15879" t="s">
        <v>165</v>
      </c>
      <c r="AB15879">
        <v>6879684330</v>
      </c>
      <c r="AC15879" t="s">
        <v>166</v>
      </c>
      <c r="AD15879" t="s">
        <v>59</v>
      </c>
      <c r="AE15879" s="1">
        <v>44807</v>
      </c>
      <c r="AF15879" t="s">
        <v>60</v>
      </c>
      <c r="AG15879">
        <v>9000</v>
      </c>
      <c r="AI15879" t="s">
        <v>113</v>
      </c>
      <c r="AK15879">
        <v>15</v>
      </c>
      <c r="AL15879" t="s">
        <v>52</v>
      </c>
      <c r="AM15879" t="s">
        <v>62</v>
      </c>
      <c r="AN15879">
        <v>32635</v>
      </c>
      <c r="AO15879">
        <v>32635</v>
      </c>
      <c r="AP15879">
        <v>2500</v>
      </c>
      <c r="AR15879" t="s">
        <v>64</v>
      </c>
      <c r="AS15879" t="s">
        <v>67</v>
      </c>
      <c r="AT15879">
        <v>34</v>
      </c>
      <c r="AV15879" t="s">
        <v>71</v>
      </c>
      <c r="AW15879">
        <v>11</v>
      </c>
      <c r="AX15879" t="s">
        <v>167</v>
      </c>
    </row>
    <row r="15880" spans="1:50" x14ac:dyDescent="0.3">
      <c r="A15880">
        <v>32635</v>
      </c>
      <c r="B15880">
        <v>3263513</v>
      </c>
      <c r="C15880">
        <v>50</v>
      </c>
      <c r="D15880">
        <v>48</v>
      </c>
      <c r="E15880" s="1">
        <v>45063</v>
      </c>
      <c r="F15880" s="2">
        <v>0.375</v>
      </c>
      <c r="G15880" s="2">
        <v>0</v>
      </c>
      <c r="H15880" t="s">
        <v>147</v>
      </c>
      <c r="J15880">
        <v>32635</v>
      </c>
      <c r="K15880" t="s">
        <v>83</v>
      </c>
      <c r="L15880">
        <v>6</v>
      </c>
      <c r="M15880" t="s">
        <v>68</v>
      </c>
      <c r="O15880">
        <v>200</v>
      </c>
      <c r="P15880">
        <v>240</v>
      </c>
      <c r="Q15880" t="s">
        <v>77</v>
      </c>
      <c r="R15880">
        <v>4600</v>
      </c>
      <c r="S15880" t="s">
        <v>54</v>
      </c>
      <c r="T15880">
        <v>200</v>
      </c>
      <c r="U15880" t="s">
        <v>55</v>
      </c>
      <c r="V15880" t="s">
        <v>55</v>
      </c>
      <c r="W15880" s="1">
        <v>45019</v>
      </c>
      <c r="X15880" s="1">
        <v>45407</v>
      </c>
      <c r="Y15880" t="s">
        <v>72</v>
      </c>
      <c r="Z15880">
        <v>198571</v>
      </c>
      <c r="AA15880" t="s">
        <v>195</v>
      </c>
      <c r="AB15880">
        <v>8023934210</v>
      </c>
      <c r="AC15880" t="s">
        <v>196</v>
      </c>
      <c r="AD15880" t="s">
        <v>90</v>
      </c>
      <c r="AE15880" s="1">
        <v>44799</v>
      </c>
      <c r="AF15880" t="s">
        <v>91</v>
      </c>
      <c r="AG15880">
        <v>6000</v>
      </c>
      <c r="AI15880" t="s">
        <v>116</v>
      </c>
      <c r="AK15880">
        <v>17</v>
      </c>
      <c r="AL15880" t="s">
        <v>71</v>
      </c>
      <c r="AM15880" t="s">
        <v>93</v>
      </c>
      <c r="AN15880">
        <v>32635</v>
      </c>
      <c r="AO15880">
        <v>32635</v>
      </c>
      <c r="AP15880">
        <v>1357</v>
      </c>
      <c r="AR15880" t="s">
        <v>63</v>
      </c>
      <c r="AS15880" t="s">
        <v>64</v>
      </c>
      <c r="AT15880">
        <v>31</v>
      </c>
      <c r="AV15880" t="s">
        <v>71</v>
      </c>
      <c r="AW15880">
        <v>15</v>
      </c>
      <c r="AX15880" t="s">
        <v>110</v>
      </c>
    </row>
    <row r="15881" spans="1:50" x14ac:dyDescent="0.3">
      <c r="A15881">
        <v>32635</v>
      </c>
      <c r="B15881">
        <v>3263513</v>
      </c>
      <c r="C15881">
        <v>50</v>
      </c>
      <c r="D15881">
        <v>48</v>
      </c>
      <c r="E15881" s="1">
        <v>45063</v>
      </c>
      <c r="F15881" s="2">
        <v>0.375</v>
      </c>
      <c r="G15881" s="2">
        <v>0</v>
      </c>
      <c r="H15881" t="s">
        <v>147</v>
      </c>
      <c r="J15881">
        <v>32635</v>
      </c>
      <c r="K15881" t="s">
        <v>83</v>
      </c>
      <c r="L15881">
        <v>6</v>
      </c>
      <c r="M15881" t="s">
        <v>68</v>
      </c>
      <c r="O15881">
        <v>200</v>
      </c>
      <c r="P15881">
        <v>240</v>
      </c>
      <c r="Q15881" t="s">
        <v>77</v>
      </c>
      <c r="R15881">
        <v>4600</v>
      </c>
      <c r="S15881" t="s">
        <v>54</v>
      </c>
      <c r="T15881">
        <v>200</v>
      </c>
      <c r="U15881" t="s">
        <v>55</v>
      </c>
      <c r="V15881" t="s">
        <v>55</v>
      </c>
      <c r="W15881" s="1">
        <v>45019</v>
      </c>
      <c r="X15881" s="1">
        <v>45407</v>
      </c>
      <c r="Y15881" t="s">
        <v>72</v>
      </c>
      <c r="Z15881">
        <v>198571</v>
      </c>
      <c r="AA15881" t="s">
        <v>195</v>
      </c>
      <c r="AB15881">
        <v>8023934210</v>
      </c>
      <c r="AC15881" t="s">
        <v>196</v>
      </c>
      <c r="AD15881" t="s">
        <v>90</v>
      </c>
      <c r="AE15881" s="1">
        <v>44799</v>
      </c>
      <c r="AF15881" t="s">
        <v>91</v>
      </c>
      <c r="AG15881">
        <v>6000</v>
      </c>
      <c r="AI15881" t="s">
        <v>116</v>
      </c>
      <c r="AK15881">
        <v>17</v>
      </c>
      <c r="AL15881" t="s">
        <v>68</v>
      </c>
      <c r="AM15881" t="s">
        <v>93</v>
      </c>
      <c r="AN15881">
        <v>32635</v>
      </c>
      <c r="AO15881">
        <v>32635</v>
      </c>
      <c r="AP15881">
        <v>1693</v>
      </c>
      <c r="AR15881" t="s">
        <v>63</v>
      </c>
      <c r="AS15881" t="s">
        <v>68</v>
      </c>
      <c r="AT15881">
        <v>25</v>
      </c>
      <c r="AV15881" t="s">
        <v>73</v>
      </c>
      <c r="AW15881">
        <v>13</v>
      </c>
      <c r="AX15881" t="s">
        <v>113</v>
      </c>
    </row>
    <row r="15882" spans="1:50" x14ac:dyDescent="0.3">
      <c r="A15882">
        <v>32635</v>
      </c>
      <c r="B15882">
        <v>3263513</v>
      </c>
      <c r="C15882">
        <v>50</v>
      </c>
      <c r="D15882">
        <v>48</v>
      </c>
      <c r="E15882" s="1">
        <v>45063</v>
      </c>
      <c r="F15882" s="2">
        <v>0.375</v>
      </c>
      <c r="G15882" s="2">
        <v>0</v>
      </c>
      <c r="H15882" t="s">
        <v>147</v>
      </c>
      <c r="J15882">
        <v>32635</v>
      </c>
      <c r="K15882" t="s">
        <v>83</v>
      </c>
      <c r="L15882">
        <v>6</v>
      </c>
      <c r="M15882" t="s">
        <v>68</v>
      </c>
      <c r="O15882">
        <v>200</v>
      </c>
      <c r="P15882">
        <v>240</v>
      </c>
      <c r="Q15882" t="s">
        <v>77</v>
      </c>
      <c r="R15882">
        <v>4600</v>
      </c>
      <c r="S15882" t="s">
        <v>54</v>
      </c>
      <c r="T15882">
        <v>200</v>
      </c>
      <c r="U15882" t="s">
        <v>55</v>
      </c>
      <c r="V15882" t="s">
        <v>55</v>
      </c>
      <c r="W15882" s="1">
        <v>45019</v>
      </c>
      <c r="X15882" s="1">
        <v>45407</v>
      </c>
      <c r="Y15882" t="s">
        <v>72</v>
      </c>
      <c r="Z15882">
        <v>198571</v>
      </c>
      <c r="AA15882" t="s">
        <v>195</v>
      </c>
      <c r="AB15882">
        <v>8023934210</v>
      </c>
      <c r="AC15882" t="s">
        <v>196</v>
      </c>
      <c r="AD15882" t="s">
        <v>90</v>
      </c>
      <c r="AE15882" s="1">
        <v>44799</v>
      </c>
      <c r="AF15882" t="s">
        <v>91</v>
      </c>
      <c r="AG15882">
        <v>6000</v>
      </c>
      <c r="AI15882" t="s">
        <v>116</v>
      </c>
      <c r="AK15882">
        <v>17</v>
      </c>
      <c r="AL15882" t="s">
        <v>265</v>
      </c>
      <c r="AM15882" t="s">
        <v>93</v>
      </c>
      <c r="AN15882">
        <v>32635</v>
      </c>
      <c r="AO15882">
        <v>32635</v>
      </c>
      <c r="AP15882">
        <v>2157</v>
      </c>
      <c r="AR15882" t="s">
        <v>121</v>
      </c>
      <c r="AS15882" t="s">
        <v>67</v>
      </c>
      <c r="AT15882">
        <v>33</v>
      </c>
      <c r="AV15882" t="s">
        <v>73</v>
      </c>
      <c r="AW15882">
        <v>10</v>
      </c>
      <c r="AX15882" t="s">
        <v>116</v>
      </c>
    </row>
    <row r="15883" spans="1:50" x14ac:dyDescent="0.3">
      <c r="A15883">
        <v>32635</v>
      </c>
      <c r="B15883">
        <v>3263513</v>
      </c>
      <c r="C15883">
        <v>50</v>
      </c>
      <c r="D15883">
        <v>48</v>
      </c>
      <c r="E15883" s="1">
        <v>45063</v>
      </c>
      <c r="F15883" s="2">
        <v>0.375</v>
      </c>
      <c r="G15883" s="2">
        <v>0</v>
      </c>
      <c r="H15883" t="s">
        <v>147</v>
      </c>
      <c r="J15883">
        <v>32635</v>
      </c>
      <c r="K15883" t="s">
        <v>83</v>
      </c>
      <c r="L15883">
        <v>6</v>
      </c>
      <c r="M15883" t="s">
        <v>68</v>
      </c>
      <c r="O15883">
        <v>200</v>
      </c>
      <c r="P15883">
        <v>240</v>
      </c>
      <c r="Q15883" t="s">
        <v>77</v>
      </c>
      <c r="R15883">
        <v>4600</v>
      </c>
      <c r="S15883" t="s">
        <v>54</v>
      </c>
      <c r="T15883">
        <v>200</v>
      </c>
      <c r="U15883" t="s">
        <v>55</v>
      </c>
      <c r="V15883" t="s">
        <v>55</v>
      </c>
      <c r="W15883" s="1">
        <v>45019</v>
      </c>
      <c r="X15883" s="1">
        <v>45407</v>
      </c>
      <c r="Y15883" t="s">
        <v>72</v>
      </c>
      <c r="Z15883">
        <v>198571</v>
      </c>
      <c r="AA15883" t="s">
        <v>195</v>
      </c>
      <c r="AB15883">
        <v>8023934210</v>
      </c>
      <c r="AC15883" t="s">
        <v>196</v>
      </c>
      <c r="AD15883" t="s">
        <v>90</v>
      </c>
      <c r="AE15883" s="1">
        <v>44799</v>
      </c>
      <c r="AF15883" t="s">
        <v>91</v>
      </c>
      <c r="AG15883">
        <v>6000</v>
      </c>
      <c r="AI15883" t="s">
        <v>116</v>
      </c>
      <c r="AK15883">
        <v>17</v>
      </c>
      <c r="AL15883" t="s">
        <v>266</v>
      </c>
      <c r="AM15883" t="s">
        <v>93</v>
      </c>
      <c r="AN15883">
        <v>32635</v>
      </c>
      <c r="AO15883">
        <v>32635</v>
      </c>
      <c r="AP15883">
        <v>3110</v>
      </c>
      <c r="AR15883" t="s">
        <v>63</v>
      </c>
      <c r="AS15883" t="s">
        <v>63</v>
      </c>
      <c r="AT15883">
        <v>32</v>
      </c>
      <c r="AV15883" t="s">
        <v>73</v>
      </c>
      <c r="AW15883">
        <v>10</v>
      </c>
      <c r="AX15883" t="s">
        <v>194</v>
      </c>
    </row>
    <row r="15884" spans="1:50" x14ac:dyDescent="0.3">
      <c r="A15884">
        <v>32635</v>
      </c>
      <c r="B15884">
        <v>3263513</v>
      </c>
      <c r="C15884">
        <v>50</v>
      </c>
      <c r="D15884">
        <v>48</v>
      </c>
      <c r="E15884" s="1">
        <v>45063</v>
      </c>
      <c r="F15884" s="2">
        <v>0.375</v>
      </c>
      <c r="G15884" s="2">
        <v>0</v>
      </c>
      <c r="H15884" t="s">
        <v>147</v>
      </c>
      <c r="J15884">
        <v>32635</v>
      </c>
      <c r="K15884" t="s">
        <v>83</v>
      </c>
      <c r="L15884">
        <v>6</v>
      </c>
      <c r="M15884" t="s">
        <v>68</v>
      </c>
      <c r="O15884">
        <v>200</v>
      </c>
      <c r="P15884">
        <v>240</v>
      </c>
      <c r="Q15884" t="s">
        <v>77</v>
      </c>
      <c r="R15884">
        <v>4600</v>
      </c>
      <c r="S15884" t="s">
        <v>54</v>
      </c>
      <c r="T15884">
        <v>200</v>
      </c>
      <c r="U15884" t="s">
        <v>55</v>
      </c>
      <c r="V15884" t="s">
        <v>55</v>
      </c>
      <c r="W15884" s="1">
        <v>45019</v>
      </c>
      <c r="X15884" s="1">
        <v>45407</v>
      </c>
      <c r="Y15884" t="s">
        <v>72</v>
      </c>
      <c r="Z15884">
        <v>198571</v>
      </c>
      <c r="AA15884" t="s">
        <v>195</v>
      </c>
      <c r="AB15884">
        <v>8023934210</v>
      </c>
      <c r="AC15884" t="s">
        <v>196</v>
      </c>
      <c r="AD15884" t="s">
        <v>90</v>
      </c>
      <c r="AE15884" s="1">
        <v>44799</v>
      </c>
      <c r="AF15884" t="s">
        <v>91</v>
      </c>
      <c r="AG15884">
        <v>6000</v>
      </c>
      <c r="AI15884" t="s">
        <v>116</v>
      </c>
      <c r="AK15884">
        <v>17</v>
      </c>
      <c r="AL15884" t="s">
        <v>65</v>
      </c>
      <c r="AM15884" t="s">
        <v>93</v>
      </c>
      <c r="AN15884">
        <v>32635</v>
      </c>
      <c r="AO15884">
        <v>32635</v>
      </c>
      <c r="AP15884">
        <v>2111</v>
      </c>
      <c r="AR15884" t="s">
        <v>66</v>
      </c>
      <c r="AS15884" t="s">
        <v>64</v>
      </c>
      <c r="AT15884">
        <v>30</v>
      </c>
      <c r="AV15884" t="s">
        <v>68</v>
      </c>
      <c r="AW15884">
        <v>9</v>
      </c>
      <c r="AX15884" t="s">
        <v>189</v>
      </c>
    </row>
    <row r="15885" spans="1:50" x14ac:dyDescent="0.3">
      <c r="A15885">
        <v>32635</v>
      </c>
      <c r="B15885">
        <v>3263513</v>
      </c>
      <c r="C15885">
        <v>50</v>
      </c>
      <c r="D15885">
        <v>48</v>
      </c>
      <c r="E15885" s="1">
        <v>45063</v>
      </c>
      <c r="F15885" s="2">
        <v>0.375</v>
      </c>
      <c r="G15885" s="2">
        <v>0</v>
      </c>
      <c r="H15885" t="s">
        <v>147</v>
      </c>
      <c r="J15885">
        <v>32635</v>
      </c>
      <c r="K15885" t="s">
        <v>83</v>
      </c>
      <c r="L15885">
        <v>6</v>
      </c>
      <c r="M15885" t="s">
        <v>68</v>
      </c>
      <c r="O15885">
        <v>200</v>
      </c>
      <c r="P15885">
        <v>240</v>
      </c>
      <c r="Q15885" t="s">
        <v>77</v>
      </c>
      <c r="R15885">
        <v>4600</v>
      </c>
      <c r="S15885" t="s">
        <v>54</v>
      </c>
      <c r="T15885">
        <v>200</v>
      </c>
      <c r="U15885" t="s">
        <v>55</v>
      </c>
      <c r="V15885" t="s">
        <v>55</v>
      </c>
      <c r="W15885" s="1">
        <v>45019</v>
      </c>
      <c r="X15885" s="1">
        <v>45407</v>
      </c>
      <c r="Y15885" t="s">
        <v>72</v>
      </c>
      <c r="Z15885">
        <v>198571</v>
      </c>
      <c r="AA15885" t="s">
        <v>195</v>
      </c>
      <c r="AB15885">
        <v>8023934210</v>
      </c>
      <c r="AC15885" t="s">
        <v>196</v>
      </c>
      <c r="AD15885" t="s">
        <v>90</v>
      </c>
      <c r="AE15885" s="1">
        <v>44799</v>
      </c>
      <c r="AF15885" t="s">
        <v>91</v>
      </c>
      <c r="AG15885">
        <v>6000</v>
      </c>
      <c r="AI15885" t="s">
        <v>116</v>
      </c>
      <c r="AK15885">
        <v>17</v>
      </c>
      <c r="AL15885" t="s">
        <v>52</v>
      </c>
      <c r="AM15885" t="s">
        <v>93</v>
      </c>
      <c r="AN15885">
        <v>32635</v>
      </c>
      <c r="AO15885">
        <v>32635</v>
      </c>
      <c r="AP15885">
        <v>2103</v>
      </c>
      <c r="AR15885" t="s">
        <v>64</v>
      </c>
      <c r="AS15885" t="s">
        <v>63</v>
      </c>
      <c r="AT15885">
        <v>34</v>
      </c>
      <c r="AV15885" t="s">
        <v>65</v>
      </c>
      <c r="AW15885">
        <v>7</v>
      </c>
      <c r="AX15885" t="s">
        <v>128</v>
      </c>
    </row>
    <row r="15886" spans="1:50" x14ac:dyDescent="0.3">
      <c r="A15886">
        <v>32635</v>
      </c>
      <c r="B15886">
        <v>3263513</v>
      </c>
      <c r="C15886">
        <v>50</v>
      </c>
      <c r="D15886">
        <v>48</v>
      </c>
      <c r="E15886" s="1">
        <v>45063</v>
      </c>
      <c r="F15886" s="2">
        <v>0.375</v>
      </c>
      <c r="G15886" s="2">
        <v>0</v>
      </c>
      <c r="H15886" t="s">
        <v>147</v>
      </c>
      <c r="J15886">
        <v>32635</v>
      </c>
      <c r="K15886" t="s">
        <v>83</v>
      </c>
      <c r="L15886">
        <v>6</v>
      </c>
      <c r="M15886" t="s">
        <v>68</v>
      </c>
      <c r="O15886">
        <v>200</v>
      </c>
      <c r="P15886">
        <v>240</v>
      </c>
      <c r="Q15886" t="s">
        <v>77</v>
      </c>
      <c r="R15886">
        <v>4600</v>
      </c>
      <c r="S15886" t="s">
        <v>54</v>
      </c>
      <c r="T15886">
        <v>200</v>
      </c>
      <c r="U15886" t="s">
        <v>55</v>
      </c>
      <c r="V15886" t="s">
        <v>55</v>
      </c>
      <c r="W15886" s="1">
        <v>45019</v>
      </c>
      <c r="X15886" s="1">
        <v>45407</v>
      </c>
      <c r="Y15886" t="s">
        <v>72</v>
      </c>
      <c r="Z15886">
        <v>198571</v>
      </c>
      <c r="AA15886" t="s">
        <v>195</v>
      </c>
      <c r="AB15886">
        <v>8023934210</v>
      </c>
      <c r="AC15886" t="s">
        <v>196</v>
      </c>
      <c r="AD15886" t="s">
        <v>90</v>
      </c>
      <c r="AE15886" s="1">
        <v>44799</v>
      </c>
      <c r="AF15886" t="s">
        <v>91</v>
      </c>
      <c r="AG15886">
        <v>6000</v>
      </c>
      <c r="AI15886" t="s">
        <v>116</v>
      </c>
      <c r="AK15886">
        <v>17</v>
      </c>
      <c r="AL15886" t="s">
        <v>71</v>
      </c>
      <c r="AM15886" t="s">
        <v>93</v>
      </c>
      <c r="AN15886">
        <v>32635</v>
      </c>
      <c r="AO15886">
        <v>32635</v>
      </c>
      <c r="AP15886">
        <v>2500</v>
      </c>
      <c r="AR15886" t="s">
        <v>64</v>
      </c>
      <c r="AS15886" t="s">
        <v>67</v>
      </c>
      <c r="AT15886">
        <v>34</v>
      </c>
      <c r="AV15886" t="s">
        <v>71</v>
      </c>
      <c r="AW15886">
        <v>11</v>
      </c>
      <c r="AX15886" t="s">
        <v>167</v>
      </c>
    </row>
    <row r="15887" spans="1:50" x14ac:dyDescent="0.3">
      <c r="A15887">
        <v>32635</v>
      </c>
      <c r="B15887">
        <v>3263513</v>
      </c>
      <c r="C15887">
        <v>50</v>
      </c>
      <c r="D15887">
        <v>48</v>
      </c>
      <c r="E15887" s="1">
        <v>45063</v>
      </c>
      <c r="F15887" s="2">
        <v>0.375</v>
      </c>
      <c r="G15887" s="2">
        <v>0</v>
      </c>
      <c r="H15887" t="s">
        <v>147</v>
      </c>
      <c r="J15887">
        <v>32635</v>
      </c>
      <c r="K15887" t="s">
        <v>83</v>
      </c>
      <c r="L15887">
        <v>6</v>
      </c>
      <c r="M15887" t="s">
        <v>68</v>
      </c>
      <c r="O15887">
        <v>200</v>
      </c>
      <c r="P15887">
        <v>240</v>
      </c>
      <c r="Q15887" t="s">
        <v>77</v>
      </c>
      <c r="R15887">
        <v>4600</v>
      </c>
      <c r="S15887" t="s">
        <v>54</v>
      </c>
      <c r="T15887">
        <v>200</v>
      </c>
      <c r="U15887" t="s">
        <v>55</v>
      </c>
      <c r="V15887" t="s">
        <v>55</v>
      </c>
      <c r="W15887" s="1">
        <v>45019</v>
      </c>
      <c r="X15887" s="1">
        <v>45407</v>
      </c>
      <c r="Y15887" t="s">
        <v>72</v>
      </c>
      <c r="Z15887">
        <v>221011</v>
      </c>
      <c r="AA15887" t="s">
        <v>197</v>
      </c>
      <c r="AB15887">
        <v>4671271639</v>
      </c>
      <c r="AC15887" t="s">
        <v>198</v>
      </c>
      <c r="AD15887" t="s">
        <v>98</v>
      </c>
      <c r="AE15887" s="1">
        <v>44916</v>
      </c>
      <c r="AF15887" t="s">
        <v>91</v>
      </c>
      <c r="AG15887">
        <v>9000</v>
      </c>
      <c r="AI15887" t="s">
        <v>194</v>
      </c>
      <c r="AK15887">
        <v>15</v>
      </c>
      <c r="AL15887" t="s">
        <v>68</v>
      </c>
      <c r="AM15887" t="s">
        <v>93</v>
      </c>
      <c r="AN15887">
        <v>32635</v>
      </c>
      <c r="AO15887">
        <v>32635</v>
      </c>
      <c r="AP15887">
        <v>1357</v>
      </c>
      <c r="AR15887" t="s">
        <v>63</v>
      </c>
      <c r="AS15887" t="s">
        <v>64</v>
      </c>
      <c r="AT15887">
        <v>31</v>
      </c>
      <c r="AV15887" t="s">
        <v>71</v>
      </c>
      <c r="AW15887">
        <v>15</v>
      </c>
      <c r="AX15887" t="s">
        <v>110</v>
      </c>
    </row>
    <row r="15888" spans="1:50" x14ac:dyDescent="0.3">
      <c r="A15888">
        <v>32635</v>
      </c>
      <c r="B15888">
        <v>3263513</v>
      </c>
      <c r="C15888">
        <v>50</v>
      </c>
      <c r="D15888">
        <v>48</v>
      </c>
      <c r="E15888" s="1">
        <v>45063</v>
      </c>
      <c r="F15888" s="2">
        <v>0.375</v>
      </c>
      <c r="G15888" s="2">
        <v>0</v>
      </c>
      <c r="H15888" t="s">
        <v>147</v>
      </c>
      <c r="J15888">
        <v>32635</v>
      </c>
      <c r="K15888" t="s">
        <v>83</v>
      </c>
      <c r="L15888">
        <v>6</v>
      </c>
      <c r="M15888" t="s">
        <v>68</v>
      </c>
      <c r="O15888">
        <v>200</v>
      </c>
      <c r="P15888">
        <v>240</v>
      </c>
      <c r="Q15888" t="s">
        <v>77</v>
      </c>
      <c r="R15888">
        <v>4600</v>
      </c>
      <c r="S15888" t="s">
        <v>54</v>
      </c>
      <c r="T15888">
        <v>200</v>
      </c>
      <c r="U15888" t="s">
        <v>55</v>
      </c>
      <c r="V15888" t="s">
        <v>55</v>
      </c>
      <c r="W15888" s="1">
        <v>45019</v>
      </c>
      <c r="X15888" s="1">
        <v>45407</v>
      </c>
      <c r="Y15888" t="s">
        <v>72</v>
      </c>
      <c r="Z15888">
        <v>221011</v>
      </c>
      <c r="AA15888" t="s">
        <v>197</v>
      </c>
      <c r="AB15888">
        <v>4671271639</v>
      </c>
      <c r="AC15888" t="s">
        <v>198</v>
      </c>
      <c r="AD15888" t="s">
        <v>98</v>
      </c>
      <c r="AE15888" s="1">
        <v>44916</v>
      </c>
      <c r="AF15888" t="s">
        <v>91</v>
      </c>
      <c r="AG15888">
        <v>9000</v>
      </c>
      <c r="AI15888" t="s">
        <v>194</v>
      </c>
      <c r="AK15888">
        <v>15</v>
      </c>
      <c r="AL15888" t="s">
        <v>265</v>
      </c>
      <c r="AM15888" t="s">
        <v>93</v>
      </c>
      <c r="AN15888">
        <v>32635</v>
      </c>
      <c r="AO15888">
        <v>32635</v>
      </c>
      <c r="AP15888">
        <v>1693</v>
      </c>
      <c r="AR15888" t="s">
        <v>63</v>
      </c>
      <c r="AS15888" t="s">
        <v>68</v>
      </c>
      <c r="AT15888">
        <v>25</v>
      </c>
      <c r="AV15888" t="s">
        <v>73</v>
      </c>
      <c r="AW15888">
        <v>13</v>
      </c>
      <c r="AX15888" t="s">
        <v>113</v>
      </c>
    </row>
    <row r="15889" spans="1:50" x14ac:dyDescent="0.3">
      <c r="A15889">
        <v>32635</v>
      </c>
      <c r="B15889">
        <v>3263513</v>
      </c>
      <c r="C15889">
        <v>50</v>
      </c>
      <c r="D15889">
        <v>48</v>
      </c>
      <c r="E15889" s="1">
        <v>45063</v>
      </c>
      <c r="F15889" s="2">
        <v>0.375</v>
      </c>
      <c r="G15889" s="2">
        <v>0</v>
      </c>
      <c r="H15889" t="s">
        <v>147</v>
      </c>
      <c r="J15889">
        <v>32635</v>
      </c>
      <c r="K15889" t="s">
        <v>83</v>
      </c>
      <c r="L15889">
        <v>6</v>
      </c>
      <c r="M15889" t="s">
        <v>68</v>
      </c>
      <c r="O15889">
        <v>200</v>
      </c>
      <c r="P15889">
        <v>240</v>
      </c>
      <c r="Q15889" t="s">
        <v>77</v>
      </c>
      <c r="R15889">
        <v>4600</v>
      </c>
      <c r="S15889" t="s">
        <v>54</v>
      </c>
      <c r="T15889">
        <v>200</v>
      </c>
      <c r="U15889" t="s">
        <v>55</v>
      </c>
      <c r="V15889" t="s">
        <v>55</v>
      </c>
      <c r="W15889" s="1">
        <v>45019</v>
      </c>
      <c r="X15889" s="1">
        <v>45407</v>
      </c>
      <c r="Y15889" t="s">
        <v>72</v>
      </c>
      <c r="Z15889">
        <v>221011</v>
      </c>
      <c r="AA15889" t="s">
        <v>197</v>
      </c>
      <c r="AB15889">
        <v>4671271639</v>
      </c>
      <c r="AC15889" t="s">
        <v>198</v>
      </c>
      <c r="AD15889" t="s">
        <v>98</v>
      </c>
      <c r="AE15889" s="1">
        <v>44916</v>
      </c>
      <c r="AF15889" t="s">
        <v>91</v>
      </c>
      <c r="AG15889">
        <v>9000</v>
      </c>
      <c r="AI15889" t="s">
        <v>194</v>
      </c>
      <c r="AK15889">
        <v>15</v>
      </c>
      <c r="AL15889" t="s">
        <v>266</v>
      </c>
      <c r="AM15889" t="s">
        <v>93</v>
      </c>
      <c r="AN15889">
        <v>32635</v>
      </c>
      <c r="AO15889">
        <v>32635</v>
      </c>
      <c r="AP15889">
        <v>2157</v>
      </c>
      <c r="AR15889" t="s">
        <v>121</v>
      </c>
      <c r="AS15889" t="s">
        <v>67</v>
      </c>
      <c r="AT15889">
        <v>33</v>
      </c>
      <c r="AV15889" t="s">
        <v>73</v>
      </c>
      <c r="AW15889">
        <v>10</v>
      </c>
      <c r="AX15889" t="s">
        <v>116</v>
      </c>
    </row>
    <row r="15890" spans="1:50" x14ac:dyDescent="0.3">
      <c r="A15890">
        <v>32635</v>
      </c>
      <c r="B15890">
        <v>3263513</v>
      </c>
      <c r="C15890">
        <v>50</v>
      </c>
      <c r="D15890">
        <v>48</v>
      </c>
      <c r="E15890" s="1">
        <v>45063</v>
      </c>
      <c r="F15890" s="2">
        <v>0.375</v>
      </c>
      <c r="G15890" s="2">
        <v>0</v>
      </c>
      <c r="H15890" t="s">
        <v>147</v>
      </c>
      <c r="J15890">
        <v>32635</v>
      </c>
      <c r="K15890" t="s">
        <v>83</v>
      </c>
      <c r="L15890">
        <v>6</v>
      </c>
      <c r="M15890" t="s">
        <v>68</v>
      </c>
      <c r="O15890">
        <v>200</v>
      </c>
      <c r="P15890">
        <v>240</v>
      </c>
      <c r="Q15890" t="s">
        <v>77</v>
      </c>
      <c r="R15890">
        <v>4600</v>
      </c>
      <c r="S15890" t="s">
        <v>54</v>
      </c>
      <c r="T15890">
        <v>200</v>
      </c>
      <c r="U15890" t="s">
        <v>55</v>
      </c>
      <c r="V15890" t="s">
        <v>55</v>
      </c>
      <c r="W15890" s="1">
        <v>45019</v>
      </c>
      <c r="X15890" s="1">
        <v>45407</v>
      </c>
      <c r="Y15890" t="s">
        <v>72</v>
      </c>
      <c r="Z15890">
        <v>221011</v>
      </c>
      <c r="AA15890" t="s">
        <v>197</v>
      </c>
      <c r="AB15890">
        <v>4671271639</v>
      </c>
      <c r="AC15890" t="s">
        <v>198</v>
      </c>
      <c r="AD15890" t="s">
        <v>98</v>
      </c>
      <c r="AE15890" s="1">
        <v>44916</v>
      </c>
      <c r="AF15890" t="s">
        <v>91</v>
      </c>
      <c r="AG15890">
        <v>9000</v>
      </c>
      <c r="AI15890" t="s">
        <v>194</v>
      </c>
      <c r="AK15890">
        <v>15</v>
      </c>
      <c r="AL15890" t="s">
        <v>65</v>
      </c>
      <c r="AM15890" t="s">
        <v>93</v>
      </c>
      <c r="AN15890">
        <v>32635</v>
      </c>
      <c r="AO15890">
        <v>32635</v>
      </c>
      <c r="AP15890">
        <v>3110</v>
      </c>
      <c r="AR15890" t="s">
        <v>63</v>
      </c>
      <c r="AS15890" t="s">
        <v>63</v>
      </c>
      <c r="AT15890">
        <v>32</v>
      </c>
      <c r="AV15890" t="s">
        <v>73</v>
      </c>
      <c r="AW15890">
        <v>10</v>
      </c>
      <c r="AX15890" t="s">
        <v>194</v>
      </c>
    </row>
    <row r="15891" spans="1:50" x14ac:dyDescent="0.3">
      <c r="A15891">
        <v>32635</v>
      </c>
      <c r="B15891">
        <v>3263513</v>
      </c>
      <c r="C15891">
        <v>50</v>
      </c>
      <c r="D15891">
        <v>48</v>
      </c>
      <c r="E15891" s="1">
        <v>45063</v>
      </c>
      <c r="F15891" s="2">
        <v>0.375</v>
      </c>
      <c r="G15891" s="2">
        <v>0</v>
      </c>
      <c r="H15891" t="s">
        <v>147</v>
      </c>
      <c r="J15891">
        <v>32635</v>
      </c>
      <c r="K15891" t="s">
        <v>83</v>
      </c>
      <c r="L15891">
        <v>6</v>
      </c>
      <c r="M15891" t="s">
        <v>68</v>
      </c>
      <c r="O15891">
        <v>200</v>
      </c>
      <c r="P15891">
        <v>240</v>
      </c>
      <c r="Q15891" t="s">
        <v>77</v>
      </c>
      <c r="R15891">
        <v>4600</v>
      </c>
      <c r="S15891" t="s">
        <v>54</v>
      </c>
      <c r="T15891">
        <v>200</v>
      </c>
      <c r="U15891" t="s">
        <v>55</v>
      </c>
      <c r="V15891" t="s">
        <v>55</v>
      </c>
      <c r="W15891" s="1">
        <v>45019</v>
      </c>
      <c r="X15891" s="1">
        <v>45407</v>
      </c>
      <c r="Y15891" t="s">
        <v>72</v>
      </c>
      <c r="Z15891">
        <v>221011</v>
      </c>
      <c r="AA15891" t="s">
        <v>197</v>
      </c>
      <c r="AB15891">
        <v>4671271639</v>
      </c>
      <c r="AC15891" t="s">
        <v>198</v>
      </c>
      <c r="AD15891" t="s">
        <v>98</v>
      </c>
      <c r="AE15891" s="1">
        <v>44916</v>
      </c>
      <c r="AF15891" t="s">
        <v>91</v>
      </c>
      <c r="AG15891">
        <v>9000</v>
      </c>
      <c r="AI15891" t="s">
        <v>194</v>
      </c>
      <c r="AK15891">
        <v>15</v>
      </c>
      <c r="AL15891" t="s">
        <v>52</v>
      </c>
      <c r="AM15891" t="s">
        <v>93</v>
      </c>
      <c r="AN15891">
        <v>32635</v>
      </c>
      <c r="AO15891">
        <v>32635</v>
      </c>
      <c r="AP15891">
        <v>2111</v>
      </c>
      <c r="AR15891" t="s">
        <v>66</v>
      </c>
      <c r="AS15891" t="s">
        <v>64</v>
      </c>
      <c r="AT15891">
        <v>30</v>
      </c>
      <c r="AV15891" t="s">
        <v>68</v>
      </c>
      <c r="AW15891">
        <v>9</v>
      </c>
      <c r="AX15891" t="s">
        <v>189</v>
      </c>
    </row>
    <row r="15892" spans="1:50" x14ac:dyDescent="0.3">
      <c r="A15892">
        <v>32635</v>
      </c>
      <c r="B15892">
        <v>3263513</v>
      </c>
      <c r="C15892">
        <v>50</v>
      </c>
      <c r="D15892">
        <v>48</v>
      </c>
      <c r="E15892" s="1">
        <v>45063</v>
      </c>
      <c r="F15892" s="2">
        <v>0.375</v>
      </c>
      <c r="G15892" s="2">
        <v>0</v>
      </c>
      <c r="H15892" t="s">
        <v>147</v>
      </c>
      <c r="J15892">
        <v>32635</v>
      </c>
      <c r="K15892" t="s">
        <v>83</v>
      </c>
      <c r="L15892">
        <v>6</v>
      </c>
      <c r="M15892" t="s">
        <v>68</v>
      </c>
      <c r="O15892">
        <v>200</v>
      </c>
      <c r="P15892">
        <v>240</v>
      </c>
      <c r="Q15892" t="s">
        <v>77</v>
      </c>
      <c r="R15892">
        <v>4600</v>
      </c>
      <c r="S15892" t="s">
        <v>54</v>
      </c>
      <c r="T15892">
        <v>200</v>
      </c>
      <c r="U15892" t="s">
        <v>55</v>
      </c>
      <c r="V15892" t="s">
        <v>55</v>
      </c>
      <c r="W15892" s="1">
        <v>45019</v>
      </c>
      <c r="X15892" s="1">
        <v>45407</v>
      </c>
      <c r="Y15892" t="s">
        <v>72</v>
      </c>
      <c r="Z15892">
        <v>221011</v>
      </c>
      <c r="AA15892" t="s">
        <v>197</v>
      </c>
      <c r="AB15892">
        <v>4671271639</v>
      </c>
      <c r="AC15892" t="s">
        <v>198</v>
      </c>
      <c r="AD15892" t="s">
        <v>98</v>
      </c>
      <c r="AE15892" s="1">
        <v>44916</v>
      </c>
      <c r="AF15892" t="s">
        <v>91</v>
      </c>
      <c r="AG15892">
        <v>9000</v>
      </c>
      <c r="AI15892" t="s">
        <v>194</v>
      </c>
      <c r="AK15892">
        <v>15</v>
      </c>
      <c r="AL15892" t="s">
        <v>71</v>
      </c>
      <c r="AM15892" t="s">
        <v>93</v>
      </c>
      <c r="AN15892">
        <v>32635</v>
      </c>
      <c r="AO15892">
        <v>32635</v>
      </c>
      <c r="AP15892">
        <v>2103</v>
      </c>
      <c r="AR15892" t="s">
        <v>64</v>
      </c>
      <c r="AS15892" t="s">
        <v>63</v>
      </c>
      <c r="AT15892">
        <v>34</v>
      </c>
      <c r="AV15892" t="s">
        <v>65</v>
      </c>
      <c r="AW15892">
        <v>7</v>
      </c>
      <c r="AX15892" t="s">
        <v>128</v>
      </c>
    </row>
    <row r="15893" spans="1:50" x14ac:dyDescent="0.3">
      <c r="A15893">
        <v>32635</v>
      </c>
      <c r="B15893">
        <v>3263513</v>
      </c>
      <c r="C15893">
        <v>50</v>
      </c>
      <c r="D15893">
        <v>48</v>
      </c>
      <c r="E15893" s="1">
        <v>45063</v>
      </c>
      <c r="F15893" s="2">
        <v>0.375</v>
      </c>
      <c r="G15893" s="2">
        <v>0</v>
      </c>
      <c r="H15893" t="s">
        <v>147</v>
      </c>
      <c r="J15893">
        <v>32635</v>
      </c>
      <c r="K15893" t="s">
        <v>83</v>
      </c>
      <c r="L15893">
        <v>6</v>
      </c>
      <c r="M15893" t="s">
        <v>68</v>
      </c>
      <c r="O15893">
        <v>200</v>
      </c>
      <c r="P15893">
        <v>240</v>
      </c>
      <c r="Q15893" t="s">
        <v>77</v>
      </c>
      <c r="R15893">
        <v>4600</v>
      </c>
      <c r="S15893" t="s">
        <v>54</v>
      </c>
      <c r="T15893">
        <v>200</v>
      </c>
      <c r="U15893" t="s">
        <v>55</v>
      </c>
      <c r="V15893" t="s">
        <v>55</v>
      </c>
      <c r="W15893" s="1">
        <v>45019</v>
      </c>
      <c r="X15893" s="1">
        <v>45407</v>
      </c>
      <c r="Y15893" t="s">
        <v>72</v>
      </c>
      <c r="Z15893">
        <v>221011</v>
      </c>
      <c r="AA15893" t="s">
        <v>197</v>
      </c>
      <c r="AB15893">
        <v>4671271639</v>
      </c>
      <c r="AC15893" t="s">
        <v>198</v>
      </c>
      <c r="AD15893" t="s">
        <v>98</v>
      </c>
      <c r="AE15893" s="1">
        <v>44916</v>
      </c>
      <c r="AF15893" t="s">
        <v>91</v>
      </c>
      <c r="AG15893">
        <v>9000</v>
      </c>
      <c r="AI15893" t="s">
        <v>194</v>
      </c>
      <c r="AK15893">
        <v>15</v>
      </c>
      <c r="AL15893" t="s">
        <v>68</v>
      </c>
      <c r="AM15893" t="s">
        <v>93</v>
      </c>
      <c r="AN15893">
        <v>32635</v>
      </c>
      <c r="AO15893">
        <v>32635</v>
      </c>
      <c r="AP15893">
        <v>2500</v>
      </c>
      <c r="AR15893" t="s">
        <v>64</v>
      </c>
      <c r="AS15893" t="s">
        <v>67</v>
      </c>
      <c r="AT15893">
        <v>34</v>
      </c>
      <c r="AV15893" t="s">
        <v>71</v>
      </c>
      <c r="AW15893">
        <v>11</v>
      </c>
      <c r="AX15893" t="s">
        <v>167</v>
      </c>
    </row>
    <row r="15894" spans="1:50" x14ac:dyDescent="0.3">
      <c r="A15894">
        <v>32635</v>
      </c>
      <c r="B15894">
        <v>3263513</v>
      </c>
      <c r="C15894">
        <v>50</v>
      </c>
      <c r="D15894">
        <v>48</v>
      </c>
      <c r="E15894" s="1">
        <v>45063</v>
      </c>
      <c r="F15894" s="2">
        <v>0.375</v>
      </c>
      <c r="G15894" s="2">
        <v>0</v>
      </c>
      <c r="H15894" t="s">
        <v>147</v>
      </c>
      <c r="J15894">
        <v>32635</v>
      </c>
      <c r="K15894" t="s">
        <v>83</v>
      </c>
      <c r="L15894">
        <v>6</v>
      </c>
      <c r="M15894" t="s">
        <v>68</v>
      </c>
      <c r="O15894">
        <v>200</v>
      </c>
      <c r="P15894">
        <v>240</v>
      </c>
      <c r="Q15894" t="s">
        <v>77</v>
      </c>
      <c r="R15894">
        <v>4600</v>
      </c>
      <c r="S15894" t="s">
        <v>54</v>
      </c>
      <c r="T15894">
        <v>200</v>
      </c>
      <c r="U15894" t="s">
        <v>55</v>
      </c>
      <c r="V15894" t="s">
        <v>55</v>
      </c>
      <c r="W15894" s="1">
        <v>45019</v>
      </c>
      <c r="X15894" s="1">
        <v>45407</v>
      </c>
      <c r="Y15894" t="s">
        <v>72</v>
      </c>
      <c r="Z15894">
        <v>232750</v>
      </c>
      <c r="AA15894" t="s">
        <v>199</v>
      </c>
      <c r="AB15894">
        <v>8943542723</v>
      </c>
      <c r="AC15894" t="s">
        <v>200</v>
      </c>
      <c r="AD15894" t="s">
        <v>102</v>
      </c>
      <c r="AE15894" s="1">
        <v>44774</v>
      </c>
      <c r="AF15894" t="s">
        <v>60</v>
      </c>
      <c r="AG15894">
        <v>2000</v>
      </c>
      <c r="AI15894" t="s">
        <v>189</v>
      </c>
      <c r="AK15894">
        <v>18</v>
      </c>
      <c r="AL15894" t="s">
        <v>265</v>
      </c>
      <c r="AM15894" t="s">
        <v>62</v>
      </c>
      <c r="AN15894">
        <v>32635</v>
      </c>
      <c r="AO15894">
        <v>32635</v>
      </c>
      <c r="AP15894">
        <v>1357</v>
      </c>
      <c r="AR15894" t="s">
        <v>63</v>
      </c>
      <c r="AS15894" t="s">
        <v>64</v>
      </c>
      <c r="AT15894">
        <v>31</v>
      </c>
      <c r="AV15894" t="s">
        <v>71</v>
      </c>
      <c r="AW15894">
        <v>15</v>
      </c>
      <c r="AX15894" t="s">
        <v>110</v>
      </c>
    </row>
    <row r="15895" spans="1:50" x14ac:dyDescent="0.3">
      <c r="A15895">
        <v>32635</v>
      </c>
      <c r="B15895">
        <v>3263513</v>
      </c>
      <c r="C15895">
        <v>50</v>
      </c>
      <c r="D15895">
        <v>48</v>
      </c>
      <c r="E15895" s="1">
        <v>45063</v>
      </c>
      <c r="F15895" s="2">
        <v>0.375</v>
      </c>
      <c r="G15895" s="2">
        <v>0</v>
      </c>
      <c r="H15895" t="s">
        <v>147</v>
      </c>
      <c r="J15895">
        <v>32635</v>
      </c>
      <c r="K15895" t="s">
        <v>83</v>
      </c>
      <c r="L15895">
        <v>6</v>
      </c>
      <c r="M15895" t="s">
        <v>68</v>
      </c>
      <c r="O15895">
        <v>200</v>
      </c>
      <c r="P15895">
        <v>240</v>
      </c>
      <c r="Q15895" t="s">
        <v>77</v>
      </c>
      <c r="R15895">
        <v>4600</v>
      </c>
      <c r="S15895" t="s">
        <v>54</v>
      </c>
      <c r="T15895">
        <v>200</v>
      </c>
      <c r="U15895" t="s">
        <v>55</v>
      </c>
      <c r="V15895" t="s">
        <v>55</v>
      </c>
      <c r="W15895" s="1">
        <v>45019</v>
      </c>
      <c r="X15895" s="1">
        <v>45407</v>
      </c>
      <c r="Y15895" t="s">
        <v>72</v>
      </c>
      <c r="Z15895">
        <v>232750</v>
      </c>
      <c r="AA15895" t="s">
        <v>199</v>
      </c>
      <c r="AB15895">
        <v>8943542723</v>
      </c>
      <c r="AC15895" t="s">
        <v>200</v>
      </c>
      <c r="AD15895" t="s">
        <v>102</v>
      </c>
      <c r="AE15895" s="1">
        <v>44774</v>
      </c>
      <c r="AF15895" t="s">
        <v>60</v>
      </c>
      <c r="AG15895">
        <v>2000</v>
      </c>
      <c r="AI15895" t="s">
        <v>189</v>
      </c>
      <c r="AK15895">
        <v>18</v>
      </c>
      <c r="AL15895" t="s">
        <v>266</v>
      </c>
      <c r="AM15895" t="s">
        <v>62</v>
      </c>
      <c r="AN15895">
        <v>32635</v>
      </c>
      <c r="AO15895">
        <v>32635</v>
      </c>
      <c r="AP15895">
        <v>1693</v>
      </c>
      <c r="AR15895" t="s">
        <v>63</v>
      </c>
      <c r="AS15895" t="s">
        <v>68</v>
      </c>
      <c r="AT15895">
        <v>25</v>
      </c>
      <c r="AV15895" t="s">
        <v>73</v>
      </c>
      <c r="AW15895">
        <v>13</v>
      </c>
      <c r="AX15895" t="s">
        <v>113</v>
      </c>
    </row>
    <row r="15896" spans="1:50" x14ac:dyDescent="0.3">
      <c r="A15896">
        <v>32635</v>
      </c>
      <c r="B15896">
        <v>3263513</v>
      </c>
      <c r="C15896">
        <v>50</v>
      </c>
      <c r="D15896">
        <v>48</v>
      </c>
      <c r="E15896" s="1">
        <v>45063</v>
      </c>
      <c r="F15896" s="2">
        <v>0.375</v>
      </c>
      <c r="G15896" s="2">
        <v>0</v>
      </c>
      <c r="H15896" t="s">
        <v>147</v>
      </c>
      <c r="J15896">
        <v>32635</v>
      </c>
      <c r="K15896" t="s">
        <v>83</v>
      </c>
      <c r="L15896">
        <v>6</v>
      </c>
      <c r="M15896" t="s">
        <v>68</v>
      </c>
      <c r="O15896">
        <v>200</v>
      </c>
      <c r="P15896">
        <v>240</v>
      </c>
      <c r="Q15896" t="s">
        <v>77</v>
      </c>
      <c r="R15896">
        <v>4600</v>
      </c>
      <c r="S15896" t="s">
        <v>54</v>
      </c>
      <c r="T15896">
        <v>200</v>
      </c>
      <c r="U15896" t="s">
        <v>55</v>
      </c>
      <c r="V15896" t="s">
        <v>55</v>
      </c>
      <c r="W15896" s="1">
        <v>45019</v>
      </c>
      <c r="X15896" s="1">
        <v>45407</v>
      </c>
      <c r="Y15896" t="s">
        <v>72</v>
      </c>
      <c r="Z15896">
        <v>232750</v>
      </c>
      <c r="AA15896" t="s">
        <v>199</v>
      </c>
      <c r="AB15896">
        <v>8943542723</v>
      </c>
      <c r="AC15896" t="s">
        <v>200</v>
      </c>
      <c r="AD15896" t="s">
        <v>102</v>
      </c>
      <c r="AE15896" s="1">
        <v>44774</v>
      </c>
      <c r="AF15896" t="s">
        <v>60</v>
      </c>
      <c r="AG15896">
        <v>2000</v>
      </c>
      <c r="AI15896" t="s">
        <v>189</v>
      </c>
      <c r="AK15896">
        <v>18</v>
      </c>
      <c r="AL15896" t="s">
        <v>65</v>
      </c>
      <c r="AM15896" t="s">
        <v>62</v>
      </c>
      <c r="AN15896">
        <v>32635</v>
      </c>
      <c r="AO15896">
        <v>32635</v>
      </c>
      <c r="AP15896">
        <v>2157</v>
      </c>
      <c r="AR15896" t="s">
        <v>121</v>
      </c>
      <c r="AS15896" t="s">
        <v>67</v>
      </c>
      <c r="AT15896">
        <v>33</v>
      </c>
      <c r="AV15896" t="s">
        <v>73</v>
      </c>
      <c r="AW15896">
        <v>10</v>
      </c>
      <c r="AX15896" t="s">
        <v>116</v>
      </c>
    </row>
    <row r="15897" spans="1:50" x14ac:dyDescent="0.3">
      <c r="A15897">
        <v>32635</v>
      </c>
      <c r="B15897">
        <v>3263513</v>
      </c>
      <c r="C15897">
        <v>50</v>
      </c>
      <c r="D15897">
        <v>48</v>
      </c>
      <c r="E15897" s="1">
        <v>45063</v>
      </c>
      <c r="F15897" s="2">
        <v>0.375</v>
      </c>
      <c r="G15897" s="2">
        <v>0</v>
      </c>
      <c r="H15897" t="s">
        <v>147</v>
      </c>
      <c r="J15897">
        <v>32635</v>
      </c>
      <c r="K15897" t="s">
        <v>83</v>
      </c>
      <c r="L15897">
        <v>6</v>
      </c>
      <c r="M15897" t="s">
        <v>68</v>
      </c>
      <c r="O15897">
        <v>200</v>
      </c>
      <c r="P15897">
        <v>240</v>
      </c>
      <c r="Q15897" t="s">
        <v>77</v>
      </c>
      <c r="R15897">
        <v>4600</v>
      </c>
      <c r="S15897" t="s">
        <v>54</v>
      </c>
      <c r="T15897">
        <v>200</v>
      </c>
      <c r="U15897" t="s">
        <v>55</v>
      </c>
      <c r="V15897" t="s">
        <v>55</v>
      </c>
      <c r="W15897" s="1">
        <v>45019</v>
      </c>
      <c r="X15897" s="1">
        <v>45407</v>
      </c>
      <c r="Y15897" t="s">
        <v>72</v>
      </c>
      <c r="Z15897">
        <v>232750</v>
      </c>
      <c r="AA15897" t="s">
        <v>199</v>
      </c>
      <c r="AB15897">
        <v>8943542723</v>
      </c>
      <c r="AC15897" t="s">
        <v>200</v>
      </c>
      <c r="AD15897" t="s">
        <v>102</v>
      </c>
      <c r="AE15897" s="1">
        <v>44774</v>
      </c>
      <c r="AF15897" t="s">
        <v>60</v>
      </c>
      <c r="AG15897">
        <v>2000</v>
      </c>
      <c r="AI15897" t="s">
        <v>189</v>
      </c>
      <c r="AK15897">
        <v>18</v>
      </c>
      <c r="AL15897" t="s">
        <v>52</v>
      </c>
      <c r="AM15897" t="s">
        <v>62</v>
      </c>
      <c r="AN15897">
        <v>32635</v>
      </c>
      <c r="AO15897">
        <v>32635</v>
      </c>
      <c r="AP15897">
        <v>3110</v>
      </c>
      <c r="AR15897" t="s">
        <v>63</v>
      </c>
      <c r="AS15897" t="s">
        <v>63</v>
      </c>
      <c r="AT15897">
        <v>32</v>
      </c>
      <c r="AV15897" t="s">
        <v>73</v>
      </c>
      <c r="AW15897">
        <v>10</v>
      </c>
      <c r="AX15897" t="s">
        <v>194</v>
      </c>
    </row>
    <row r="15898" spans="1:50" x14ac:dyDescent="0.3">
      <c r="A15898">
        <v>32635</v>
      </c>
      <c r="B15898">
        <v>3263513</v>
      </c>
      <c r="C15898">
        <v>50</v>
      </c>
      <c r="D15898">
        <v>48</v>
      </c>
      <c r="E15898" s="1">
        <v>45063</v>
      </c>
      <c r="F15898" s="2">
        <v>0.375</v>
      </c>
      <c r="G15898" s="2">
        <v>0</v>
      </c>
      <c r="H15898" t="s">
        <v>147</v>
      </c>
      <c r="J15898">
        <v>32635</v>
      </c>
      <c r="K15898" t="s">
        <v>83</v>
      </c>
      <c r="L15898">
        <v>6</v>
      </c>
      <c r="M15898" t="s">
        <v>68</v>
      </c>
      <c r="O15898">
        <v>200</v>
      </c>
      <c r="P15898">
        <v>240</v>
      </c>
      <c r="Q15898" t="s">
        <v>77</v>
      </c>
      <c r="R15898">
        <v>4600</v>
      </c>
      <c r="S15898" t="s">
        <v>54</v>
      </c>
      <c r="T15898">
        <v>200</v>
      </c>
      <c r="U15898" t="s">
        <v>55</v>
      </c>
      <c r="V15898" t="s">
        <v>55</v>
      </c>
      <c r="W15898" s="1">
        <v>45019</v>
      </c>
      <c r="X15898" s="1">
        <v>45407</v>
      </c>
      <c r="Y15898" t="s">
        <v>72</v>
      </c>
      <c r="Z15898">
        <v>232750</v>
      </c>
      <c r="AA15898" t="s">
        <v>199</v>
      </c>
      <c r="AB15898">
        <v>8943542723</v>
      </c>
      <c r="AC15898" t="s">
        <v>200</v>
      </c>
      <c r="AD15898" t="s">
        <v>102</v>
      </c>
      <c r="AE15898" s="1">
        <v>44774</v>
      </c>
      <c r="AF15898" t="s">
        <v>60</v>
      </c>
      <c r="AG15898">
        <v>2000</v>
      </c>
      <c r="AI15898" t="s">
        <v>189</v>
      </c>
      <c r="AK15898">
        <v>18</v>
      </c>
      <c r="AL15898" t="s">
        <v>71</v>
      </c>
      <c r="AM15898" t="s">
        <v>62</v>
      </c>
      <c r="AN15898">
        <v>32635</v>
      </c>
      <c r="AO15898">
        <v>32635</v>
      </c>
      <c r="AP15898">
        <v>2111</v>
      </c>
      <c r="AR15898" t="s">
        <v>66</v>
      </c>
      <c r="AS15898" t="s">
        <v>64</v>
      </c>
      <c r="AT15898">
        <v>30</v>
      </c>
      <c r="AV15898" t="s">
        <v>68</v>
      </c>
      <c r="AW15898">
        <v>9</v>
      </c>
      <c r="AX15898" t="s">
        <v>189</v>
      </c>
    </row>
    <row r="15899" spans="1:50" x14ac:dyDescent="0.3">
      <c r="A15899">
        <v>32635</v>
      </c>
      <c r="B15899">
        <v>3263513</v>
      </c>
      <c r="C15899">
        <v>50</v>
      </c>
      <c r="D15899">
        <v>48</v>
      </c>
      <c r="E15899" s="1">
        <v>45063</v>
      </c>
      <c r="F15899" s="2">
        <v>0.375</v>
      </c>
      <c r="G15899" s="2">
        <v>0</v>
      </c>
      <c r="H15899" t="s">
        <v>147</v>
      </c>
      <c r="J15899">
        <v>32635</v>
      </c>
      <c r="K15899" t="s">
        <v>83</v>
      </c>
      <c r="L15899">
        <v>6</v>
      </c>
      <c r="M15899" t="s">
        <v>68</v>
      </c>
      <c r="O15899">
        <v>200</v>
      </c>
      <c r="P15899">
        <v>240</v>
      </c>
      <c r="Q15899" t="s">
        <v>77</v>
      </c>
      <c r="R15899">
        <v>4600</v>
      </c>
      <c r="S15899" t="s">
        <v>54</v>
      </c>
      <c r="T15899">
        <v>200</v>
      </c>
      <c r="U15899" t="s">
        <v>55</v>
      </c>
      <c r="V15899" t="s">
        <v>55</v>
      </c>
      <c r="W15899" s="1">
        <v>45019</v>
      </c>
      <c r="X15899" s="1">
        <v>45407</v>
      </c>
      <c r="Y15899" t="s">
        <v>72</v>
      </c>
      <c r="Z15899">
        <v>232750</v>
      </c>
      <c r="AA15899" t="s">
        <v>199</v>
      </c>
      <c r="AB15899">
        <v>8943542723</v>
      </c>
      <c r="AC15899" t="s">
        <v>200</v>
      </c>
      <c r="AD15899" t="s">
        <v>102</v>
      </c>
      <c r="AE15899" s="1">
        <v>44774</v>
      </c>
      <c r="AF15899" t="s">
        <v>60</v>
      </c>
      <c r="AG15899">
        <v>2000</v>
      </c>
      <c r="AI15899" t="s">
        <v>189</v>
      </c>
      <c r="AK15899">
        <v>18</v>
      </c>
      <c r="AL15899" t="s">
        <v>68</v>
      </c>
      <c r="AM15899" t="s">
        <v>62</v>
      </c>
      <c r="AN15899">
        <v>32635</v>
      </c>
      <c r="AO15899">
        <v>32635</v>
      </c>
      <c r="AP15899">
        <v>2103</v>
      </c>
      <c r="AR15899" t="s">
        <v>64</v>
      </c>
      <c r="AS15899" t="s">
        <v>63</v>
      </c>
      <c r="AT15899">
        <v>34</v>
      </c>
      <c r="AV15899" t="s">
        <v>65</v>
      </c>
      <c r="AW15899">
        <v>7</v>
      </c>
      <c r="AX15899" t="s">
        <v>128</v>
      </c>
    </row>
    <row r="15900" spans="1:50" x14ac:dyDescent="0.3">
      <c r="A15900">
        <v>32635</v>
      </c>
      <c r="B15900">
        <v>3263513</v>
      </c>
      <c r="C15900">
        <v>50</v>
      </c>
      <c r="D15900">
        <v>48</v>
      </c>
      <c r="E15900" s="1">
        <v>45063</v>
      </c>
      <c r="F15900" s="2">
        <v>0.375</v>
      </c>
      <c r="G15900" s="2">
        <v>0</v>
      </c>
      <c r="H15900" t="s">
        <v>147</v>
      </c>
      <c r="J15900">
        <v>32635</v>
      </c>
      <c r="K15900" t="s">
        <v>83</v>
      </c>
      <c r="L15900">
        <v>6</v>
      </c>
      <c r="M15900" t="s">
        <v>68</v>
      </c>
      <c r="O15900">
        <v>200</v>
      </c>
      <c r="P15900">
        <v>240</v>
      </c>
      <c r="Q15900" t="s">
        <v>77</v>
      </c>
      <c r="R15900">
        <v>4600</v>
      </c>
      <c r="S15900" t="s">
        <v>54</v>
      </c>
      <c r="T15900">
        <v>200</v>
      </c>
      <c r="U15900" t="s">
        <v>55</v>
      </c>
      <c r="V15900" t="s">
        <v>55</v>
      </c>
      <c r="W15900" s="1">
        <v>45019</v>
      </c>
      <c r="X15900" s="1">
        <v>45407</v>
      </c>
      <c r="Y15900" t="s">
        <v>72</v>
      </c>
      <c r="Z15900">
        <v>232750</v>
      </c>
      <c r="AA15900" t="s">
        <v>199</v>
      </c>
      <c r="AB15900">
        <v>8943542723</v>
      </c>
      <c r="AC15900" t="s">
        <v>200</v>
      </c>
      <c r="AD15900" t="s">
        <v>102</v>
      </c>
      <c r="AE15900" s="1">
        <v>44774</v>
      </c>
      <c r="AF15900" t="s">
        <v>60</v>
      </c>
      <c r="AG15900">
        <v>2000</v>
      </c>
      <c r="AI15900" t="s">
        <v>189</v>
      </c>
      <c r="AK15900">
        <v>18</v>
      </c>
      <c r="AL15900" t="s">
        <v>265</v>
      </c>
      <c r="AM15900" t="s">
        <v>62</v>
      </c>
      <c r="AN15900">
        <v>32635</v>
      </c>
      <c r="AO15900">
        <v>32635</v>
      </c>
      <c r="AP15900">
        <v>2500</v>
      </c>
      <c r="AR15900" t="s">
        <v>64</v>
      </c>
      <c r="AS15900" t="s">
        <v>67</v>
      </c>
      <c r="AT15900">
        <v>34</v>
      </c>
      <c r="AV15900" t="s">
        <v>71</v>
      </c>
      <c r="AW15900">
        <v>11</v>
      </c>
      <c r="AX15900" t="s">
        <v>167</v>
      </c>
    </row>
    <row r="15901" spans="1:50" x14ac:dyDescent="0.3">
      <c r="A15901">
        <v>32635</v>
      </c>
      <c r="B15901">
        <v>3263513</v>
      </c>
      <c r="C15901">
        <v>50</v>
      </c>
      <c r="D15901">
        <v>48</v>
      </c>
      <c r="E15901" s="1">
        <v>45063</v>
      </c>
      <c r="F15901" s="2">
        <v>0.375</v>
      </c>
      <c r="G15901" s="2">
        <v>0</v>
      </c>
      <c r="H15901" t="s">
        <v>147</v>
      </c>
      <c r="J15901">
        <v>32635</v>
      </c>
      <c r="K15901" t="s">
        <v>83</v>
      </c>
      <c r="L15901">
        <v>6</v>
      </c>
      <c r="M15901" t="s">
        <v>68</v>
      </c>
      <c r="O15901">
        <v>200</v>
      </c>
      <c r="P15901">
        <v>240</v>
      </c>
      <c r="Q15901" t="s">
        <v>77</v>
      </c>
      <c r="R15901">
        <v>4600</v>
      </c>
      <c r="S15901" t="s">
        <v>54</v>
      </c>
      <c r="T15901">
        <v>200</v>
      </c>
      <c r="U15901" t="s">
        <v>55</v>
      </c>
      <c r="V15901" t="s">
        <v>55</v>
      </c>
      <c r="W15901" s="1">
        <v>45019</v>
      </c>
      <c r="X15901" s="1">
        <v>45407</v>
      </c>
      <c r="Y15901" t="s">
        <v>72</v>
      </c>
      <c r="Z15901">
        <v>281089</v>
      </c>
      <c r="AA15901" t="s">
        <v>201</v>
      </c>
      <c r="AB15901">
        <v>5276247958</v>
      </c>
      <c r="AC15901" t="s">
        <v>202</v>
      </c>
      <c r="AD15901" t="s">
        <v>59</v>
      </c>
      <c r="AE15901" s="1">
        <v>44812</v>
      </c>
      <c r="AF15901" t="s">
        <v>60</v>
      </c>
      <c r="AG15901">
        <v>5000</v>
      </c>
      <c r="AI15901" t="s">
        <v>151</v>
      </c>
      <c r="AK15901">
        <v>15</v>
      </c>
      <c r="AL15901" t="s">
        <v>266</v>
      </c>
      <c r="AM15901" t="s">
        <v>62</v>
      </c>
      <c r="AN15901">
        <v>32635</v>
      </c>
      <c r="AO15901">
        <v>32635</v>
      </c>
      <c r="AP15901">
        <v>1357</v>
      </c>
      <c r="AR15901" t="s">
        <v>63</v>
      </c>
      <c r="AS15901" t="s">
        <v>64</v>
      </c>
      <c r="AT15901">
        <v>31</v>
      </c>
      <c r="AV15901" t="s">
        <v>71</v>
      </c>
      <c r="AW15901">
        <v>15</v>
      </c>
      <c r="AX15901" t="s">
        <v>110</v>
      </c>
    </row>
    <row r="15902" spans="1:50" x14ac:dyDescent="0.3">
      <c r="A15902">
        <v>32635</v>
      </c>
      <c r="B15902">
        <v>3263513</v>
      </c>
      <c r="C15902">
        <v>50</v>
      </c>
      <c r="D15902">
        <v>48</v>
      </c>
      <c r="E15902" s="1">
        <v>45063</v>
      </c>
      <c r="F15902" s="2">
        <v>0.375</v>
      </c>
      <c r="G15902" s="2">
        <v>0</v>
      </c>
      <c r="H15902" t="s">
        <v>147</v>
      </c>
      <c r="J15902">
        <v>32635</v>
      </c>
      <c r="K15902" t="s">
        <v>83</v>
      </c>
      <c r="L15902">
        <v>6</v>
      </c>
      <c r="M15902" t="s">
        <v>68</v>
      </c>
      <c r="O15902">
        <v>200</v>
      </c>
      <c r="P15902">
        <v>240</v>
      </c>
      <c r="Q15902" t="s">
        <v>77</v>
      </c>
      <c r="R15902">
        <v>4600</v>
      </c>
      <c r="S15902" t="s">
        <v>54</v>
      </c>
      <c r="T15902">
        <v>200</v>
      </c>
      <c r="U15902" t="s">
        <v>55</v>
      </c>
      <c r="V15902" t="s">
        <v>55</v>
      </c>
      <c r="W15902" s="1">
        <v>45019</v>
      </c>
      <c r="X15902" s="1">
        <v>45407</v>
      </c>
      <c r="Y15902" t="s">
        <v>72</v>
      </c>
      <c r="Z15902">
        <v>281089</v>
      </c>
      <c r="AA15902" t="s">
        <v>201</v>
      </c>
      <c r="AB15902">
        <v>5276247958</v>
      </c>
      <c r="AC15902" t="s">
        <v>202</v>
      </c>
      <c r="AD15902" t="s">
        <v>59</v>
      </c>
      <c r="AE15902" s="1">
        <v>44812</v>
      </c>
      <c r="AF15902" t="s">
        <v>60</v>
      </c>
      <c r="AG15902">
        <v>5000</v>
      </c>
      <c r="AI15902" t="s">
        <v>151</v>
      </c>
      <c r="AK15902">
        <v>15</v>
      </c>
      <c r="AL15902" t="s">
        <v>65</v>
      </c>
      <c r="AM15902" t="s">
        <v>62</v>
      </c>
      <c r="AN15902">
        <v>32635</v>
      </c>
      <c r="AO15902">
        <v>32635</v>
      </c>
      <c r="AP15902">
        <v>1693</v>
      </c>
      <c r="AR15902" t="s">
        <v>63</v>
      </c>
      <c r="AS15902" t="s">
        <v>68</v>
      </c>
      <c r="AT15902">
        <v>25</v>
      </c>
      <c r="AV15902" t="s">
        <v>73</v>
      </c>
      <c r="AW15902">
        <v>13</v>
      </c>
      <c r="AX15902" t="s">
        <v>113</v>
      </c>
    </row>
    <row r="15903" spans="1:50" x14ac:dyDescent="0.3">
      <c r="A15903">
        <v>32635</v>
      </c>
      <c r="B15903">
        <v>3263513</v>
      </c>
      <c r="C15903">
        <v>50</v>
      </c>
      <c r="D15903">
        <v>48</v>
      </c>
      <c r="E15903" s="1">
        <v>45063</v>
      </c>
      <c r="F15903" s="2">
        <v>0.375</v>
      </c>
      <c r="G15903" s="2">
        <v>0</v>
      </c>
      <c r="H15903" t="s">
        <v>147</v>
      </c>
      <c r="J15903">
        <v>32635</v>
      </c>
      <c r="K15903" t="s">
        <v>83</v>
      </c>
      <c r="L15903">
        <v>6</v>
      </c>
      <c r="M15903" t="s">
        <v>68</v>
      </c>
      <c r="O15903">
        <v>200</v>
      </c>
      <c r="P15903">
        <v>240</v>
      </c>
      <c r="Q15903" t="s">
        <v>77</v>
      </c>
      <c r="R15903">
        <v>4600</v>
      </c>
      <c r="S15903" t="s">
        <v>54</v>
      </c>
      <c r="T15903">
        <v>200</v>
      </c>
      <c r="U15903" t="s">
        <v>55</v>
      </c>
      <c r="V15903" t="s">
        <v>55</v>
      </c>
      <c r="W15903" s="1">
        <v>45019</v>
      </c>
      <c r="X15903" s="1">
        <v>45407</v>
      </c>
      <c r="Y15903" t="s">
        <v>72</v>
      </c>
      <c r="Z15903">
        <v>281089</v>
      </c>
      <c r="AA15903" t="s">
        <v>201</v>
      </c>
      <c r="AB15903">
        <v>5276247958</v>
      </c>
      <c r="AC15903" t="s">
        <v>202</v>
      </c>
      <c r="AD15903" t="s">
        <v>59</v>
      </c>
      <c r="AE15903" s="1">
        <v>44812</v>
      </c>
      <c r="AF15903" t="s">
        <v>60</v>
      </c>
      <c r="AG15903">
        <v>5000</v>
      </c>
      <c r="AI15903" t="s">
        <v>151</v>
      </c>
      <c r="AK15903">
        <v>15</v>
      </c>
      <c r="AL15903" t="s">
        <v>52</v>
      </c>
      <c r="AM15903" t="s">
        <v>62</v>
      </c>
      <c r="AN15903">
        <v>32635</v>
      </c>
      <c r="AO15903">
        <v>32635</v>
      </c>
      <c r="AP15903">
        <v>2157</v>
      </c>
      <c r="AR15903" t="s">
        <v>121</v>
      </c>
      <c r="AS15903" t="s">
        <v>67</v>
      </c>
      <c r="AT15903">
        <v>33</v>
      </c>
      <c r="AV15903" t="s">
        <v>73</v>
      </c>
      <c r="AW15903">
        <v>10</v>
      </c>
      <c r="AX15903" t="s">
        <v>116</v>
      </c>
    </row>
    <row r="15904" spans="1:50" x14ac:dyDescent="0.3">
      <c r="A15904">
        <v>32635</v>
      </c>
      <c r="B15904">
        <v>3263513</v>
      </c>
      <c r="C15904">
        <v>50</v>
      </c>
      <c r="D15904">
        <v>48</v>
      </c>
      <c r="E15904" s="1">
        <v>45063</v>
      </c>
      <c r="F15904" s="2">
        <v>0.375</v>
      </c>
      <c r="G15904" s="2">
        <v>0</v>
      </c>
      <c r="H15904" t="s">
        <v>147</v>
      </c>
      <c r="J15904">
        <v>32635</v>
      </c>
      <c r="K15904" t="s">
        <v>83</v>
      </c>
      <c r="L15904">
        <v>6</v>
      </c>
      <c r="M15904" t="s">
        <v>68</v>
      </c>
      <c r="O15904">
        <v>200</v>
      </c>
      <c r="P15904">
        <v>240</v>
      </c>
      <c r="Q15904" t="s">
        <v>77</v>
      </c>
      <c r="R15904">
        <v>4600</v>
      </c>
      <c r="S15904" t="s">
        <v>54</v>
      </c>
      <c r="T15904">
        <v>200</v>
      </c>
      <c r="U15904" t="s">
        <v>55</v>
      </c>
      <c r="V15904" t="s">
        <v>55</v>
      </c>
      <c r="W15904" s="1">
        <v>45019</v>
      </c>
      <c r="X15904" s="1">
        <v>45407</v>
      </c>
      <c r="Y15904" t="s">
        <v>72</v>
      </c>
      <c r="Z15904">
        <v>281089</v>
      </c>
      <c r="AA15904" t="s">
        <v>201</v>
      </c>
      <c r="AB15904">
        <v>5276247958</v>
      </c>
      <c r="AC15904" t="s">
        <v>202</v>
      </c>
      <c r="AD15904" t="s">
        <v>59</v>
      </c>
      <c r="AE15904" s="1">
        <v>44812</v>
      </c>
      <c r="AF15904" t="s">
        <v>60</v>
      </c>
      <c r="AG15904">
        <v>5000</v>
      </c>
      <c r="AI15904" t="s">
        <v>151</v>
      </c>
      <c r="AK15904">
        <v>15</v>
      </c>
      <c r="AL15904" t="s">
        <v>71</v>
      </c>
      <c r="AM15904" t="s">
        <v>62</v>
      </c>
      <c r="AN15904">
        <v>32635</v>
      </c>
      <c r="AO15904">
        <v>32635</v>
      </c>
      <c r="AP15904">
        <v>3110</v>
      </c>
      <c r="AR15904" t="s">
        <v>63</v>
      </c>
      <c r="AS15904" t="s">
        <v>63</v>
      </c>
      <c r="AT15904">
        <v>32</v>
      </c>
      <c r="AV15904" t="s">
        <v>73</v>
      </c>
      <c r="AW15904">
        <v>10</v>
      </c>
      <c r="AX15904" t="s">
        <v>194</v>
      </c>
    </row>
    <row r="15905" spans="1:50" x14ac:dyDescent="0.3">
      <c r="A15905">
        <v>32635</v>
      </c>
      <c r="B15905">
        <v>3263513</v>
      </c>
      <c r="C15905">
        <v>50</v>
      </c>
      <c r="D15905">
        <v>48</v>
      </c>
      <c r="E15905" s="1">
        <v>45063</v>
      </c>
      <c r="F15905" s="2">
        <v>0.375</v>
      </c>
      <c r="G15905" s="2">
        <v>0</v>
      </c>
      <c r="H15905" t="s">
        <v>147</v>
      </c>
      <c r="J15905">
        <v>32635</v>
      </c>
      <c r="K15905" t="s">
        <v>83</v>
      </c>
      <c r="L15905">
        <v>6</v>
      </c>
      <c r="M15905" t="s">
        <v>68</v>
      </c>
      <c r="O15905">
        <v>200</v>
      </c>
      <c r="P15905">
        <v>240</v>
      </c>
      <c r="Q15905" t="s">
        <v>77</v>
      </c>
      <c r="R15905">
        <v>4600</v>
      </c>
      <c r="S15905" t="s">
        <v>54</v>
      </c>
      <c r="T15905">
        <v>200</v>
      </c>
      <c r="U15905" t="s">
        <v>55</v>
      </c>
      <c r="V15905" t="s">
        <v>55</v>
      </c>
      <c r="W15905" s="1">
        <v>45019</v>
      </c>
      <c r="X15905" s="1">
        <v>45407</v>
      </c>
      <c r="Y15905" t="s">
        <v>72</v>
      </c>
      <c r="Z15905">
        <v>281089</v>
      </c>
      <c r="AA15905" t="s">
        <v>201</v>
      </c>
      <c r="AB15905">
        <v>5276247958</v>
      </c>
      <c r="AC15905" t="s">
        <v>202</v>
      </c>
      <c r="AD15905" t="s">
        <v>59</v>
      </c>
      <c r="AE15905" s="1">
        <v>44812</v>
      </c>
      <c r="AF15905" t="s">
        <v>60</v>
      </c>
      <c r="AG15905">
        <v>5000</v>
      </c>
      <c r="AI15905" t="s">
        <v>151</v>
      </c>
      <c r="AK15905">
        <v>15</v>
      </c>
      <c r="AL15905" t="s">
        <v>68</v>
      </c>
      <c r="AM15905" t="s">
        <v>62</v>
      </c>
      <c r="AN15905">
        <v>32635</v>
      </c>
      <c r="AO15905">
        <v>32635</v>
      </c>
      <c r="AP15905">
        <v>2111</v>
      </c>
      <c r="AR15905" t="s">
        <v>66</v>
      </c>
      <c r="AS15905" t="s">
        <v>64</v>
      </c>
      <c r="AT15905">
        <v>30</v>
      </c>
      <c r="AV15905" t="s">
        <v>68</v>
      </c>
      <c r="AW15905">
        <v>9</v>
      </c>
      <c r="AX15905" t="s">
        <v>189</v>
      </c>
    </row>
    <row r="15906" spans="1:50" x14ac:dyDescent="0.3">
      <c r="A15906">
        <v>32635</v>
      </c>
      <c r="B15906">
        <v>3263513</v>
      </c>
      <c r="C15906">
        <v>50</v>
      </c>
      <c r="D15906">
        <v>48</v>
      </c>
      <c r="E15906" s="1">
        <v>45063</v>
      </c>
      <c r="F15906" s="2">
        <v>0.375</v>
      </c>
      <c r="G15906" s="2">
        <v>0</v>
      </c>
      <c r="H15906" t="s">
        <v>147</v>
      </c>
      <c r="J15906">
        <v>32635</v>
      </c>
      <c r="K15906" t="s">
        <v>83</v>
      </c>
      <c r="L15906">
        <v>6</v>
      </c>
      <c r="M15906" t="s">
        <v>68</v>
      </c>
      <c r="O15906">
        <v>200</v>
      </c>
      <c r="P15906">
        <v>240</v>
      </c>
      <c r="Q15906" t="s">
        <v>77</v>
      </c>
      <c r="R15906">
        <v>4600</v>
      </c>
      <c r="S15906" t="s">
        <v>54</v>
      </c>
      <c r="T15906">
        <v>200</v>
      </c>
      <c r="U15906" t="s">
        <v>55</v>
      </c>
      <c r="V15906" t="s">
        <v>55</v>
      </c>
      <c r="W15906" s="1">
        <v>45019</v>
      </c>
      <c r="X15906" s="1">
        <v>45407</v>
      </c>
      <c r="Y15906" t="s">
        <v>72</v>
      </c>
      <c r="Z15906">
        <v>281089</v>
      </c>
      <c r="AA15906" t="s">
        <v>201</v>
      </c>
      <c r="AB15906">
        <v>5276247958</v>
      </c>
      <c r="AC15906" t="s">
        <v>202</v>
      </c>
      <c r="AD15906" t="s">
        <v>59</v>
      </c>
      <c r="AE15906" s="1">
        <v>44812</v>
      </c>
      <c r="AF15906" t="s">
        <v>60</v>
      </c>
      <c r="AG15906">
        <v>5000</v>
      </c>
      <c r="AI15906" t="s">
        <v>151</v>
      </c>
      <c r="AK15906">
        <v>15</v>
      </c>
      <c r="AL15906" t="s">
        <v>265</v>
      </c>
      <c r="AM15906" t="s">
        <v>62</v>
      </c>
      <c r="AN15906">
        <v>32635</v>
      </c>
      <c r="AO15906">
        <v>32635</v>
      </c>
      <c r="AP15906">
        <v>2103</v>
      </c>
      <c r="AR15906" t="s">
        <v>64</v>
      </c>
      <c r="AS15906" t="s">
        <v>63</v>
      </c>
      <c r="AT15906">
        <v>34</v>
      </c>
      <c r="AV15906" t="s">
        <v>65</v>
      </c>
      <c r="AW15906">
        <v>7</v>
      </c>
      <c r="AX15906" t="s">
        <v>128</v>
      </c>
    </row>
    <row r="15907" spans="1:50" x14ac:dyDescent="0.3">
      <c r="A15907">
        <v>32635</v>
      </c>
      <c r="B15907">
        <v>3263513</v>
      </c>
      <c r="C15907">
        <v>50</v>
      </c>
      <c r="D15907">
        <v>48</v>
      </c>
      <c r="E15907" s="1">
        <v>45063</v>
      </c>
      <c r="F15907" s="2">
        <v>0.375</v>
      </c>
      <c r="G15907" s="2">
        <v>0</v>
      </c>
      <c r="H15907" t="s">
        <v>147</v>
      </c>
      <c r="J15907">
        <v>32635</v>
      </c>
      <c r="K15907" t="s">
        <v>83</v>
      </c>
      <c r="L15907">
        <v>6</v>
      </c>
      <c r="M15907" t="s">
        <v>68</v>
      </c>
      <c r="O15907">
        <v>200</v>
      </c>
      <c r="P15907">
        <v>240</v>
      </c>
      <c r="Q15907" t="s">
        <v>77</v>
      </c>
      <c r="R15907">
        <v>4600</v>
      </c>
      <c r="S15907" t="s">
        <v>54</v>
      </c>
      <c r="T15907">
        <v>200</v>
      </c>
      <c r="U15907" t="s">
        <v>55</v>
      </c>
      <c r="V15907" t="s">
        <v>55</v>
      </c>
      <c r="W15907" s="1">
        <v>45019</v>
      </c>
      <c r="X15907" s="1">
        <v>45407</v>
      </c>
      <c r="Y15907" t="s">
        <v>72</v>
      </c>
      <c r="Z15907">
        <v>281089</v>
      </c>
      <c r="AA15907" t="s">
        <v>201</v>
      </c>
      <c r="AB15907">
        <v>5276247958</v>
      </c>
      <c r="AC15907" t="s">
        <v>202</v>
      </c>
      <c r="AD15907" t="s">
        <v>59</v>
      </c>
      <c r="AE15907" s="1">
        <v>44812</v>
      </c>
      <c r="AF15907" t="s">
        <v>60</v>
      </c>
      <c r="AG15907">
        <v>5000</v>
      </c>
      <c r="AI15907" t="s">
        <v>151</v>
      </c>
      <c r="AK15907">
        <v>15</v>
      </c>
      <c r="AL15907" t="s">
        <v>266</v>
      </c>
      <c r="AM15907" t="s">
        <v>62</v>
      </c>
      <c r="AN15907">
        <v>32635</v>
      </c>
      <c r="AO15907">
        <v>32635</v>
      </c>
      <c r="AP15907">
        <v>2500</v>
      </c>
      <c r="AR15907" t="s">
        <v>64</v>
      </c>
      <c r="AS15907" t="s">
        <v>67</v>
      </c>
      <c r="AT15907">
        <v>34</v>
      </c>
      <c r="AV15907" t="s">
        <v>71</v>
      </c>
      <c r="AW15907">
        <v>11</v>
      </c>
      <c r="AX15907" t="s">
        <v>167</v>
      </c>
    </row>
    <row r="15908" spans="1:50" x14ac:dyDescent="0.3">
      <c r="A15908">
        <v>32635</v>
      </c>
      <c r="B15908">
        <v>3263513</v>
      </c>
      <c r="C15908">
        <v>50</v>
      </c>
      <c r="D15908">
        <v>48</v>
      </c>
      <c r="E15908" s="1">
        <v>45063</v>
      </c>
      <c r="F15908" s="2">
        <v>0.375</v>
      </c>
      <c r="G15908" s="2">
        <v>0</v>
      </c>
      <c r="H15908" t="s">
        <v>147</v>
      </c>
      <c r="J15908">
        <v>32635</v>
      </c>
      <c r="K15908" t="s">
        <v>83</v>
      </c>
      <c r="L15908">
        <v>6</v>
      </c>
      <c r="M15908" t="s">
        <v>68</v>
      </c>
      <c r="O15908">
        <v>200</v>
      </c>
      <c r="P15908">
        <v>240</v>
      </c>
      <c r="Q15908" t="s">
        <v>77</v>
      </c>
      <c r="R15908">
        <v>4600</v>
      </c>
      <c r="S15908" t="s">
        <v>54</v>
      </c>
      <c r="T15908">
        <v>200</v>
      </c>
      <c r="U15908" t="s">
        <v>55</v>
      </c>
      <c r="V15908" t="s">
        <v>55</v>
      </c>
      <c r="W15908" s="1">
        <v>45019</v>
      </c>
      <c r="X15908" s="1">
        <v>45407</v>
      </c>
      <c r="Y15908" t="s">
        <v>72</v>
      </c>
      <c r="Z15908">
        <v>293377</v>
      </c>
      <c r="AA15908" t="s">
        <v>203</v>
      </c>
      <c r="AB15908">
        <v>9258456107</v>
      </c>
      <c r="AC15908" t="s">
        <v>204</v>
      </c>
      <c r="AD15908" t="s">
        <v>59</v>
      </c>
      <c r="AE15908" s="1">
        <v>44851</v>
      </c>
      <c r="AF15908" t="s">
        <v>60</v>
      </c>
      <c r="AG15908">
        <v>4000</v>
      </c>
      <c r="AI15908" t="s">
        <v>129</v>
      </c>
      <c r="AK15908">
        <v>14</v>
      </c>
      <c r="AL15908" t="s">
        <v>65</v>
      </c>
      <c r="AM15908" t="s">
        <v>62</v>
      </c>
      <c r="AN15908">
        <v>32635</v>
      </c>
      <c r="AO15908">
        <v>32635</v>
      </c>
      <c r="AP15908">
        <v>1357</v>
      </c>
      <c r="AR15908" t="s">
        <v>63</v>
      </c>
      <c r="AS15908" t="s">
        <v>64</v>
      </c>
      <c r="AT15908">
        <v>31</v>
      </c>
      <c r="AV15908" t="s">
        <v>71</v>
      </c>
      <c r="AW15908">
        <v>15</v>
      </c>
      <c r="AX15908" t="s">
        <v>110</v>
      </c>
    </row>
    <row r="15909" spans="1:50" x14ac:dyDescent="0.3">
      <c r="A15909">
        <v>32635</v>
      </c>
      <c r="B15909">
        <v>3263513</v>
      </c>
      <c r="C15909">
        <v>50</v>
      </c>
      <c r="D15909">
        <v>48</v>
      </c>
      <c r="E15909" s="1">
        <v>45063</v>
      </c>
      <c r="F15909" s="2">
        <v>0.375</v>
      </c>
      <c r="G15909" s="2">
        <v>0</v>
      </c>
      <c r="H15909" t="s">
        <v>147</v>
      </c>
      <c r="J15909">
        <v>32635</v>
      </c>
      <c r="K15909" t="s">
        <v>83</v>
      </c>
      <c r="L15909">
        <v>6</v>
      </c>
      <c r="M15909" t="s">
        <v>68</v>
      </c>
      <c r="O15909">
        <v>200</v>
      </c>
      <c r="P15909">
        <v>240</v>
      </c>
      <c r="Q15909" t="s">
        <v>77</v>
      </c>
      <c r="R15909">
        <v>4600</v>
      </c>
      <c r="S15909" t="s">
        <v>54</v>
      </c>
      <c r="T15909">
        <v>200</v>
      </c>
      <c r="U15909" t="s">
        <v>55</v>
      </c>
      <c r="V15909" t="s">
        <v>55</v>
      </c>
      <c r="W15909" s="1">
        <v>45019</v>
      </c>
      <c r="X15909" s="1">
        <v>45407</v>
      </c>
      <c r="Y15909" t="s">
        <v>72</v>
      </c>
      <c r="Z15909">
        <v>293377</v>
      </c>
      <c r="AA15909" t="s">
        <v>203</v>
      </c>
      <c r="AB15909">
        <v>9258456107</v>
      </c>
      <c r="AC15909" t="s">
        <v>204</v>
      </c>
      <c r="AD15909" t="s">
        <v>59</v>
      </c>
      <c r="AE15909" s="1">
        <v>44851</v>
      </c>
      <c r="AF15909" t="s">
        <v>60</v>
      </c>
      <c r="AG15909">
        <v>4000</v>
      </c>
      <c r="AI15909" t="s">
        <v>129</v>
      </c>
      <c r="AK15909">
        <v>14</v>
      </c>
      <c r="AL15909" t="s">
        <v>52</v>
      </c>
      <c r="AM15909" t="s">
        <v>62</v>
      </c>
      <c r="AN15909">
        <v>32635</v>
      </c>
      <c r="AO15909">
        <v>32635</v>
      </c>
      <c r="AP15909">
        <v>1693</v>
      </c>
      <c r="AR15909" t="s">
        <v>63</v>
      </c>
      <c r="AS15909" t="s">
        <v>68</v>
      </c>
      <c r="AT15909">
        <v>25</v>
      </c>
      <c r="AV15909" t="s">
        <v>73</v>
      </c>
      <c r="AW15909">
        <v>13</v>
      </c>
      <c r="AX15909" t="s">
        <v>113</v>
      </c>
    </row>
    <row r="15910" spans="1:50" x14ac:dyDescent="0.3">
      <c r="A15910">
        <v>32635</v>
      </c>
      <c r="B15910">
        <v>3263513</v>
      </c>
      <c r="C15910">
        <v>50</v>
      </c>
      <c r="D15910">
        <v>48</v>
      </c>
      <c r="E15910" s="1">
        <v>45063</v>
      </c>
      <c r="F15910" s="2">
        <v>0.375</v>
      </c>
      <c r="G15910" s="2">
        <v>0</v>
      </c>
      <c r="H15910" t="s">
        <v>147</v>
      </c>
      <c r="J15910">
        <v>32635</v>
      </c>
      <c r="K15910" t="s">
        <v>83</v>
      </c>
      <c r="L15910">
        <v>6</v>
      </c>
      <c r="M15910" t="s">
        <v>68</v>
      </c>
      <c r="O15910">
        <v>200</v>
      </c>
      <c r="P15910">
        <v>240</v>
      </c>
      <c r="Q15910" t="s">
        <v>77</v>
      </c>
      <c r="R15910">
        <v>4600</v>
      </c>
      <c r="S15910" t="s">
        <v>54</v>
      </c>
      <c r="T15910">
        <v>200</v>
      </c>
      <c r="U15910" t="s">
        <v>55</v>
      </c>
      <c r="V15910" t="s">
        <v>55</v>
      </c>
      <c r="W15910" s="1">
        <v>45019</v>
      </c>
      <c r="X15910" s="1">
        <v>45407</v>
      </c>
      <c r="Y15910" t="s">
        <v>72</v>
      </c>
      <c r="Z15910">
        <v>293377</v>
      </c>
      <c r="AA15910" t="s">
        <v>203</v>
      </c>
      <c r="AB15910">
        <v>9258456107</v>
      </c>
      <c r="AC15910" t="s">
        <v>204</v>
      </c>
      <c r="AD15910" t="s">
        <v>59</v>
      </c>
      <c r="AE15910" s="1">
        <v>44851</v>
      </c>
      <c r="AF15910" t="s">
        <v>60</v>
      </c>
      <c r="AG15910">
        <v>4000</v>
      </c>
      <c r="AI15910" t="s">
        <v>129</v>
      </c>
      <c r="AK15910">
        <v>14</v>
      </c>
      <c r="AL15910" t="s">
        <v>71</v>
      </c>
      <c r="AM15910" t="s">
        <v>62</v>
      </c>
      <c r="AN15910">
        <v>32635</v>
      </c>
      <c r="AO15910">
        <v>32635</v>
      </c>
      <c r="AP15910">
        <v>2157</v>
      </c>
      <c r="AR15910" t="s">
        <v>121</v>
      </c>
      <c r="AS15910" t="s">
        <v>67</v>
      </c>
      <c r="AT15910">
        <v>33</v>
      </c>
      <c r="AV15910" t="s">
        <v>73</v>
      </c>
      <c r="AW15910">
        <v>10</v>
      </c>
      <c r="AX15910" t="s">
        <v>116</v>
      </c>
    </row>
    <row r="15911" spans="1:50" x14ac:dyDescent="0.3">
      <c r="A15911">
        <v>32635</v>
      </c>
      <c r="B15911">
        <v>3263513</v>
      </c>
      <c r="C15911">
        <v>50</v>
      </c>
      <c r="D15911">
        <v>48</v>
      </c>
      <c r="E15911" s="1">
        <v>45063</v>
      </c>
      <c r="F15911" s="2">
        <v>0.375</v>
      </c>
      <c r="G15911" s="2">
        <v>0</v>
      </c>
      <c r="H15911" t="s">
        <v>147</v>
      </c>
      <c r="J15911">
        <v>32635</v>
      </c>
      <c r="K15911" t="s">
        <v>83</v>
      </c>
      <c r="L15911">
        <v>6</v>
      </c>
      <c r="M15911" t="s">
        <v>68</v>
      </c>
      <c r="O15911">
        <v>200</v>
      </c>
      <c r="P15911">
        <v>240</v>
      </c>
      <c r="Q15911" t="s">
        <v>77</v>
      </c>
      <c r="R15911">
        <v>4600</v>
      </c>
      <c r="S15911" t="s">
        <v>54</v>
      </c>
      <c r="T15911">
        <v>200</v>
      </c>
      <c r="U15911" t="s">
        <v>55</v>
      </c>
      <c r="V15911" t="s">
        <v>55</v>
      </c>
      <c r="W15911" s="1">
        <v>45019</v>
      </c>
      <c r="X15911" s="1">
        <v>45407</v>
      </c>
      <c r="Y15911" t="s">
        <v>72</v>
      </c>
      <c r="Z15911">
        <v>293377</v>
      </c>
      <c r="AA15911" t="s">
        <v>203</v>
      </c>
      <c r="AB15911">
        <v>9258456107</v>
      </c>
      <c r="AC15911" t="s">
        <v>204</v>
      </c>
      <c r="AD15911" t="s">
        <v>59</v>
      </c>
      <c r="AE15911" s="1">
        <v>44851</v>
      </c>
      <c r="AF15911" t="s">
        <v>60</v>
      </c>
      <c r="AG15911">
        <v>4000</v>
      </c>
      <c r="AI15911" t="s">
        <v>129</v>
      </c>
      <c r="AK15911">
        <v>14</v>
      </c>
      <c r="AL15911" t="s">
        <v>68</v>
      </c>
      <c r="AM15911" t="s">
        <v>62</v>
      </c>
      <c r="AN15911">
        <v>32635</v>
      </c>
      <c r="AO15911">
        <v>32635</v>
      </c>
      <c r="AP15911">
        <v>3110</v>
      </c>
      <c r="AR15911" t="s">
        <v>63</v>
      </c>
      <c r="AS15911" t="s">
        <v>63</v>
      </c>
      <c r="AT15911">
        <v>32</v>
      </c>
      <c r="AV15911" t="s">
        <v>73</v>
      </c>
      <c r="AW15911">
        <v>10</v>
      </c>
      <c r="AX15911" t="s">
        <v>194</v>
      </c>
    </row>
    <row r="15912" spans="1:50" x14ac:dyDescent="0.3">
      <c r="A15912">
        <v>32635</v>
      </c>
      <c r="B15912">
        <v>3263513</v>
      </c>
      <c r="C15912">
        <v>50</v>
      </c>
      <c r="D15912">
        <v>48</v>
      </c>
      <c r="E15912" s="1">
        <v>45063</v>
      </c>
      <c r="F15912" s="2">
        <v>0.375</v>
      </c>
      <c r="G15912" s="2">
        <v>0</v>
      </c>
      <c r="H15912" t="s">
        <v>147</v>
      </c>
      <c r="J15912">
        <v>32635</v>
      </c>
      <c r="K15912" t="s">
        <v>83</v>
      </c>
      <c r="L15912">
        <v>6</v>
      </c>
      <c r="M15912" t="s">
        <v>68</v>
      </c>
      <c r="O15912">
        <v>200</v>
      </c>
      <c r="P15912">
        <v>240</v>
      </c>
      <c r="Q15912" t="s">
        <v>77</v>
      </c>
      <c r="R15912">
        <v>4600</v>
      </c>
      <c r="S15912" t="s">
        <v>54</v>
      </c>
      <c r="T15912">
        <v>200</v>
      </c>
      <c r="U15912" t="s">
        <v>55</v>
      </c>
      <c r="V15912" t="s">
        <v>55</v>
      </c>
      <c r="W15912" s="1">
        <v>45019</v>
      </c>
      <c r="X15912" s="1">
        <v>45407</v>
      </c>
      <c r="Y15912" t="s">
        <v>72</v>
      </c>
      <c r="Z15912">
        <v>293377</v>
      </c>
      <c r="AA15912" t="s">
        <v>203</v>
      </c>
      <c r="AB15912">
        <v>9258456107</v>
      </c>
      <c r="AC15912" t="s">
        <v>204</v>
      </c>
      <c r="AD15912" t="s">
        <v>59</v>
      </c>
      <c r="AE15912" s="1">
        <v>44851</v>
      </c>
      <c r="AF15912" t="s">
        <v>60</v>
      </c>
      <c r="AG15912">
        <v>4000</v>
      </c>
      <c r="AI15912" t="s">
        <v>129</v>
      </c>
      <c r="AK15912">
        <v>14</v>
      </c>
      <c r="AL15912" t="s">
        <v>265</v>
      </c>
      <c r="AM15912" t="s">
        <v>62</v>
      </c>
      <c r="AN15912">
        <v>32635</v>
      </c>
      <c r="AO15912">
        <v>32635</v>
      </c>
      <c r="AP15912">
        <v>2111</v>
      </c>
      <c r="AR15912" t="s">
        <v>66</v>
      </c>
      <c r="AS15912" t="s">
        <v>64</v>
      </c>
      <c r="AT15912">
        <v>30</v>
      </c>
      <c r="AV15912" t="s">
        <v>68</v>
      </c>
      <c r="AW15912">
        <v>9</v>
      </c>
      <c r="AX15912" t="s">
        <v>189</v>
      </c>
    </row>
    <row r="15913" spans="1:50" x14ac:dyDescent="0.3">
      <c r="A15913">
        <v>32635</v>
      </c>
      <c r="B15913">
        <v>3263513</v>
      </c>
      <c r="C15913">
        <v>50</v>
      </c>
      <c r="D15913">
        <v>48</v>
      </c>
      <c r="E15913" s="1">
        <v>45063</v>
      </c>
      <c r="F15913" s="2">
        <v>0.375</v>
      </c>
      <c r="G15913" s="2">
        <v>0</v>
      </c>
      <c r="H15913" t="s">
        <v>147</v>
      </c>
      <c r="J15913">
        <v>32635</v>
      </c>
      <c r="K15913" t="s">
        <v>83</v>
      </c>
      <c r="L15913">
        <v>6</v>
      </c>
      <c r="M15913" t="s">
        <v>68</v>
      </c>
      <c r="O15913">
        <v>200</v>
      </c>
      <c r="P15913">
        <v>240</v>
      </c>
      <c r="Q15913" t="s">
        <v>77</v>
      </c>
      <c r="R15913">
        <v>4600</v>
      </c>
      <c r="S15913" t="s">
        <v>54</v>
      </c>
      <c r="T15913">
        <v>200</v>
      </c>
      <c r="U15913" t="s">
        <v>55</v>
      </c>
      <c r="V15913" t="s">
        <v>55</v>
      </c>
      <c r="W15913" s="1">
        <v>45019</v>
      </c>
      <c r="X15913" s="1">
        <v>45407</v>
      </c>
      <c r="Y15913" t="s">
        <v>72</v>
      </c>
      <c r="Z15913">
        <v>293377</v>
      </c>
      <c r="AA15913" t="s">
        <v>203</v>
      </c>
      <c r="AB15913">
        <v>9258456107</v>
      </c>
      <c r="AC15913" t="s">
        <v>204</v>
      </c>
      <c r="AD15913" t="s">
        <v>59</v>
      </c>
      <c r="AE15913" s="1">
        <v>44851</v>
      </c>
      <c r="AF15913" t="s">
        <v>60</v>
      </c>
      <c r="AG15913">
        <v>4000</v>
      </c>
      <c r="AI15913" t="s">
        <v>129</v>
      </c>
      <c r="AK15913">
        <v>14</v>
      </c>
      <c r="AL15913" t="s">
        <v>266</v>
      </c>
      <c r="AM15913" t="s">
        <v>62</v>
      </c>
      <c r="AN15913">
        <v>32635</v>
      </c>
      <c r="AO15913">
        <v>32635</v>
      </c>
      <c r="AP15913">
        <v>2103</v>
      </c>
      <c r="AR15913" t="s">
        <v>64</v>
      </c>
      <c r="AS15913" t="s">
        <v>63</v>
      </c>
      <c r="AT15913">
        <v>34</v>
      </c>
      <c r="AV15913" t="s">
        <v>65</v>
      </c>
      <c r="AW15913">
        <v>7</v>
      </c>
      <c r="AX15913" t="s">
        <v>128</v>
      </c>
    </row>
    <row r="15914" spans="1:50" x14ac:dyDescent="0.3">
      <c r="A15914">
        <v>32635</v>
      </c>
      <c r="B15914">
        <v>3263513</v>
      </c>
      <c r="C15914">
        <v>50</v>
      </c>
      <c r="D15914">
        <v>48</v>
      </c>
      <c r="E15914" s="1">
        <v>45063</v>
      </c>
      <c r="F15914" s="2">
        <v>0.375</v>
      </c>
      <c r="G15914" s="2">
        <v>0</v>
      </c>
      <c r="H15914" t="s">
        <v>147</v>
      </c>
      <c r="J15914">
        <v>32635</v>
      </c>
      <c r="K15914" t="s">
        <v>83</v>
      </c>
      <c r="L15914">
        <v>6</v>
      </c>
      <c r="M15914" t="s">
        <v>68</v>
      </c>
      <c r="O15914">
        <v>200</v>
      </c>
      <c r="P15914">
        <v>240</v>
      </c>
      <c r="Q15914" t="s">
        <v>77</v>
      </c>
      <c r="R15914">
        <v>4600</v>
      </c>
      <c r="S15914" t="s">
        <v>54</v>
      </c>
      <c r="T15914">
        <v>200</v>
      </c>
      <c r="U15914" t="s">
        <v>55</v>
      </c>
      <c r="V15914" t="s">
        <v>55</v>
      </c>
      <c r="W15914" s="1">
        <v>45019</v>
      </c>
      <c r="X15914" s="1">
        <v>45407</v>
      </c>
      <c r="Y15914" t="s">
        <v>72</v>
      </c>
      <c r="Z15914">
        <v>293377</v>
      </c>
      <c r="AA15914" t="s">
        <v>203</v>
      </c>
      <c r="AB15914">
        <v>9258456107</v>
      </c>
      <c r="AC15914" t="s">
        <v>204</v>
      </c>
      <c r="AD15914" t="s">
        <v>59</v>
      </c>
      <c r="AE15914" s="1">
        <v>44851</v>
      </c>
      <c r="AF15914" t="s">
        <v>60</v>
      </c>
      <c r="AG15914">
        <v>4000</v>
      </c>
      <c r="AI15914" t="s">
        <v>129</v>
      </c>
      <c r="AK15914">
        <v>14</v>
      </c>
      <c r="AL15914" t="s">
        <v>65</v>
      </c>
      <c r="AM15914" t="s">
        <v>62</v>
      </c>
      <c r="AN15914">
        <v>32635</v>
      </c>
      <c r="AO15914">
        <v>32635</v>
      </c>
      <c r="AP15914">
        <v>2500</v>
      </c>
      <c r="AR15914" t="s">
        <v>64</v>
      </c>
      <c r="AS15914" t="s">
        <v>67</v>
      </c>
      <c r="AT15914">
        <v>34</v>
      </c>
      <c r="AV15914" t="s">
        <v>71</v>
      </c>
      <c r="AW15914">
        <v>11</v>
      </c>
      <c r="AX15914" t="s">
        <v>167</v>
      </c>
    </row>
    <row r="15915" spans="1:50" x14ac:dyDescent="0.3">
      <c r="A15915">
        <v>32635</v>
      </c>
      <c r="B15915">
        <v>3263513</v>
      </c>
      <c r="C15915">
        <v>50</v>
      </c>
      <c r="D15915">
        <v>48</v>
      </c>
      <c r="E15915" s="1">
        <v>45063</v>
      </c>
      <c r="F15915" s="2">
        <v>0.375</v>
      </c>
      <c r="G15915" s="2">
        <v>0</v>
      </c>
      <c r="H15915" t="s">
        <v>147</v>
      </c>
      <c r="J15915">
        <v>32635</v>
      </c>
      <c r="K15915" t="s">
        <v>76</v>
      </c>
      <c r="L15915">
        <v>7</v>
      </c>
      <c r="M15915" t="s">
        <v>73</v>
      </c>
      <c r="O15915">
        <v>20</v>
      </c>
      <c r="P15915">
        <v>240</v>
      </c>
      <c r="Q15915" t="s">
        <v>53</v>
      </c>
      <c r="R15915">
        <v>2999</v>
      </c>
      <c r="S15915" t="s">
        <v>74</v>
      </c>
      <c r="T15915">
        <v>200</v>
      </c>
      <c r="U15915" t="s">
        <v>55</v>
      </c>
      <c r="V15915" t="s">
        <v>55</v>
      </c>
      <c r="W15915" s="1">
        <v>45068</v>
      </c>
      <c r="X15915" s="1">
        <v>45433</v>
      </c>
      <c r="Y15915" t="s">
        <v>72</v>
      </c>
      <c r="Z15915">
        <v>130141</v>
      </c>
      <c r="AA15915" t="s">
        <v>108</v>
      </c>
      <c r="AB15915">
        <v>8877494493</v>
      </c>
      <c r="AC15915" t="s">
        <v>109</v>
      </c>
      <c r="AD15915" t="s">
        <v>59</v>
      </c>
      <c r="AE15915" s="1">
        <v>45029</v>
      </c>
      <c r="AF15915" t="s">
        <v>60</v>
      </c>
      <c r="AG15915">
        <v>4000</v>
      </c>
      <c r="AI15915" t="s">
        <v>110</v>
      </c>
      <c r="AK15915">
        <v>17</v>
      </c>
      <c r="AL15915" t="s">
        <v>52</v>
      </c>
      <c r="AM15915" t="s">
        <v>62</v>
      </c>
      <c r="AN15915">
        <v>32635</v>
      </c>
      <c r="AO15915">
        <v>32635</v>
      </c>
      <c r="AP15915">
        <v>1357</v>
      </c>
      <c r="AR15915" t="s">
        <v>63</v>
      </c>
      <c r="AS15915" t="s">
        <v>64</v>
      </c>
      <c r="AT15915">
        <v>31</v>
      </c>
      <c r="AV15915" t="s">
        <v>71</v>
      </c>
      <c r="AW15915">
        <v>15</v>
      </c>
      <c r="AX15915" t="s">
        <v>110</v>
      </c>
    </row>
    <row r="15916" spans="1:50" x14ac:dyDescent="0.3">
      <c r="A15916">
        <v>32635</v>
      </c>
      <c r="B15916">
        <v>3263513</v>
      </c>
      <c r="C15916">
        <v>50</v>
      </c>
      <c r="D15916">
        <v>48</v>
      </c>
      <c r="E15916" s="1">
        <v>45063</v>
      </c>
      <c r="F15916" s="2">
        <v>0.375</v>
      </c>
      <c r="G15916" s="2">
        <v>0</v>
      </c>
      <c r="H15916" t="s">
        <v>147</v>
      </c>
      <c r="J15916">
        <v>32635</v>
      </c>
      <c r="K15916" t="s">
        <v>76</v>
      </c>
      <c r="L15916">
        <v>7</v>
      </c>
      <c r="M15916" t="s">
        <v>73</v>
      </c>
      <c r="O15916">
        <v>20</v>
      </c>
      <c r="P15916">
        <v>240</v>
      </c>
      <c r="Q15916" t="s">
        <v>53</v>
      </c>
      <c r="R15916">
        <v>2999</v>
      </c>
      <c r="S15916" t="s">
        <v>74</v>
      </c>
      <c r="T15916">
        <v>200</v>
      </c>
      <c r="U15916" t="s">
        <v>55</v>
      </c>
      <c r="V15916" t="s">
        <v>55</v>
      </c>
      <c r="W15916" s="1">
        <v>45068</v>
      </c>
      <c r="X15916" s="1">
        <v>45433</v>
      </c>
      <c r="Y15916" t="s">
        <v>72</v>
      </c>
      <c r="Z15916">
        <v>130141</v>
      </c>
      <c r="AA15916" t="s">
        <v>108</v>
      </c>
      <c r="AB15916">
        <v>8877494493</v>
      </c>
      <c r="AC15916" t="s">
        <v>109</v>
      </c>
      <c r="AD15916" t="s">
        <v>59</v>
      </c>
      <c r="AE15916" s="1">
        <v>45029</v>
      </c>
      <c r="AF15916" t="s">
        <v>60</v>
      </c>
      <c r="AG15916">
        <v>4000</v>
      </c>
      <c r="AI15916" t="s">
        <v>110</v>
      </c>
      <c r="AK15916">
        <v>17</v>
      </c>
      <c r="AL15916" t="s">
        <v>71</v>
      </c>
      <c r="AM15916" t="s">
        <v>62</v>
      </c>
      <c r="AN15916">
        <v>32635</v>
      </c>
      <c r="AO15916">
        <v>32635</v>
      </c>
      <c r="AP15916">
        <v>1693</v>
      </c>
      <c r="AR15916" t="s">
        <v>63</v>
      </c>
      <c r="AS15916" t="s">
        <v>68</v>
      </c>
      <c r="AT15916">
        <v>25</v>
      </c>
      <c r="AV15916" t="s">
        <v>73</v>
      </c>
      <c r="AW15916">
        <v>13</v>
      </c>
      <c r="AX15916" t="s">
        <v>113</v>
      </c>
    </row>
    <row r="15917" spans="1:50" x14ac:dyDescent="0.3">
      <c r="A15917">
        <v>32635</v>
      </c>
      <c r="B15917">
        <v>3263513</v>
      </c>
      <c r="C15917">
        <v>50</v>
      </c>
      <c r="D15917">
        <v>48</v>
      </c>
      <c r="E15917" s="1">
        <v>45063</v>
      </c>
      <c r="F15917" s="2">
        <v>0.375</v>
      </c>
      <c r="G15917" s="2">
        <v>0</v>
      </c>
      <c r="H15917" t="s">
        <v>147</v>
      </c>
      <c r="J15917">
        <v>32635</v>
      </c>
      <c r="K15917" t="s">
        <v>76</v>
      </c>
      <c r="L15917">
        <v>7</v>
      </c>
      <c r="M15917" t="s">
        <v>73</v>
      </c>
      <c r="O15917">
        <v>20</v>
      </c>
      <c r="P15917">
        <v>240</v>
      </c>
      <c r="Q15917" t="s">
        <v>53</v>
      </c>
      <c r="R15917">
        <v>2999</v>
      </c>
      <c r="S15917" t="s">
        <v>74</v>
      </c>
      <c r="T15917">
        <v>200</v>
      </c>
      <c r="U15917" t="s">
        <v>55</v>
      </c>
      <c r="V15917" t="s">
        <v>55</v>
      </c>
      <c r="W15917" s="1">
        <v>45068</v>
      </c>
      <c r="X15917" s="1">
        <v>45433</v>
      </c>
      <c r="Y15917" t="s">
        <v>72</v>
      </c>
      <c r="Z15917">
        <v>130141</v>
      </c>
      <c r="AA15917" t="s">
        <v>108</v>
      </c>
      <c r="AB15917">
        <v>8877494493</v>
      </c>
      <c r="AC15917" t="s">
        <v>109</v>
      </c>
      <c r="AD15917" t="s">
        <v>59</v>
      </c>
      <c r="AE15917" s="1">
        <v>45029</v>
      </c>
      <c r="AF15917" t="s">
        <v>60</v>
      </c>
      <c r="AG15917">
        <v>4000</v>
      </c>
      <c r="AI15917" t="s">
        <v>110</v>
      </c>
      <c r="AK15917">
        <v>17</v>
      </c>
      <c r="AL15917" t="s">
        <v>68</v>
      </c>
      <c r="AM15917" t="s">
        <v>62</v>
      </c>
      <c r="AN15917">
        <v>32635</v>
      </c>
      <c r="AO15917">
        <v>32635</v>
      </c>
      <c r="AP15917">
        <v>2157</v>
      </c>
      <c r="AR15917" t="s">
        <v>121</v>
      </c>
      <c r="AS15917" t="s">
        <v>67</v>
      </c>
      <c r="AT15917">
        <v>33</v>
      </c>
      <c r="AV15917" t="s">
        <v>73</v>
      </c>
      <c r="AW15917">
        <v>10</v>
      </c>
      <c r="AX15917" t="s">
        <v>116</v>
      </c>
    </row>
    <row r="15918" spans="1:50" x14ac:dyDescent="0.3">
      <c r="A15918">
        <v>32635</v>
      </c>
      <c r="B15918">
        <v>3263513</v>
      </c>
      <c r="C15918">
        <v>50</v>
      </c>
      <c r="D15918">
        <v>48</v>
      </c>
      <c r="E15918" s="1">
        <v>45063</v>
      </c>
      <c r="F15918" s="2">
        <v>0.375</v>
      </c>
      <c r="G15918" s="2">
        <v>0</v>
      </c>
      <c r="H15918" t="s">
        <v>147</v>
      </c>
      <c r="J15918">
        <v>32635</v>
      </c>
      <c r="K15918" t="s">
        <v>76</v>
      </c>
      <c r="L15918">
        <v>7</v>
      </c>
      <c r="M15918" t="s">
        <v>73</v>
      </c>
      <c r="O15918">
        <v>20</v>
      </c>
      <c r="P15918">
        <v>240</v>
      </c>
      <c r="Q15918" t="s">
        <v>53</v>
      </c>
      <c r="R15918">
        <v>2999</v>
      </c>
      <c r="S15918" t="s">
        <v>74</v>
      </c>
      <c r="T15918">
        <v>200</v>
      </c>
      <c r="U15918" t="s">
        <v>55</v>
      </c>
      <c r="V15918" t="s">
        <v>55</v>
      </c>
      <c r="W15918" s="1">
        <v>45068</v>
      </c>
      <c r="X15918" s="1">
        <v>45433</v>
      </c>
      <c r="Y15918" t="s">
        <v>72</v>
      </c>
      <c r="Z15918">
        <v>130141</v>
      </c>
      <c r="AA15918" t="s">
        <v>108</v>
      </c>
      <c r="AB15918">
        <v>8877494493</v>
      </c>
      <c r="AC15918" t="s">
        <v>109</v>
      </c>
      <c r="AD15918" t="s">
        <v>59</v>
      </c>
      <c r="AE15918" s="1">
        <v>45029</v>
      </c>
      <c r="AF15918" t="s">
        <v>60</v>
      </c>
      <c r="AG15918">
        <v>4000</v>
      </c>
      <c r="AI15918" t="s">
        <v>110</v>
      </c>
      <c r="AK15918">
        <v>17</v>
      </c>
      <c r="AL15918" t="s">
        <v>265</v>
      </c>
      <c r="AM15918" t="s">
        <v>62</v>
      </c>
      <c r="AN15918">
        <v>32635</v>
      </c>
      <c r="AO15918">
        <v>32635</v>
      </c>
      <c r="AP15918">
        <v>3110</v>
      </c>
      <c r="AR15918" t="s">
        <v>63</v>
      </c>
      <c r="AS15918" t="s">
        <v>63</v>
      </c>
      <c r="AT15918">
        <v>32</v>
      </c>
      <c r="AV15918" t="s">
        <v>73</v>
      </c>
      <c r="AW15918">
        <v>10</v>
      </c>
      <c r="AX15918" t="s">
        <v>194</v>
      </c>
    </row>
    <row r="15919" spans="1:50" x14ac:dyDescent="0.3">
      <c r="A15919">
        <v>32635</v>
      </c>
      <c r="B15919">
        <v>3263513</v>
      </c>
      <c r="C15919">
        <v>50</v>
      </c>
      <c r="D15919">
        <v>48</v>
      </c>
      <c r="E15919" s="1">
        <v>45063</v>
      </c>
      <c r="F15919" s="2">
        <v>0.375</v>
      </c>
      <c r="G15919" s="2">
        <v>0</v>
      </c>
      <c r="H15919" t="s">
        <v>147</v>
      </c>
      <c r="J15919">
        <v>32635</v>
      </c>
      <c r="K15919" t="s">
        <v>76</v>
      </c>
      <c r="L15919">
        <v>7</v>
      </c>
      <c r="M15919" t="s">
        <v>73</v>
      </c>
      <c r="O15919">
        <v>20</v>
      </c>
      <c r="P15919">
        <v>240</v>
      </c>
      <c r="Q15919" t="s">
        <v>53</v>
      </c>
      <c r="R15919">
        <v>2999</v>
      </c>
      <c r="S15919" t="s">
        <v>74</v>
      </c>
      <c r="T15919">
        <v>200</v>
      </c>
      <c r="U15919" t="s">
        <v>55</v>
      </c>
      <c r="V15919" t="s">
        <v>55</v>
      </c>
      <c r="W15919" s="1">
        <v>45068</v>
      </c>
      <c r="X15919" s="1">
        <v>45433</v>
      </c>
      <c r="Y15919" t="s">
        <v>72</v>
      </c>
      <c r="Z15919">
        <v>130141</v>
      </c>
      <c r="AA15919" t="s">
        <v>108</v>
      </c>
      <c r="AB15919">
        <v>8877494493</v>
      </c>
      <c r="AC15919" t="s">
        <v>109</v>
      </c>
      <c r="AD15919" t="s">
        <v>59</v>
      </c>
      <c r="AE15919" s="1">
        <v>45029</v>
      </c>
      <c r="AF15919" t="s">
        <v>60</v>
      </c>
      <c r="AG15919">
        <v>4000</v>
      </c>
      <c r="AI15919" t="s">
        <v>110</v>
      </c>
      <c r="AK15919">
        <v>17</v>
      </c>
      <c r="AL15919" t="s">
        <v>266</v>
      </c>
      <c r="AM15919" t="s">
        <v>62</v>
      </c>
      <c r="AN15919">
        <v>32635</v>
      </c>
      <c r="AO15919">
        <v>32635</v>
      </c>
      <c r="AP15919">
        <v>2111</v>
      </c>
      <c r="AR15919" t="s">
        <v>66</v>
      </c>
      <c r="AS15919" t="s">
        <v>64</v>
      </c>
      <c r="AT15919">
        <v>30</v>
      </c>
      <c r="AV15919" t="s">
        <v>68</v>
      </c>
      <c r="AW15919">
        <v>9</v>
      </c>
      <c r="AX15919" t="s">
        <v>189</v>
      </c>
    </row>
    <row r="15920" spans="1:50" x14ac:dyDescent="0.3">
      <c r="A15920">
        <v>32635</v>
      </c>
      <c r="B15920">
        <v>3263513</v>
      </c>
      <c r="C15920">
        <v>50</v>
      </c>
      <c r="D15920">
        <v>48</v>
      </c>
      <c r="E15920" s="1">
        <v>45063</v>
      </c>
      <c r="F15920" s="2">
        <v>0.375</v>
      </c>
      <c r="G15920" s="2">
        <v>0</v>
      </c>
      <c r="H15920" t="s">
        <v>147</v>
      </c>
      <c r="J15920">
        <v>32635</v>
      </c>
      <c r="K15920" t="s">
        <v>76</v>
      </c>
      <c r="L15920">
        <v>7</v>
      </c>
      <c r="M15920" t="s">
        <v>73</v>
      </c>
      <c r="O15920">
        <v>20</v>
      </c>
      <c r="P15920">
        <v>240</v>
      </c>
      <c r="Q15920" t="s">
        <v>53</v>
      </c>
      <c r="R15920">
        <v>2999</v>
      </c>
      <c r="S15920" t="s">
        <v>74</v>
      </c>
      <c r="T15920">
        <v>200</v>
      </c>
      <c r="U15920" t="s">
        <v>55</v>
      </c>
      <c r="V15920" t="s">
        <v>55</v>
      </c>
      <c r="W15920" s="1">
        <v>45068</v>
      </c>
      <c r="X15920" s="1">
        <v>45433</v>
      </c>
      <c r="Y15920" t="s">
        <v>72</v>
      </c>
      <c r="Z15920">
        <v>130141</v>
      </c>
      <c r="AA15920" t="s">
        <v>108</v>
      </c>
      <c r="AB15920">
        <v>8877494493</v>
      </c>
      <c r="AC15920" t="s">
        <v>109</v>
      </c>
      <c r="AD15920" t="s">
        <v>59</v>
      </c>
      <c r="AE15920" s="1">
        <v>45029</v>
      </c>
      <c r="AF15920" t="s">
        <v>60</v>
      </c>
      <c r="AG15920">
        <v>4000</v>
      </c>
      <c r="AI15920" t="s">
        <v>110</v>
      </c>
      <c r="AK15920">
        <v>17</v>
      </c>
      <c r="AL15920" t="s">
        <v>65</v>
      </c>
      <c r="AM15920" t="s">
        <v>62</v>
      </c>
      <c r="AN15920">
        <v>32635</v>
      </c>
      <c r="AO15920">
        <v>32635</v>
      </c>
      <c r="AP15920">
        <v>2103</v>
      </c>
      <c r="AR15920" t="s">
        <v>64</v>
      </c>
      <c r="AS15920" t="s">
        <v>63</v>
      </c>
      <c r="AT15920">
        <v>34</v>
      </c>
      <c r="AV15920" t="s">
        <v>65</v>
      </c>
      <c r="AW15920">
        <v>7</v>
      </c>
      <c r="AX15920" t="s">
        <v>128</v>
      </c>
    </row>
    <row r="15921" spans="1:50" x14ac:dyDescent="0.3">
      <c r="A15921">
        <v>32635</v>
      </c>
      <c r="B15921">
        <v>3263513</v>
      </c>
      <c r="C15921">
        <v>50</v>
      </c>
      <c r="D15921">
        <v>48</v>
      </c>
      <c r="E15921" s="1">
        <v>45063</v>
      </c>
      <c r="F15921" s="2">
        <v>0.375</v>
      </c>
      <c r="G15921" s="2">
        <v>0</v>
      </c>
      <c r="H15921" t="s">
        <v>147</v>
      </c>
      <c r="J15921">
        <v>32635</v>
      </c>
      <c r="K15921" t="s">
        <v>76</v>
      </c>
      <c r="L15921">
        <v>7</v>
      </c>
      <c r="M15921" t="s">
        <v>73</v>
      </c>
      <c r="O15921">
        <v>20</v>
      </c>
      <c r="P15921">
        <v>240</v>
      </c>
      <c r="Q15921" t="s">
        <v>53</v>
      </c>
      <c r="R15921">
        <v>2999</v>
      </c>
      <c r="S15921" t="s">
        <v>74</v>
      </c>
      <c r="T15921">
        <v>200</v>
      </c>
      <c r="U15921" t="s">
        <v>55</v>
      </c>
      <c r="V15921" t="s">
        <v>55</v>
      </c>
      <c r="W15921" s="1">
        <v>45068</v>
      </c>
      <c r="X15921" s="1">
        <v>45433</v>
      </c>
      <c r="Y15921" t="s">
        <v>72</v>
      </c>
      <c r="Z15921">
        <v>130141</v>
      </c>
      <c r="AA15921" t="s">
        <v>108</v>
      </c>
      <c r="AB15921">
        <v>8877494493</v>
      </c>
      <c r="AC15921" t="s">
        <v>109</v>
      </c>
      <c r="AD15921" t="s">
        <v>59</v>
      </c>
      <c r="AE15921" s="1">
        <v>45029</v>
      </c>
      <c r="AF15921" t="s">
        <v>60</v>
      </c>
      <c r="AG15921">
        <v>4000</v>
      </c>
      <c r="AI15921" t="s">
        <v>110</v>
      </c>
      <c r="AK15921">
        <v>17</v>
      </c>
      <c r="AL15921" t="s">
        <v>52</v>
      </c>
      <c r="AM15921" t="s">
        <v>62</v>
      </c>
      <c r="AN15921">
        <v>32635</v>
      </c>
      <c r="AO15921">
        <v>32635</v>
      </c>
      <c r="AP15921">
        <v>2500</v>
      </c>
      <c r="AR15921" t="s">
        <v>64</v>
      </c>
      <c r="AS15921" t="s">
        <v>67</v>
      </c>
      <c r="AT15921">
        <v>34</v>
      </c>
      <c r="AV15921" t="s">
        <v>71</v>
      </c>
      <c r="AW15921">
        <v>11</v>
      </c>
      <c r="AX15921" t="s">
        <v>167</v>
      </c>
    </row>
    <row r="15922" spans="1:50" x14ac:dyDescent="0.3">
      <c r="A15922">
        <v>32635</v>
      </c>
      <c r="B15922">
        <v>3263513</v>
      </c>
      <c r="C15922">
        <v>50</v>
      </c>
      <c r="D15922">
        <v>48</v>
      </c>
      <c r="E15922" s="1">
        <v>45063</v>
      </c>
      <c r="F15922" s="2">
        <v>0.375</v>
      </c>
      <c r="G15922" s="2">
        <v>0</v>
      </c>
      <c r="H15922" t="s">
        <v>147</v>
      </c>
      <c r="J15922">
        <v>32635</v>
      </c>
      <c r="K15922" t="s">
        <v>76</v>
      </c>
      <c r="L15922">
        <v>7</v>
      </c>
      <c r="M15922" t="s">
        <v>73</v>
      </c>
      <c r="O15922">
        <v>20</v>
      </c>
      <c r="P15922">
        <v>240</v>
      </c>
      <c r="Q15922" t="s">
        <v>53</v>
      </c>
      <c r="R15922">
        <v>2999</v>
      </c>
      <c r="S15922" t="s">
        <v>74</v>
      </c>
      <c r="T15922">
        <v>200</v>
      </c>
      <c r="U15922" t="s">
        <v>55</v>
      </c>
      <c r="V15922" t="s">
        <v>55</v>
      </c>
      <c r="W15922" s="1">
        <v>45068</v>
      </c>
      <c r="X15922" s="1">
        <v>45433</v>
      </c>
      <c r="Y15922" t="s">
        <v>72</v>
      </c>
      <c r="Z15922">
        <v>196366</v>
      </c>
      <c r="AA15922" t="s">
        <v>165</v>
      </c>
      <c r="AB15922">
        <v>6879684330</v>
      </c>
      <c r="AC15922" t="s">
        <v>166</v>
      </c>
      <c r="AD15922" t="s">
        <v>59</v>
      </c>
      <c r="AE15922" s="1">
        <v>44807</v>
      </c>
      <c r="AF15922" t="s">
        <v>60</v>
      </c>
      <c r="AG15922">
        <v>9000</v>
      </c>
      <c r="AI15922" t="s">
        <v>113</v>
      </c>
      <c r="AK15922">
        <v>15</v>
      </c>
      <c r="AL15922" t="s">
        <v>71</v>
      </c>
      <c r="AM15922" t="s">
        <v>62</v>
      </c>
      <c r="AN15922">
        <v>32635</v>
      </c>
      <c r="AO15922">
        <v>32635</v>
      </c>
      <c r="AP15922">
        <v>1357</v>
      </c>
      <c r="AR15922" t="s">
        <v>63</v>
      </c>
      <c r="AS15922" t="s">
        <v>64</v>
      </c>
      <c r="AT15922">
        <v>31</v>
      </c>
      <c r="AV15922" t="s">
        <v>71</v>
      </c>
      <c r="AW15922">
        <v>15</v>
      </c>
      <c r="AX15922" t="s">
        <v>110</v>
      </c>
    </row>
    <row r="15923" spans="1:50" x14ac:dyDescent="0.3">
      <c r="A15923">
        <v>32635</v>
      </c>
      <c r="B15923">
        <v>3263513</v>
      </c>
      <c r="C15923">
        <v>50</v>
      </c>
      <c r="D15923">
        <v>48</v>
      </c>
      <c r="E15923" s="1">
        <v>45063</v>
      </c>
      <c r="F15923" s="2">
        <v>0.375</v>
      </c>
      <c r="G15923" s="2">
        <v>0</v>
      </c>
      <c r="H15923" t="s">
        <v>147</v>
      </c>
      <c r="J15923">
        <v>32635</v>
      </c>
      <c r="K15923" t="s">
        <v>76</v>
      </c>
      <c r="L15923">
        <v>7</v>
      </c>
      <c r="M15923" t="s">
        <v>73</v>
      </c>
      <c r="O15923">
        <v>20</v>
      </c>
      <c r="P15923">
        <v>240</v>
      </c>
      <c r="Q15923" t="s">
        <v>53</v>
      </c>
      <c r="R15923">
        <v>2999</v>
      </c>
      <c r="S15923" t="s">
        <v>74</v>
      </c>
      <c r="T15923">
        <v>200</v>
      </c>
      <c r="U15923" t="s">
        <v>55</v>
      </c>
      <c r="V15923" t="s">
        <v>55</v>
      </c>
      <c r="W15923" s="1">
        <v>45068</v>
      </c>
      <c r="X15923" s="1">
        <v>45433</v>
      </c>
      <c r="Y15923" t="s">
        <v>72</v>
      </c>
      <c r="Z15923">
        <v>196366</v>
      </c>
      <c r="AA15923" t="s">
        <v>165</v>
      </c>
      <c r="AB15923">
        <v>6879684330</v>
      </c>
      <c r="AC15923" t="s">
        <v>166</v>
      </c>
      <c r="AD15923" t="s">
        <v>59</v>
      </c>
      <c r="AE15923" s="1">
        <v>44807</v>
      </c>
      <c r="AF15923" t="s">
        <v>60</v>
      </c>
      <c r="AG15923">
        <v>9000</v>
      </c>
      <c r="AI15923" t="s">
        <v>113</v>
      </c>
      <c r="AK15923">
        <v>15</v>
      </c>
      <c r="AL15923" t="s">
        <v>68</v>
      </c>
      <c r="AM15923" t="s">
        <v>62</v>
      </c>
      <c r="AN15923">
        <v>32635</v>
      </c>
      <c r="AO15923">
        <v>32635</v>
      </c>
      <c r="AP15923">
        <v>1693</v>
      </c>
      <c r="AR15923" t="s">
        <v>63</v>
      </c>
      <c r="AS15923" t="s">
        <v>68</v>
      </c>
      <c r="AT15923">
        <v>25</v>
      </c>
      <c r="AV15923" t="s">
        <v>73</v>
      </c>
      <c r="AW15923">
        <v>13</v>
      </c>
      <c r="AX15923" t="s">
        <v>113</v>
      </c>
    </row>
    <row r="15924" spans="1:50" x14ac:dyDescent="0.3">
      <c r="A15924">
        <v>32635</v>
      </c>
      <c r="B15924">
        <v>3263513</v>
      </c>
      <c r="C15924">
        <v>50</v>
      </c>
      <c r="D15924">
        <v>48</v>
      </c>
      <c r="E15924" s="1">
        <v>45063</v>
      </c>
      <c r="F15924" s="2">
        <v>0.375</v>
      </c>
      <c r="G15924" s="2">
        <v>0</v>
      </c>
      <c r="H15924" t="s">
        <v>147</v>
      </c>
      <c r="J15924">
        <v>32635</v>
      </c>
      <c r="K15924" t="s">
        <v>76</v>
      </c>
      <c r="L15924">
        <v>7</v>
      </c>
      <c r="M15924" t="s">
        <v>73</v>
      </c>
      <c r="O15924">
        <v>20</v>
      </c>
      <c r="P15924">
        <v>240</v>
      </c>
      <c r="Q15924" t="s">
        <v>53</v>
      </c>
      <c r="R15924">
        <v>2999</v>
      </c>
      <c r="S15924" t="s">
        <v>74</v>
      </c>
      <c r="T15924">
        <v>200</v>
      </c>
      <c r="U15924" t="s">
        <v>55</v>
      </c>
      <c r="V15924" t="s">
        <v>55</v>
      </c>
      <c r="W15924" s="1">
        <v>45068</v>
      </c>
      <c r="X15924" s="1">
        <v>45433</v>
      </c>
      <c r="Y15924" t="s">
        <v>72</v>
      </c>
      <c r="Z15924">
        <v>196366</v>
      </c>
      <c r="AA15924" t="s">
        <v>165</v>
      </c>
      <c r="AB15924">
        <v>6879684330</v>
      </c>
      <c r="AC15924" t="s">
        <v>166</v>
      </c>
      <c r="AD15924" t="s">
        <v>59</v>
      </c>
      <c r="AE15924" s="1">
        <v>44807</v>
      </c>
      <c r="AF15924" t="s">
        <v>60</v>
      </c>
      <c r="AG15924">
        <v>9000</v>
      </c>
      <c r="AI15924" t="s">
        <v>113</v>
      </c>
      <c r="AK15924">
        <v>15</v>
      </c>
      <c r="AL15924" t="s">
        <v>265</v>
      </c>
      <c r="AM15924" t="s">
        <v>62</v>
      </c>
      <c r="AN15924">
        <v>32635</v>
      </c>
      <c r="AO15924">
        <v>32635</v>
      </c>
      <c r="AP15924">
        <v>2157</v>
      </c>
      <c r="AR15924" t="s">
        <v>121</v>
      </c>
      <c r="AS15924" t="s">
        <v>67</v>
      </c>
      <c r="AT15924">
        <v>33</v>
      </c>
      <c r="AV15924" t="s">
        <v>73</v>
      </c>
      <c r="AW15924">
        <v>10</v>
      </c>
      <c r="AX15924" t="s">
        <v>116</v>
      </c>
    </row>
    <row r="15925" spans="1:50" x14ac:dyDescent="0.3">
      <c r="A15925">
        <v>32635</v>
      </c>
      <c r="B15925">
        <v>3263513</v>
      </c>
      <c r="C15925">
        <v>50</v>
      </c>
      <c r="D15925">
        <v>48</v>
      </c>
      <c r="E15925" s="1">
        <v>45063</v>
      </c>
      <c r="F15925" s="2">
        <v>0.375</v>
      </c>
      <c r="G15925" s="2">
        <v>0</v>
      </c>
      <c r="H15925" t="s">
        <v>147</v>
      </c>
      <c r="J15925">
        <v>32635</v>
      </c>
      <c r="K15925" t="s">
        <v>76</v>
      </c>
      <c r="L15925">
        <v>7</v>
      </c>
      <c r="M15925" t="s">
        <v>73</v>
      </c>
      <c r="O15925">
        <v>20</v>
      </c>
      <c r="P15925">
        <v>240</v>
      </c>
      <c r="Q15925" t="s">
        <v>53</v>
      </c>
      <c r="R15925">
        <v>2999</v>
      </c>
      <c r="S15925" t="s">
        <v>74</v>
      </c>
      <c r="T15925">
        <v>200</v>
      </c>
      <c r="U15925" t="s">
        <v>55</v>
      </c>
      <c r="V15925" t="s">
        <v>55</v>
      </c>
      <c r="W15925" s="1">
        <v>45068</v>
      </c>
      <c r="X15925" s="1">
        <v>45433</v>
      </c>
      <c r="Y15925" t="s">
        <v>72</v>
      </c>
      <c r="Z15925">
        <v>196366</v>
      </c>
      <c r="AA15925" t="s">
        <v>165</v>
      </c>
      <c r="AB15925">
        <v>6879684330</v>
      </c>
      <c r="AC15925" t="s">
        <v>166</v>
      </c>
      <c r="AD15925" t="s">
        <v>59</v>
      </c>
      <c r="AE15925" s="1">
        <v>44807</v>
      </c>
      <c r="AF15925" t="s">
        <v>60</v>
      </c>
      <c r="AG15925">
        <v>9000</v>
      </c>
      <c r="AI15925" t="s">
        <v>113</v>
      </c>
      <c r="AK15925">
        <v>15</v>
      </c>
      <c r="AL15925" t="s">
        <v>266</v>
      </c>
      <c r="AM15925" t="s">
        <v>62</v>
      </c>
      <c r="AN15925">
        <v>32635</v>
      </c>
      <c r="AO15925">
        <v>32635</v>
      </c>
      <c r="AP15925">
        <v>3110</v>
      </c>
      <c r="AR15925" t="s">
        <v>63</v>
      </c>
      <c r="AS15925" t="s">
        <v>63</v>
      </c>
      <c r="AT15925">
        <v>32</v>
      </c>
      <c r="AV15925" t="s">
        <v>73</v>
      </c>
      <c r="AW15925">
        <v>10</v>
      </c>
      <c r="AX15925" t="s">
        <v>194</v>
      </c>
    </row>
    <row r="15926" spans="1:50" x14ac:dyDescent="0.3">
      <c r="A15926">
        <v>32635</v>
      </c>
      <c r="B15926">
        <v>3263513</v>
      </c>
      <c r="C15926">
        <v>50</v>
      </c>
      <c r="D15926">
        <v>48</v>
      </c>
      <c r="E15926" s="1">
        <v>45063</v>
      </c>
      <c r="F15926" s="2">
        <v>0.375</v>
      </c>
      <c r="G15926" s="2">
        <v>0</v>
      </c>
      <c r="H15926" t="s">
        <v>147</v>
      </c>
      <c r="J15926">
        <v>32635</v>
      </c>
      <c r="K15926" t="s">
        <v>76</v>
      </c>
      <c r="L15926">
        <v>7</v>
      </c>
      <c r="M15926" t="s">
        <v>73</v>
      </c>
      <c r="O15926">
        <v>20</v>
      </c>
      <c r="P15926">
        <v>240</v>
      </c>
      <c r="Q15926" t="s">
        <v>53</v>
      </c>
      <c r="R15926">
        <v>2999</v>
      </c>
      <c r="S15926" t="s">
        <v>74</v>
      </c>
      <c r="T15926">
        <v>200</v>
      </c>
      <c r="U15926" t="s">
        <v>55</v>
      </c>
      <c r="V15926" t="s">
        <v>55</v>
      </c>
      <c r="W15926" s="1">
        <v>45068</v>
      </c>
      <c r="X15926" s="1">
        <v>45433</v>
      </c>
      <c r="Y15926" t="s">
        <v>72</v>
      </c>
      <c r="Z15926">
        <v>196366</v>
      </c>
      <c r="AA15926" t="s">
        <v>165</v>
      </c>
      <c r="AB15926">
        <v>6879684330</v>
      </c>
      <c r="AC15926" t="s">
        <v>166</v>
      </c>
      <c r="AD15926" t="s">
        <v>59</v>
      </c>
      <c r="AE15926" s="1">
        <v>44807</v>
      </c>
      <c r="AF15926" t="s">
        <v>60</v>
      </c>
      <c r="AG15926">
        <v>9000</v>
      </c>
      <c r="AI15926" t="s">
        <v>113</v>
      </c>
      <c r="AK15926">
        <v>15</v>
      </c>
      <c r="AL15926" t="s">
        <v>65</v>
      </c>
      <c r="AM15926" t="s">
        <v>62</v>
      </c>
      <c r="AN15926">
        <v>32635</v>
      </c>
      <c r="AO15926">
        <v>32635</v>
      </c>
      <c r="AP15926">
        <v>2111</v>
      </c>
      <c r="AR15926" t="s">
        <v>66</v>
      </c>
      <c r="AS15926" t="s">
        <v>64</v>
      </c>
      <c r="AT15926">
        <v>30</v>
      </c>
      <c r="AV15926" t="s">
        <v>68</v>
      </c>
      <c r="AW15926">
        <v>9</v>
      </c>
      <c r="AX15926" t="s">
        <v>189</v>
      </c>
    </row>
    <row r="15927" spans="1:50" x14ac:dyDescent="0.3">
      <c r="A15927">
        <v>32635</v>
      </c>
      <c r="B15927">
        <v>3263513</v>
      </c>
      <c r="C15927">
        <v>50</v>
      </c>
      <c r="D15927">
        <v>48</v>
      </c>
      <c r="E15927" s="1">
        <v>45063</v>
      </c>
      <c r="F15927" s="2">
        <v>0.375</v>
      </c>
      <c r="G15927" s="2">
        <v>0</v>
      </c>
      <c r="H15927" t="s">
        <v>147</v>
      </c>
      <c r="J15927">
        <v>32635</v>
      </c>
      <c r="K15927" t="s">
        <v>76</v>
      </c>
      <c r="L15927">
        <v>7</v>
      </c>
      <c r="M15927" t="s">
        <v>73</v>
      </c>
      <c r="O15927">
        <v>20</v>
      </c>
      <c r="P15927">
        <v>240</v>
      </c>
      <c r="Q15927" t="s">
        <v>53</v>
      </c>
      <c r="R15927">
        <v>2999</v>
      </c>
      <c r="S15927" t="s">
        <v>74</v>
      </c>
      <c r="T15927">
        <v>200</v>
      </c>
      <c r="U15927" t="s">
        <v>55</v>
      </c>
      <c r="V15927" t="s">
        <v>55</v>
      </c>
      <c r="W15927" s="1">
        <v>45068</v>
      </c>
      <c r="X15927" s="1">
        <v>45433</v>
      </c>
      <c r="Y15927" t="s">
        <v>72</v>
      </c>
      <c r="Z15927">
        <v>196366</v>
      </c>
      <c r="AA15927" t="s">
        <v>165</v>
      </c>
      <c r="AB15927">
        <v>6879684330</v>
      </c>
      <c r="AC15927" t="s">
        <v>166</v>
      </c>
      <c r="AD15927" t="s">
        <v>59</v>
      </c>
      <c r="AE15927" s="1">
        <v>44807</v>
      </c>
      <c r="AF15927" t="s">
        <v>60</v>
      </c>
      <c r="AG15927">
        <v>9000</v>
      </c>
      <c r="AI15927" t="s">
        <v>113</v>
      </c>
      <c r="AK15927">
        <v>15</v>
      </c>
      <c r="AL15927" t="s">
        <v>52</v>
      </c>
      <c r="AM15927" t="s">
        <v>62</v>
      </c>
      <c r="AN15927">
        <v>32635</v>
      </c>
      <c r="AO15927">
        <v>32635</v>
      </c>
      <c r="AP15927">
        <v>2103</v>
      </c>
      <c r="AR15927" t="s">
        <v>64</v>
      </c>
      <c r="AS15927" t="s">
        <v>63</v>
      </c>
      <c r="AT15927">
        <v>34</v>
      </c>
      <c r="AV15927" t="s">
        <v>65</v>
      </c>
      <c r="AW15927">
        <v>7</v>
      </c>
      <c r="AX15927" t="s">
        <v>128</v>
      </c>
    </row>
    <row r="15928" spans="1:50" x14ac:dyDescent="0.3">
      <c r="A15928">
        <v>32635</v>
      </c>
      <c r="B15928">
        <v>3263513</v>
      </c>
      <c r="C15928">
        <v>50</v>
      </c>
      <c r="D15928">
        <v>48</v>
      </c>
      <c r="E15928" s="1">
        <v>45063</v>
      </c>
      <c r="F15928" s="2">
        <v>0.375</v>
      </c>
      <c r="G15928" s="2">
        <v>0</v>
      </c>
      <c r="H15928" t="s">
        <v>147</v>
      </c>
      <c r="J15928">
        <v>32635</v>
      </c>
      <c r="K15928" t="s">
        <v>76</v>
      </c>
      <c r="L15928">
        <v>7</v>
      </c>
      <c r="M15928" t="s">
        <v>73</v>
      </c>
      <c r="O15928">
        <v>20</v>
      </c>
      <c r="P15928">
        <v>240</v>
      </c>
      <c r="Q15928" t="s">
        <v>53</v>
      </c>
      <c r="R15928">
        <v>2999</v>
      </c>
      <c r="S15928" t="s">
        <v>74</v>
      </c>
      <c r="T15928">
        <v>200</v>
      </c>
      <c r="U15928" t="s">
        <v>55</v>
      </c>
      <c r="V15928" t="s">
        <v>55</v>
      </c>
      <c r="W15928" s="1">
        <v>45068</v>
      </c>
      <c r="X15928" s="1">
        <v>45433</v>
      </c>
      <c r="Y15928" t="s">
        <v>72</v>
      </c>
      <c r="Z15928">
        <v>196366</v>
      </c>
      <c r="AA15928" t="s">
        <v>165</v>
      </c>
      <c r="AB15928">
        <v>6879684330</v>
      </c>
      <c r="AC15928" t="s">
        <v>166</v>
      </c>
      <c r="AD15928" t="s">
        <v>59</v>
      </c>
      <c r="AE15928" s="1">
        <v>44807</v>
      </c>
      <c r="AF15928" t="s">
        <v>60</v>
      </c>
      <c r="AG15928">
        <v>9000</v>
      </c>
      <c r="AI15928" t="s">
        <v>113</v>
      </c>
      <c r="AK15928">
        <v>15</v>
      </c>
      <c r="AL15928" t="s">
        <v>71</v>
      </c>
      <c r="AM15928" t="s">
        <v>62</v>
      </c>
      <c r="AN15928">
        <v>32635</v>
      </c>
      <c r="AO15928">
        <v>32635</v>
      </c>
      <c r="AP15928">
        <v>2500</v>
      </c>
      <c r="AR15928" t="s">
        <v>64</v>
      </c>
      <c r="AS15928" t="s">
        <v>67</v>
      </c>
      <c r="AT15928">
        <v>34</v>
      </c>
      <c r="AV15928" t="s">
        <v>71</v>
      </c>
      <c r="AW15928">
        <v>11</v>
      </c>
      <c r="AX15928" t="s">
        <v>167</v>
      </c>
    </row>
    <row r="15929" spans="1:50" x14ac:dyDescent="0.3">
      <c r="A15929">
        <v>32635</v>
      </c>
      <c r="B15929">
        <v>3263513</v>
      </c>
      <c r="C15929">
        <v>50</v>
      </c>
      <c r="D15929">
        <v>48</v>
      </c>
      <c r="E15929" s="1">
        <v>45063</v>
      </c>
      <c r="F15929" s="2">
        <v>0.375</v>
      </c>
      <c r="G15929" s="2">
        <v>0</v>
      </c>
      <c r="H15929" t="s">
        <v>147</v>
      </c>
      <c r="J15929">
        <v>32635</v>
      </c>
      <c r="K15929" t="s">
        <v>76</v>
      </c>
      <c r="L15929">
        <v>7</v>
      </c>
      <c r="M15929" t="s">
        <v>73</v>
      </c>
      <c r="O15929">
        <v>20</v>
      </c>
      <c r="P15929">
        <v>240</v>
      </c>
      <c r="Q15929" t="s">
        <v>53</v>
      </c>
      <c r="R15929">
        <v>2999</v>
      </c>
      <c r="S15929" t="s">
        <v>74</v>
      </c>
      <c r="T15929">
        <v>200</v>
      </c>
      <c r="U15929" t="s">
        <v>55</v>
      </c>
      <c r="V15929" t="s">
        <v>55</v>
      </c>
      <c r="W15929" s="1">
        <v>45068</v>
      </c>
      <c r="X15929" s="1">
        <v>45433</v>
      </c>
      <c r="Y15929" t="s">
        <v>72</v>
      </c>
      <c r="Z15929">
        <v>198571</v>
      </c>
      <c r="AA15929" t="s">
        <v>195</v>
      </c>
      <c r="AB15929">
        <v>8023934210</v>
      </c>
      <c r="AC15929" t="s">
        <v>196</v>
      </c>
      <c r="AD15929" t="s">
        <v>90</v>
      </c>
      <c r="AE15929" s="1">
        <v>44799</v>
      </c>
      <c r="AF15929" t="s">
        <v>91</v>
      </c>
      <c r="AG15929">
        <v>6000</v>
      </c>
      <c r="AI15929" t="s">
        <v>116</v>
      </c>
      <c r="AK15929">
        <v>17</v>
      </c>
      <c r="AL15929" t="s">
        <v>68</v>
      </c>
      <c r="AM15929" t="s">
        <v>93</v>
      </c>
      <c r="AN15929">
        <v>32635</v>
      </c>
      <c r="AO15929">
        <v>32635</v>
      </c>
      <c r="AP15929">
        <v>1357</v>
      </c>
      <c r="AR15929" t="s">
        <v>63</v>
      </c>
      <c r="AS15929" t="s">
        <v>64</v>
      </c>
      <c r="AT15929">
        <v>31</v>
      </c>
      <c r="AV15929" t="s">
        <v>71</v>
      </c>
      <c r="AW15929">
        <v>15</v>
      </c>
      <c r="AX15929" t="s">
        <v>110</v>
      </c>
    </row>
    <row r="15930" spans="1:50" x14ac:dyDescent="0.3">
      <c r="A15930">
        <v>32635</v>
      </c>
      <c r="B15930">
        <v>3263513</v>
      </c>
      <c r="C15930">
        <v>50</v>
      </c>
      <c r="D15930">
        <v>48</v>
      </c>
      <c r="E15930" s="1">
        <v>45063</v>
      </c>
      <c r="F15930" s="2">
        <v>0.375</v>
      </c>
      <c r="G15930" s="2">
        <v>0</v>
      </c>
      <c r="H15930" t="s">
        <v>147</v>
      </c>
      <c r="J15930">
        <v>32635</v>
      </c>
      <c r="K15930" t="s">
        <v>76</v>
      </c>
      <c r="L15930">
        <v>7</v>
      </c>
      <c r="M15930" t="s">
        <v>73</v>
      </c>
      <c r="O15930">
        <v>20</v>
      </c>
      <c r="P15930">
        <v>240</v>
      </c>
      <c r="Q15930" t="s">
        <v>53</v>
      </c>
      <c r="R15930">
        <v>2999</v>
      </c>
      <c r="S15930" t="s">
        <v>74</v>
      </c>
      <c r="T15930">
        <v>200</v>
      </c>
      <c r="U15930" t="s">
        <v>55</v>
      </c>
      <c r="V15930" t="s">
        <v>55</v>
      </c>
      <c r="W15930" s="1">
        <v>45068</v>
      </c>
      <c r="X15930" s="1">
        <v>45433</v>
      </c>
      <c r="Y15930" t="s">
        <v>72</v>
      </c>
      <c r="Z15930">
        <v>198571</v>
      </c>
      <c r="AA15930" t="s">
        <v>195</v>
      </c>
      <c r="AB15930">
        <v>8023934210</v>
      </c>
      <c r="AC15930" t="s">
        <v>196</v>
      </c>
      <c r="AD15930" t="s">
        <v>90</v>
      </c>
      <c r="AE15930" s="1">
        <v>44799</v>
      </c>
      <c r="AF15930" t="s">
        <v>91</v>
      </c>
      <c r="AG15930">
        <v>6000</v>
      </c>
      <c r="AI15930" t="s">
        <v>116</v>
      </c>
      <c r="AK15930">
        <v>17</v>
      </c>
      <c r="AL15930" t="s">
        <v>265</v>
      </c>
      <c r="AM15930" t="s">
        <v>93</v>
      </c>
      <c r="AN15930">
        <v>32635</v>
      </c>
      <c r="AO15930">
        <v>32635</v>
      </c>
      <c r="AP15930">
        <v>1693</v>
      </c>
      <c r="AR15930" t="s">
        <v>63</v>
      </c>
      <c r="AS15930" t="s">
        <v>68</v>
      </c>
      <c r="AT15930">
        <v>25</v>
      </c>
      <c r="AV15930" t="s">
        <v>73</v>
      </c>
      <c r="AW15930">
        <v>13</v>
      </c>
      <c r="AX15930" t="s">
        <v>113</v>
      </c>
    </row>
    <row r="15931" spans="1:50" x14ac:dyDescent="0.3">
      <c r="A15931">
        <v>32635</v>
      </c>
      <c r="B15931">
        <v>3263513</v>
      </c>
      <c r="C15931">
        <v>50</v>
      </c>
      <c r="D15931">
        <v>48</v>
      </c>
      <c r="E15931" s="1">
        <v>45063</v>
      </c>
      <c r="F15931" s="2">
        <v>0.375</v>
      </c>
      <c r="G15931" s="2">
        <v>0</v>
      </c>
      <c r="H15931" t="s">
        <v>147</v>
      </c>
      <c r="J15931">
        <v>32635</v>
      </c>
      <c r="K15931" t="s">
        <v>76</v>
      </c>
      <c r="L15931">
        <v>7</v>
      </c>
      <c r="M15931" t="s">
        <v>73</v>
      </c>
      <c r="O15931">
        <v>20</v>
      </c>
      <c r="P15931">
        <v>240</v>
      </c>
      <c r="Q15931" t="s">
        <v>53</v>
      </c>
      <c r="R15931">
        <v>2999</v>
      </c>
      <c r="S15931" t="s">
        <v>74</v>
      </c>
      <c r="T15931">
        <v>200</v>
      </c>
      <c r="U15931" t="s">
        <v>55</v>
      </c>
      <c r="V15931" t="s">
        <v>55</v>
      </c>
      <c r="W15931" s="1">
        <v>45068</v>
      </c>
      <c r="X15931" s="1">
        <v>45433</v>
      </c>
      <c r="Y15931" t="s">
        <v>72</v>
      </c>
      <c r="Z15931">
        <v>198571</v>
      </c>
      <c r="AA15931" t="s">
        <v>195</v>
      </c>
      <c r="AB15931">
        <v>8023934210</v>
      </c>
      <c r="AC15931" t="s">
        <v>196</v>
      </c>
      <c r="AD15931" t="s">
        <v>90</v>
      </c>
      <c r="AE15931" s="1">
        <v>44799</v>
      </c>
      <c r="AF15931" t="s">
        <v>91</v>
      </c>
      <c r="AG15931">
        <v>6000</v>
      </c>
      <c r="AI15931" t="s">
        <v>116</v>
      </c>
      <c r="AK15931">
        <v>17</v>
      </c>
      <c r="AL15931" t="s">
        <v>266</v>
      </c>
      <c r="AM15931" t="s">
        <v>93</v>
      </c>
      <c r="AN15931">
        <v>32635</v>
      </c>
      <c r="AO15931">
        <v>32635</v>
      </c>
      <c r="AP15931">
        <v>2157</v>
      </c>
      <c r="AR15931" t="s">
        <v>121</v>
      </c>
      <c r="AS15931" t="s">
        <v>67</v>
      </c>
      <c r="AT15931">
        <v>33</v>
      </c>
      <c r="AV15931" t="s">
        <v>73</v>
      </c>
      <c r="AW15931">
        <v>10</v>
      </c>
      <c r="AX15931" t="s">
        <v>116</v>
      </c>
    </row>
    <row r="15932" spans="1:50" x14ac:dyDescent="0.3">
      <c r="A15932">
        <v>32635</v>
      </c>
      <c r="B15932">
        <v>3263513</v>
      </c>
      <c r="C15932">
        <v>50</v>
      </c>
      <c r="D15932">
        <v>48</v>
      </c>
      <c r="E15932" s="1">
        <v>45063</v>
      </c>
      <c r="F15932" s="2">
        <v>0.375</v>
      </c>
      <c r="G15932" s="2">
        <v>0</v>
      </c>
      <c r="H15932" t="s">
        <v>147</v>
      </c>
      <c r="J15932">
        <v>32635</v>
      </c>
      <c r="K15932" t="s">
        <v>76</v>
      </c>
      <c r="L15932">
        <v>7</v>
      </c>
      <c r="M15932" t="s">
        <v>73</v>
      </c>
      <c r="O15932">
        <v>20</v>
      </c>
      <c r="P15932">
        <v>240</v>
      </c>
      <c r="Q15932" t="s">
        <v>53</v>
      </c>
      <c r="R15932">
        <v>2999</v>
      </c>
      <c r="S15932" t="s">
        <v>74</v>
      </c>
      <c r="T15932">
        <v>200</v>
      </c>
      <c r="U15932" t="s">
        <v>55</v>
      </c>
      <c r="V15932" t="s">
        <v>55</v>
      </c>
      <c r="W15932" s="1">
        <v>45068</v>
      </c>
      <c r="X15932" s="1">
        <v>45433</v>
      </c>
      <c r="Y15932" t="s">
        <v>72</v>
      </c>
      <c r="Z15932">
        <v>198571</v>
      </c>
      <c r="AA15932" t="s">
        <v>195</v>
      </c>
      <c r="AB15932">
        <v>8023934210</v>
      </c>
      <c r="AC15932" t="s">
        <v>196</v>
      </c>
      <c r="AD15932" t="s">
        <v>90</v>
      </c>
      <c r="AE15932" s="1">
        <v>44799</v>
      </c>
      <c r="AF15932" t="s">
        <v>91</v>
      </c>
      <c r="AG15932">
        <v>6000</v>
      </c>
      <c r="AI15932" t="s">
        <v>116</v>
      </c>
      <c r="AK15932">
        <v>17</v>
      </c>
      <c r="AL15932" t="s">
        <v>65</v>
      </c>
      <c r="AM15932" t="s">
        <v>93</v>
      </c>
      <c r="AN15932">
        <v>32635</v>
      </c>
      <c r="AO15932">
        <v>32635</v>
      </c>
      <c r="AP15932">
        <v>3110</v>
      </c>
      <c r="AR15932" t="s">
        <v>63</v>
      </c>
      <c r="AS15932" t="s">
        <v>63</v>
      </c>
      <c r="AT15932">
        <v>32</v>
      </c>
      <c r="AV15932" t="s">
        <v>73</v>
      </c>
      <c r="AW15932">
        <v>10</v>
      </c>
      <c r="AX15932" t="s">
        <v>194</v>
      </c>
    </row>
    <row r="15933" spans="1:50" x14ac:dyDescent="0.3">
      <c r="A15933">
        <v>32635</v>
      </c>
      <c r="B15933">
        <v>3263513</v>
      </c>
      <c r="C15933">
        <v>50</v>
      </c>
      <c r="D15933">
        <v>48</v>
      </c>
      <c r="E15933" s="1">
        <v>45063</v>
      </c>
      <c r="F15933" s="2">
        <v>0.375</v>
      </c>
      <c r="G15933" s="2">
        <v>0</v>
      </c>
      <c r="H15933" t="s">
        <v>147</v>
      </c>
      <c r="J15933">
        <v>32635</v>
      </c>
      <c r="K15933" t="s">
        <v>76</v>
      </c>
      <c r="L15933">
        <v>7</v>
      </c>
      <c r="M15933" t="s">
        <v>73</v>
      </c>
      <c r="O15933">
        <v>20</v>
      </c>
      <c r="P15933">
        <v>240</v>
      </c>
      <c r="Q15933" t="s">
        <v>53</v>
      </c>
      <c r="R15933">
        <v>2999</v>
      </c>
      <c r="S15933" t="s">
        <v>74</v>
      </c>
      <c r="T15933">
        <v>200</v>
      </c>
      <c r="U15933" t="s">
        <v>55</v>
      </c>
      <c r="V15933" t="s">
        <v>55</v>
      </c>
      <c r="W15933" s="1">
        <v>45068</v>
      </c>
      <c r="X15933" s="1">
        <v>45433</v>
      </c>
      <c r="Y15933" t="s">
        <v>72</v>
      </c>
      <c r="Z15933">
        <v>198571</v>
      </c>
      <c r="AA15933" t="s">
        <v>195</v>
      </c>
      <c r="AB15933">
        <v>8023934210</v>
      </c>
      <c r="AC15933" t="s">
        <v>196</v>
      </c>
      <c r="AD15933" t="s">
        <v>90</v>
      </c>
      <c r="AE15933" s="1">
        <v>44799</v>
      </c>
      <c r="AF15933" t="s">
        <v>91</v>
      </c>
      <c r="AG15933">
        <v>6000</v>
      </c>
      <c r="AI15933" t="s">
        <v>116</v>
      </c>
      <c r="AK15933">
        <v>17</v>
      </c>
      <c r="AL15933" t="s">
        <v>52</v>
      </c>
      <c r="AM15933" t="s">
        <v>93</v>
      </c>
      <c r="AN15933">
        <v>32635</v>
      </c>
      <c r="AO15933">
        <v>32635</v>
      </c>
      <c r="AP15933">
        <v>2111</v>
      </c>
      <c r="AR15933" t="s">
        <v>66</v>
      </c>
      <c r="AS15933" t="s">
        <v>64</v>
      </c>
      <c r="AT15933">
        <v>30</v>
      </c>
      <c r="AV15933" t="s">
        <v>68</v>
      </c>
      <c r="AW15933">
        <v>9</v>
      </c>
      <c r="AX15933" t="s">
        <v>189</v>
      </c>
    </row>
    <row r="15934" spans="1:50" x14ac:dyDescent="0.3">
      <c r="A15934">
        <v>32635</v>
      </c>
      <c r="B15934">
        <v>3263513</v>
      </c>
      <c r="C15934">
        <v>50</v>
      </c>
      <c r="D15934">
        <v>48</v>
      </c>
      <c r="E15934" s="1">
        <v>45063</v>
      </c>
      <c r="F15934" s="2">
        <v>0.375</v>
      </c>
      <c r="G15934" s="2">
        <v>0</v>
      </c>
      <c r="H15934" t="s">
        <v>147</v>
      </c>
      <c r="J15934">
        <v>32635</v>
      </c>
      <c r="K15934" t="s">
        <v>76</v>
      </c>
      <c r="L15934">
        <v>7</v>
      </c>
      <c r="M15934" t="s">
        <v>73</v>
      </c>
      <c r="O15934">
        <v>20</v>
      </c>
      <c r="P15934">
        <v>240</v>
      </c>
      <c r="Q15934" t="s">
        <v>53</v>
      </c>
      <c r="R15934">
        <v>2999</v>
      </c>
      <c r="S15934" t="s">
        <v>74</v>
      </c>
      <c r="T15934">
        <v>200</v>
      </c>
      <c r="U15934" t="s">
        <v>55</v>
      </c>
      <c r="V15934" t="s">
        <v>55</v>
      </c>
      <c r="W15934" s="1">
        <v>45068</v>
      </c>
      <c r="X15934" s="1">
        <v>45433</v>
      </c>
      <c r="Y15934" t="s">
        <v>72</v>
      </c>
      <c r="Z15934">
        <v>198571</v>
      </c>
      <c r="AA15934" t="s">
        <v>195</v>
      </c>
      <c r="AB15934">
        <v>8023934210</v>
      </c>
      <c r="AC15934" t="s">
        <v>196</v>
      </c>
      <c r="AD15934" t="s">
        <v>90</v>
      </c>
      <c r="AE15934" s="1">
        <v>44799</v>
      </c>
      <c r="AF15934" t="s">
        <v>91</v>
      </c>
      <c r="AG15934">
        <v>6000</v>
      </c>
      <c r="AI15934" t="s">
        <v>116</v>
      </c>
      <c r="AK15934">
        <v>17</v>
      </c>
      <c r="AL15934" t="s">
        <v>71</v>
      </c>
      <c r="AM15934" t="s">
        <v>93</v>
      </c>
      <c r="AN15934">
        <v>32635</v>
      </c>
      <c r="AO15934">
        <v>32635</v>
      </c>
      <c r="AP15934">
        <v>2103</v>
      </c>
      <c r="AR15934" t="s">
        <v>64</v>
      </c>
      <c r="AS15934" t="s">
        <v>63</v>
      </c>
      <c r="AT15934">
        <v>34</v>
      </c>
      <c r="AV15934" t="s">
        <v>65</v>
      </c>
      <c r="AW15934">
        <v>7</v>
      </c>
      <c r="AX15934" t="s">
        <v>128</v>
      </c>
    </row>
    <row r="15935" spans="1:50" x14ac:dyDescent="0.3">
      <c r="A15935">
        <v>32635</v>
      </c>
      <c r="B15935">
        <v>3263513</v>
      </c>
      <c r="C15935">
        <v>50</v>
      </c>
      <c r="D15935">
        <v>48</v>
      </c>
      <c r="E15935" s="1">
        <v>45063</v>
      </c>
      <c r="F15935" s="2">
        <v>0.375</v>
      </c>
      <c r="G15935" s="2">
        <v>0</v>
      </c>
      <c r="H15935" t="s">
        <v>147</v>
      </c>
      <c r="J15935">
        <v>32635</v>
      </c>
      <c r="K15935" t="s">
        <v>76</v>
      </c>
      <c r="L15935">
        <v>7</v>
      </c>
      <c r="M15935" t="s">
        <v>73</v>
      </c>
      <c r="O15935">
        <v>20</v>
      </c>
      <c r="P15935">
        <v>240</v>
      </c>
      <c r="Q15935" t="s">
        <v>53</v>
      </c>
      <c r="R15935">
        <v>2999</v>
      </c>
      <c r="S15935" t="s">
        <v>74</v>
      </c>
      <c r="T15935">
        <v>200</v>
      </c>
      <c r="U15935" t="s">
        <v>55</v>
      </c>
      <c r="V15935" t="s">
        <v>55</v>
      </c>
      <c r="W15935" s="1">
        <v>45068</v>
      </c>
      <c r="X15935" s="1">
        <v>45433</v>
      </c>
      <c r="Y15935" t="s">
        <v>72</v>
      </c>
      <c r="Z15935">
        <v>198571</v>
      </c>
      <c r="AA15935" t="s">
        <v>195</v>
      </c>
      <c r="AB15935">
        <v>8023934210</v>
      </c>
      <c r="AC15935" t="s">
        <v>196</v>
      </c>
      <c r="AD15935" t="s">
        <v>90</v>
      </c>
      <c r="AE15935" s="1">
        <v>44799</v>
      </c>
      <c r="AF15935" t="s">
        <v>91</v>
      </c>
      <c r="AG15935">
        <v>6000</v>
      </c>
      <c r="AI15935" t="s">
        <v>116</v>
      </c>
      <c r="AK15935">
        <v>17</v>
      </c>
      <c r="AL15935" t="s">
        <v>68</v>
      </c>
      <c r="AM15935" t="s">
        <v>93</v>
      </c>
      <c r="AN15935">
        <v>32635</v>
      </c>
      <c r="AO15935">
        <v>32635</v>
      </c>
      <c r="AP15935">
        <v>2500</v>
      </c>
      <c r="AR15935" t="s">
        <v>64</v>
      </c>
      <c r="AS15935" t="s">
        <v>67</v>
      </c>
      <c r="AT15935">
        <v>34</v>
      </c>
      <c r="AV15935" t="s">
        <v>71</v>
      </c>
      <c r="AW15935">
        <v>11</v>
      </c>
      <c r="AX15935" t="s">
        <v>167</v>
      </c>
    </row>
    <row r="15936" spans="1:50" x14ac:dyDescent="0.3">
      <c r="A15936">
        <v>32635</v>
      </c>
      <c r="B15936">
        <v>3263513</v>
      </c>
      <c r="C15936">
        <v>50</v>
      </c>
      <c r="D15936">
        <v>48</v>
      </c>
      <c r="E15936" s="1">
        <v>45063</v>
      </c>
      <c r="F15936" s="2">
        <v>0.375</v>
      </c>
      <c r="G15936" s="2">
        <v>0</v>
      </c>
      <c r="H15936" t="s">
        <v>147</v>
      </c>
      <c r="J15936">
        <v>32635</v>
      </c>
      <c r="K15936" t="s">
        <v>76</v>
      </c>
      <c r="L15936">
        <v>7</v>
      </c>
      <c r="M15936" t="s">
        <v>73</v>
      </c>
      <c r="O15936">
        <v>20</v>
      </c>
      <c r="P15936">
        <v>240</v>
      </c>
      <c r="Q15936" t="s">
        <v>53</v>
      </c>
      <c r="R15936">
        <v>2999</v>
      </c>
      <c r="S15936" t="s">
        <v>74</v>
      </c>
      <c r="T15936">
        <v>200</v>
      </c>
      <c r="U15936" t="s">
        <v>55</v>
      </c>
      <c r="V15936" t="s">
        <v>55</v>
      </c>
      <c r="W15936" s="1">
        <v>45068</v>
      </c>
      <c r="X15936" s="1">
        <v>45433</v>
      </c>
      <c r="Y15936" t="s">
        <v>72</v>
      </c>
      <c r="Z15936">
        <v>221011</v>
      </c>
      <c r="AA15936" t="s">
        <v>197</v>
      </c>
      <c r="AB15936">
        <v>4671271639</v>
      </c>
      <c r="AC15936" t="s">
        <v>198</v>
      </c>
      <c r="AD15936" t="s">
        <v>98</v>
      </c>
      <c r="AE15936" s="1">
        <v>44916</v>
      </c>
      <c r="AF15936" t="s">
        <v>91</v>
      </c>
      <c r="AG15936">
        <v>9000</v>
      </c>
      <c r="AI15936" t="s">
        <v>194</v>
      </c>
      <c r="AK15936">
        <v>15</v>
      </c>
      <c r="AL15936" t="s">
        <v>265</v>
      </c>
      <c r="AM15936" t="s">
        <v>93</v>
      </c>
      <c r="AN15936">
        <v>32635</v>
      </c>
      <c r="AO15936">
        <v>32635</v>
      </c>
      <c r="AP15936">
        <v>1357</v>
      </c>
      <c r="AR15936" t="s">
        <v>63</v>
      </c>
      <c r="AS15936" t="s">
        <v>64</v>
      </c>
      <c r="AT15936">
        <v>31</v>
      </c>
      <c r="AV15936" t="s">
        <v>71</v>
      </c>
      <c r="AW15936">
        <v>15</v>
      </c>
      <c r="AX15936" t="s">
        <v>110</v>
      </c>
    </row>
    <row r="15937" spans="1:50" x14ac:dyDescent="0.3">
      <c r="A15937">
        <v>32635</v>
      </c>
      <c r="B15937">
        <v>3263513</v>
      </c>
      <c r="C15937">
        <v>50</v>
      </c>
      <c r="D15937">
        <v>48</v>
      </c>
      <c r="E15937" s="1">
        <v>45063</v>
      </c>
      <c r="F15937" s="2">
        <v>0.375</v>
      </c>
      <c r="G15937" s="2">
        <v>0</v>
      </c>
      <c r="H15937" t="s">
        <v>147</v>
      </c>
      <c r="J15937">
        <v>32635</v>
      </c>
      <c r="K15937" t="s">
        <v>76</v>
      </c>
      <c r="L15937">
        <v>7</v>
      </c>
      <c r="M15937" t="s">
        <v>73</v>
      </c>
      <c r="O15937">
        <v>20</v>
      </c>
      <c r="P15937">
        <v>240</v>
      </c>
      <c r="Q15937" t="s">
        <v>53</v>
      </c>
      <c r="R15937">
        <v>2999</v>
      </c>
      <c r="S15937" t="s">
        <v>74</v>
      </c>
      <c r="T15937">
        <v>200</v>
      </c>
      <c r="U15937" t="s">
        <v>55</v>
      </c>
      <c r="V15937" t="s">
        <v>55</v>
      </c>
      <c r="W15937" s="1">
        <v>45068</v>
      </c>
      <c r="X15937" s="1">
        <v>45433</v>
      </c>
      <c r="Y15937" t="s">
        <v>72</v>
      </c>
      <c r="Z15937">
        <v>221011</v>
      </c>
      <c r="AA15937" t="s">
        <v>197</v>
      </c>
      <c r="AB15937">
        <v>4671271639</v>
      </c>
      <c r="AC15937" t="s">
        <v>198</v>
      </c>
      <c r="AD15937" t="s">
        <v>98</v>
      </c>
      <c r="AE15937" s="1">
        <v>44916</v>
      </c>
      <c r="AF15937" t="s">
        <v>91</v>
      </c>
      <c r="AG15937">
        <v>9000</v>
      </c>
      <c r="AI15937" t="s">
        <v>194</v>
      </c>
      <c r="AK15937">
        <v>15</v>
      </c>
      <c r="AL15937" t="s">
        <v>266</v>
      </c>
      <c r="AM15937" t="s">
        <v>93</v>
      </c>
      <c r="AN15937">
        <v>32635</v>
      </c>
      <c r="AO15937">
        <v>32635</v>
      </c>
      <c r="AP15937">
        <v>1693</v>
      </c>
      <c r="AR15937" t="s">
        <v>63</v>
      </c>
      <c r="AS15937" t="s">
        <v>68</v>
      </c>
      <c r="AT15937">
        <v>25</v>
      </c>
      <c r="AV15937" t="s">
        <v>73</v>
      </c>
      <c r="AW15937">
        <v>13</v>
      </c>
      <c r="AX15937" t="s">
        <v>113</v>
      </c>
    </row>
    <row r="15938" spans="1:50" x14ac:dyDescent="0.3">
      <c r="A15938">
        <v>32635</v>
      </c>
      <c r="B15938">
        <v>3263513</v>
      </c>
      <c r="C15938">
        <v>50</v>
      </c>
      <c r="D15938">
        <v>48</v>
      </c>
      <c r="E15938" s="1">
        <v>45063</v>
      </c>
      <c r="F15938" s="2">
        <v>0.375</v>
      </c>
      <c r="G15938" s="2">
        <v>0</v>
      </c>
      <c r="H15938" t="s">
        <v>147</v>
      </c>
      <c r="J15938">
        <v>32635</v>
      </c>
      <c r="K15938" t="s">
        <v>76</v>
      </c>
      <c r="L15938">
        <v>7</v>
      </c>
      <c r="M15938" t="s">
        <v>73</v>
      </c>
      <c r="O15938">
        <v>20</v>
      </c>
      <c r="P15938">
        <v>240</v>
      </c>
      <c r="Q15938" t="s">
        <v>53</v>
      </c>
      <c r="R15938">
        <v>2999</v>
      </c>
      <c r="S15938" t="s">
        <v>74</v>
      </c>
      <c r="T15938">
        <v>200</v>
      </c>
      <c r="U15938" t="s">
        <v>55</v>
      </c>
      <c r="V15938" t="s">
        <v>55</v>
      </c>
      <c r="W15938" s="1">
        <v>45068</v>
      </c>
      <c r="X15938" s="1">
        <v>45433</v>
      </c>
      <c r="Y15938" t="s">
        <v>72</v>
      </c>
      <c r="Z15938">
        <v>221011</v>
      </c>
      <c r="AA15938" t="s">
        <v>197</v>
      </c>
      <c r="AB15938">
        <v>4671271639</v>
      </c>
      <c r="AC15938" t="s">
        <v>198</v>
      </c>
      <c r="AD15938" t="s">
        <v>98</v>
      </c>
      <c r="AE15938" s="1">
        <v>44916</v>
      </c>
      <c r="AF15938" t="s">
        <v>91</v>
      </c>
      <c r="AG15938">
        <v>9000</v>
      </c>
      <c r="AI15938" t="s">
        <v>194</v>
      </c>
      <c r="AK15938">
        <v>15</v>
      </c>
      <c r="AL15938" t="s">
        <v>65</v>
      </c>
      <c r="AM15938" t="s">
        <v>93</v>
      </c>
      <c r="AN15938">
        <v>32635</v>
      </c>
      <c r="AO15938">
        <v>32635</v>
      </c>
      <c r="AP15938">
        <v>2157</v>
      </c>
      <c r="AR15938" t="s">
        <v>121</v>
      </c>
      <c r="AS15938" t="s">
        <v>67</v>
      </c>
      <c r="AT15938">
        <v>33</v>
      </c>
      <c r="AV15938" t="s">
        <v>73</v>
      </c>
      <c r="AW15938">
        <v>10</v>
      </c>
      <c r="AX15938" t="s">
        <v>116</v>
      </c>
    </row>
    <row r="15939" spans="1:50" x14ac:dyDescent="0.3">
      <c r="A15939">
        <v>32635</v>
      </c>
      <c r="B15939">
        <v>3263513</v>
      </c>
      <c r="C15939">
        <v>50</v>
      </c>
      <c r="D15939">
        <v>48</v>
      </c>
      <c r="E15939" s="1">
        <v>45063</v>
      </c>
      <c r="F15939" s="2">
        <v>0.375</v>
      </c>
      <c r="G15939" s="2">
        <v>0</v>
      </c>
      <c r="H15939" t="s">
        <v>147</v>
      </c>
      <c r="J15939">
        <v>32635</v>
      </c>
      <c r="K15939" t="s">
        <v>76</v>
      </c>
      <c r="L15939">
        <v>7</v>
      </c>
      <c r="M15939" t="s">
        <v>73</v>
      </c>
      <c r="O15939">
        <v>20</v>
      </c>
      <c r="P15939">
        <v>240</v>
      </c>
      <c r="Q15939" t="s">
        <v>53</v>
      </c>
      <c r="R15939">
        <v>2999</v>
      </c>
      <c r="S15939" t="s">
        <v>74</v>
      </c>
      <c r="T15939">
        <v>200</v>
      </c>
      <c r="U15939" t="s">
        <v>55</v>
      </c>
      <c r="V15939" t="s">
        <v>55</v>
      </c>
      <c r="W15939" s="1">
        <v>45068</v>
      </c>
      <c r="X15939" s="1">
        <v>45433</v>
      </c>
      <c r="Y15939" t="s">
        <v>72</v>
      </c>
      <c r="Z15939">
        <v>221011</v>
      </c>
      <c r="AA15939" t="s">
        <v>197</v>
      </c>
      <c r="AB15939">
        <v>4671271639</v>
      </c>
      <c r="AC15939" t="s">
        <v>198</v>
      </c>
      <c r="AD15939" t="s">
        <v>98</v>
      </c>
      <c r="AE15939" s="1">
        <v>44916</v>
      </c>
      <c r="AF15939" t="s">
        <v>91</v>
      </c>
      <c r="AG15939">
        <v>9000</v>
      </c>
      <c r="AI15939" t="s">
        <v>194</v>
      </c>
      <c r="AK15939">
        <v>15</v>
      </c>
      <c r="AL15939" t="s">
        <v>52</v>
      </c>
      <c r="AM15939" t="s">
        <v>93</v>
      </c>
      <c r="AN15939">
        <v>32635</v>
      </c>
      <c r="AO15939">
        <v>32635</v>
      </c>
      <c r="AP15939">
        <v>3110</v>
      </c>
      <c r="AR15939" t="s">
        <v>63</v>
      </c>
      <c r="AS15939" t="s">
        <v>63</v>
      </c>
      <c r="AT15939">
        <v>32</v>
      </c>
      <c r="AV15939" t="s">
        <v>73</v>
      </c>
      <c r="AW15939">
        <v>10</v>
      </c>
      <c r="AX15939" t="s">
        <v>194</v>
      </c>
    </row>
    <row r="15940" spans="1:50" x14ac:dyDescent="0.3">
      <c r="A15940">
        <v>32635</v>
      </c>
      <c r="B15940">
        <v>3263513</v>
      </c>
      <c r="C15940">
        <v>50</v>
      </c>
      <c r="D15940">
        <v>48</v>
      </c>
      <c r="E15940" s="1">
        <v>45063</v>
      </c>
      <c r="F15940" s="2">
        <v>0.375</v>
      </c>
      <c r="G15940" s="2">
        <v>0</v>
      </c>
      <c r="H15940" t="s">
        <v>147</v>
      </c>
      <c r="J15940">
        <v>32635</v>
      </c>
      <c r="K15940" t="s">
        <v>76</v>
      </c>
      <c r="L15940">
        <v>7</v>
      </c>
      <c r="M15940" t="s">
        <v>73</v>
      </c>
      <c r="O15940">
        <v>20</v>
      </c>
      <c r="P15940">
        <v>240</v>
      </c>
      <c r="Q15940" t="s">
        <v>53</v>
      </c>
      <c r="R15940">
        <v>2999</v>
      </c>
      <c r="S15940" t="s">
        <v>74</v>
      </c>
      <c r="T15940">
        <v>200</v>
      </c>
      <c r="U15940" t="s">
        <v>55</v>
      </c>
      <c r="V15940" t="s">
        <v>55</v>
      </c>
      <c r="W15940" s="1">
        <v>45068</v>
      </c>
      <c r="X15940" s="1">
        <v>45433</v>
      </c>
      <c r="Y15940" t="s">
        <v>72</v>
      </c>
      <c r="Z15940">
        <v>221011</v>
      </c>
      <c r="AA15940" t="s">
        <v>197</v>
      </c>
      <c r="AB15940">
        <v>4671271639</v>
      </c>
      <c r="AC15940" t="s">
        <v>198</v>
      </c>
      <c r="AD15940" t="s">
        <v>98</v>
      </c>
      <c r="AE15940" s="1">
        <v>44916</v>
      </c>
      <c r="AF15940" t="s">
        <v>91</v>
      </c>
      <c r="AG15940">
        <v>9000</v>
      </c>
      <c r="AI15940" t="s">
        <v>194</v>
      </c>
      <c r="AK15940">
        <v>15</v>
      </c>
      <c r="AL15940" t="s">
        <v>71</v>
      </c>
      <c r="AM15940" t="s">
        <v>93</v>
      </c>
      <c r="AN15940">
        <v>32635</v>
      </c>
      <c r="AO15940">
        <v>32635</v>
      </c>
      <c r="AP15940">
        <v>2111</v>
      </c>
      <c r="AR15940" t="s">
        <v>66</v>
      </c>
      <c r="AS15940" t="s">
        <v>64</v>
      </c>
      <c r="AT15940">
        <v>30</v>
      </c>
      <c r="AV15940" t="s">
        <v>68</v>
      </c>
      <c r="AW15940">
        <v>9</v>
      </c>
      <c r="AX15940" t="s">
        <v>189</v>
      </c>
    </row>
    <row r="15941" spans="1:50" x14ac:dyDescent="0.3">
      <c r="A15941">
        <v>32635</v>
      </c>
      <c r="B15941">
        <v>3263513</v>
      </c>
      <c r="C15941">
        <v>50</v>
      </c>
      <c r="D15941">
        <v>48</v>
      </c>
      <c r="E15941" s="1">
        <v>45063</v>
      </c>
      <c r="F15941" s="2">
        <v>0.375</v>
      </c>
      <c r="G15941" s="2">
        <v>0</v>
      </c>
      <c r="H15941" t="s">
        <v>147</v>
      </c>
      <c r="J15941">
        <v>32635</v>
      </c>
      <c r="K15941" t="s">
        <v>76</v>
      </c>
      <c r="L15941">
        <v>7</v>
      </c>
      <c r="M15941" t="s">
        <v>73</v>
      </c>
      <c r="O15941">
        <v>20</v>
      </c>
      <c r="P15941">
        <v>240</v>
      </c>
      <c r="Q15941" t="s">
        <v>53</v>
      </c>
      <c r="R15941">
        <v>2999</v>
      </c>
      <c r="S15941" t="s">
        <v>74</v>
      </c>
      <c r="T15941">
        <v>200</v>
      </c>
      <c r="U15941" t="s">
        <v>55</v>
      </c>
      <c r="V15941" t="s">
        <v>55</v>
      </c>
      <c r="W15941" s="1">
        <v>45068</v>
      </c>
      <c r="X15941" s="1">
        <v>45433</v>
      </c>
      <c r="Y15941" t="s">
        <v>72</v>
      </c>
      <c r="Z15941">
        <v>221011</v>
      </c>
      <c r="AA15941" t="s">
        <v>197</v>
      </c>
      <c r="AB15941">
        <v>4671271639</v>
      </c>
      <c r="AC15941" t="s">
        <v>198</v>
      </c>
      <c r="AD15941" t="s">
        <v>98</v>
      </c>
      <c r="AE15941" s="1">
        <v>44916</v>
      </c>
      <c r="AF15941" t="s">
        <v>91</v>
      </c>
      <c r="AG15941">
        <v>9000</v>
      </c>
      <c r="AI15941" t="s">
        <v>194</v>
      </c>
      <c r="AK15941">
        <v>15</v>
      </c>
      <c r="AL15941" t="s">
        <v>68</v>
      </c>
      <c r="AM15941" t="s">
        <v>93</v>
      </c>
      <c r="AN15941">
        <v>32635</v>
      </c>
      <c r="AO15941">
        <v>32635</v>
      </c>
      <c r="AP15941">
        <v>2103</v>
      </c>
      <c r="AR15941" t="s">
        <v>64</v>
      </c>
      <c r="AS15941" t="s">
        <v>63</v>
      </c>
      <c r="AT15941">
        <v>34</v>
      </c>
      <c r="AV15941" t="s">
        <v>65</v>
      </c>
      <c r="AW15941">
        <v>7</v>
      </c>
      <c r="AX15941" t="s">
        <v>128</v>
      </c>
    </row>
    <row r="15942" spans="1:50" x14ac:dyDescent="0.3">
      <c r="A15942">
        <v>32635</v>
      </c>
      <c r="B15942">
        <v>3263513</v>
      </c>
      <c r="C15942">
        <v>50</v>
      </c>
      <c r="D15942">
        <v>48</v>
      </c>
      <c r="E15942" s="1">
        <v>45063</v>
      </c>
      <c r="F15942" s="2">
        <v>0.375</v>
      </c>
      <c r="G15942" s="2">
        <v>0</v>
      </c>
      <c r="H15942" t="s">
        <v>147</v>
      </c>
      <c r="J15942">
        <v>32635</v>
      </c>
      <c r="K15942" t="s">
        <v>76</v>
      </c>
      <c r="L15942">
        <v>7</v>
      </c>
      <c r="M15942" t="s">
        <v>73</v>
      </c>
      <c r="O15942">
        <v>20</v>
      </c>
      <c r="P15942">
        <v>240</v>
      </c>
      <c r="Q15942" t="s">
        <v>53</v>
      </c>
      <c r="R15942">
        <v>2999</v>
      </c>
      <c r="S15942" t="s">
        <v>74</v>
      </c>
      <c r="T15942">
        <v>200</v>
      </c>
      <c r="U15942" t="s">
        <v>55</v>
      </c>
      <c r="V15942" t="s">
        <v>55</v>
      </c>
      <c r="W15942" s="1">
        <v>45068</v>
      </c>
      <c r="X15942" s="1">
        <v>45433</v>
      </c>
      <c r="Y15942" t="s">
        <v>72</v>
      </c>
      <c r="Z15942">
        <v>221011</v>
      </c>
      <c r="AA15942" t="s">
        <v>197</v>
      </c>
      <c r="AB15942">
        <v>4671271639</v>
      </c>
      <c r="AC15942" t="s">
        <v>198</v>
      </c>
      <c r="AD15942" t="s">
        <v>98</v>
      </c>
      <c r="AE15942" s="1">
        <v>44916</v>
      </c>
      <c r="AF15942" t="s">
        <v>91</v>
      </c>
      <c r="AG15942">
        <v>9000</v>
      </c>
      <c r="AI15942" t="s">
        <v>194</v>
      </c>
      <c r="AK15942">
        <v>15</v>
      </c>
      <c r="AL15942" t="s">
        <v>265</v>
      </c>
      <c r="AM15942" t="s">
        <v>93</v>
      </c>
      <c r="AN15942">
        <v>32635</v>
      </c>
      <c r="AO15942">
        <v>32635</v>
      </c>
      <c r="AP15942">
        <v>2500</v>
      </c>
      <c r="AR15942" t="s">
        <v>64</v>
      </c>
      <c r="AS15942" t="s">
        <v>67</v>
      </c>
      <c r="AT15942">
        <v>34</v>
      </c>
      <c r="AV15942" t="s">
        <v>71</v>
      </c>
      <c r="AW15942">
        <v>11</v>
      </c>
      <c r="AX15942" t="s">
        <v>167</v>
      </c>
    </row>
    <row r="15943" spans="1:50" x14ac:dyDescent="0.3">
      <c r="A15943">
        <v>32635</v>
      </c>
      <c r="B15943">
        <v>3263513</v>
      </c>
      <c r="C15943">
        <v>50</v>
      </c>
      <c r="D15943">
        <v>48</v>
      </c>
      <c r="E15943" s="1">
        <v>45063</v>
      </c>
      <c r="F15943" s="2">
        <v>0.375</v>
      </c>
      <c r="G15943" s="2">
        <v>0</v>
      </c>
      <c r="H15943" t="s">
        <v>147</v>
      </c>
      <c r="J15943">
        <v>32635</v>
      </c>
      <c r="K15943" t="s">
        <v>76</v>
      </c>
      <c r="L15943">
        <v>7</v>
      </c>
      <c r="M15943" t="s">
        <v>73</v>
      </c>
      <c r="O15943">
        <v>20</v>
      </c>
      <c r="P15943">
        <v>240</v>
      </c>
      <c r="Q15943" t="s">
        <v>53</v>
      </c>
      <c r="R15943">
        <v>2999</v>
      </c>
      <c r="S15943" t="s">
        <v>74</v>
      </c>
      <c r="T15943">
        <v>200</v>
      </c>
      <c r="U15943" t="s">
        <v>55</v>
      </c>
      <c r="V15943" t="s">
        <v>55</v>
      </c>
      <c r="W15943" s="1">
        <v>45068</v>
      </c>
      <c r="X15943" s="1">
        <v>45433</v>
      </c>
      <c r="Y15943" t="s">
        <v>72</v>
      </c>
      <c r="Z15943">
        <v>232750</v>
      </c>
      <c r="AA15943" t="s">
        <v>199</v>
      </c>
      <c r="AB15943">
        <v>8943542723</v>
      </c>
      <c r="AC15943" t="s">
        <v>200</v>
      </c>
      <c r="AD15943" t="s">
        <v>102</v>
      </c>
      <c r="AE15943" s="1">
        <v>44774</v>
      </c>
      <c r="AF15943" t="s">
        <v>60</v>
      </c>
      <c r="AG15943">
        <v>2000</v>
      </c>
      <c r="AI15943" t="s">
        <v>189</v>
      </c>
      <c r="AK15943">
        <v>18</v>
      </c>
      <c r="AL15943" t="s">
        <v>266</v>
      </c>
      <c r="AM15943" t="s">
        <v>62</v>
      </c>
      <c r="AN15943">
        <v>32635</v>
      </c>
      <c r="AO15943">
        <v>32635</v>
      </c>
      <c r="AP15943">
        <v>1357</v>
      </c>
      <c r="AR15943" t="s">
        <v>63</v>
      </c>
      <c r="AS15943" t="s">
        <v>64</v>
      </c>
      <c r="AT15943">
        <v>31</v>
      </c>
      <c r="AV15943" t="s">
        <v>71</v>
      </c>
      <c r="AW15943">
        <v>15</v>
      </c>
      <c r="AX15943" t="s">
        <v>110</v>
      </c>
    </row>
    <row r="15944" spans="1:50" x14ac:dyDescent="0.3">
      <c r="A15944">
        <v>32635</v>
      </c>
      <c r="B15944">
        <v>3263513</v>
      </c>
      <c r="C15944">
        <v>50</v>
      </c>
      <c r="D15944">
        <v>48</v>
      </c>
      <c r="E15944" s="1">
        <v>45063</v>
      </c>
      <c r="F15944" s="2">
        <v>0.375</v>
      </c>
      <c r="G15944" s="2">
        <v>0</v>
      </c>
      <c r="H15944" t="s">
        <v>147</v>
      </c>
      <c r="J15944">
        <v>32635</v>
      </c>
      <c r="K15944" t="s">
        <v>76</v>
      </c>
      <c r="L15944">
        <v>7</v>
      </c>
      <c r="M15944" t="s">
        <v>73</v>
      </c>
      <c r="O15944">
        <v>20</v>
      </c>
      <c r="P15944">
        <v>240</v>
      </c>
      <c r="Q15944" t="s">
        <v>53</v>
      </c>
      <c r="R15944">
        <v>2999</v>
      </c>
      <c r="S15944" t="s">
        <v>74</v>
      </c>
      <c r="T15944">
        <v>200</v>
      </c>
      <c r="U15944" t="s">
        <v>55</v>
      </c>
      <c r="V15944" t="s">
        <v>55</v>
      </c>
      <c r="W15944" s="1">
        <v>45068</v>
      </c>
      <c r="X15944" s="1">
        <v>45433</v>
      </c>
      <c r="Y15944" t="s">
        <v>72</v>
      </c>
      <c r="Z15944">
        <v>232750</v>
      </c>
      <c r="AA15944" t="s">
        <v>199</v>
      </c>
      <c r="AB15944">
        <v>8943542723</v>
      </c>
      <c r="AC15944" t="s">
        <v>200</v>
      </c>
      <c r="AD15944" t="s">
        <v>102</v>
      </c>
      <c r="AE15944" s="1">
        <v>44774</v>
      </c>
      <c r="AF15944" t="s">
        <v>60</v>
      </c>
      <c r="AG15944">
        <v>2000</v>
      </c>
      <c r="AI15944" t="s">
        <v>189</v>
      </c>
      <c r="AK15944">
        <v>18</v>
      </c>
      <c r="AL15944" t="s">
        <v>65</v>
      </c>
      <c r="AM15944" t="s">
        <v>62</v>
      </c>
      <c r="AN15944">
        <v>32635</v>
      </c>
      <c r="AO15944">
        <v>32635</v>
      </c>
      <c r="AP15944">
        <v>1693</v>
      </c>
      <c r="AR15944" t="s">
        <v>63</v>
      </c>
      <c r="AS15944" t="s">
        <v>68</v>
      </c>
      <c r="AT15944">
        <v>25</v>
      </c>
      <c r="AV15944" t="s">
        <v>73</v>
      </c>
      <c r="AW15944">
        <v>13</v>
      </c>
      <c r="AX15944" t="s">
        <v>113</v>
      </c>
    </row>
    <row r="15945" spans="1:50" x14ac:dyDescent="0.3">
      <c r="A15945">
        <v>32635</v>
      </c>
      <c r="B15945">
        <v>3263513</v>
      </c>
      <c r="C15945">
        <v>50</v>
      </c>
      <c r="D15945">
        <v>48</v>
      </c>
      <c r="E15945" s="1">
        <v>45063</v>
      </c>
      <c r="F15945" s="2">
        <v>0.375</v>
      </c>
      <c r="G15945" s="2">
        <v>0</v>
      </c>
      <c r="H15945" t="s">
        <v>147</v>
      </c>
      <c r="J15945">
        <v>32635</v>
      </c>
      <c r="K15945" t="s">
        <v>76</v>
      </c>
      <c r="L15945">
        <v>7</v>
      </c>
      <c r="M15945" t="s">
        <v>73</v>
      </c>
      <c r="O15945">
        <v>20</v>
      </c>
      <c r="P15945">
        <v>240</v>
      </c>
      <c r="Q15945" t="s">
        <v>53</v>
      </c>
      <c r="R15945">
        <v>2999</v>
      </c>
      <c r="S15945" t="s">
        <v>74</v>
      </c>
      <c r="T15945">
        <v>200</v>
      </c>
      <c r="U15945" t="s">
        <v>55</v>
      </c>
      <c r="V15945" t="s">
        <v>55</v>
      </c>
      <c r="W15945" s="1">
        <v>45068</v>
      </c>
      <c r="X15945" s="1">
        <v>45433</v>
      </c>
      <c r="Y15945" t="s">
        <v>72</v>
      </c>
      <c r="Z15945">
        <v>232750</v>
      </c>
      <c r="AA15945" t="s">
        <v>199</v>
      </c>
      <c r="AB15945">
        <v>8943542723</v>
      </c>
      <c r="AC15945" t="s">
        <v>200</v>
      </c>
      <c r="AD15945" t="s">
        <v>102</v>
      </c>
      <c r="AE15945" s="1">
        <v>44774</v>
      </c>
      <c r="AF15945" t="s">
        <v>60</v>
      </c>
      <c r="AG15945">
        <v>2000</v>
      </c>
      <c r="AI15945" t="s">
        <v>189</v>
      </c>
      <c r="AK15945">
        <v>18</v>
      </c>
      <c r="AL15945" t="s">
        <v>52</v>
      </c>
      <c r="AM15945" t="s">
        <v>62</v>
      </c>
      <c r="AN15945">
        <v>32635</v>
      </c>
      <c r="AO15945">
        <v>32635</v>
      </c>
      <c r="AP15945">
        <v>2157</v>
      </c>
      <c r="AR15945" t="s">
        <v>121</v>
      </c>
      <c r="AS15945" t="s">
        <v>67</v>
      </c>
      <c r="AT15945">
        <v>33</v>
      </c>
      <c r="AV15945" t="s">
        <v>73</v>
      </c>
      <c r="AW15945">
        <v>10</v>
      </c>
      <c r="AX15945" t="s">
        <v>116</v>
      </c>
    </row>
    <row r="15946" spans="1:50" x14ac:dyDescent="0.3">
      <c r="A15946">
        <v>32635</v>
      </c>
      <c r="B15946">
        <v>3263513</v>
      </c>
      <c r="C15946">
        <v>50</v>
      </c>
      <c r="D15946">
        <v>48</v>
      </c>
      <c r="E15946" s="1">
        <v>45063</v>
      </c>
      <c r="F15946" s="2">
        <v>0.375</v>
      </c>
      <c r="G15946" s="2">
        <v>0</v>
      </c>
      <c r="H15946" t="s">
        <v>147</v>
      </c>
      <c r="J15946">
        <v>32635</v>
      </c>
      <c r="K15946" t="s">
        <v>76</v>
      </c>
      <c r="L15946">
        <v>7</v>
      </c>
      <c r="M15946" t="s">
        <v>73</v>
      </c>
      <c r="O15946">
        <v>20</v>
      </c>
      <c r="P15946">
        <v>240</v>
      </c>
      <c r="Q15946" t="s">
        <v>53</v>
      </c>
      <c r="R15946">
        <v>2999</v>
      </c>
      <c r="S15946" t="s">
        <v>74</v>
      </c>
      <c r="T15946">
        <v>200</v>
      </c>
      <c r="U15946" t="s">
        <v>55</v>
      </c>
      <c r="V15946" t="s">
        <v>55</v>
      </c>
      <c r="W15946" s="1">
        <v>45068</v>
      </c>
      <c r="X15946" s="1">
        <v>45433</v>
      </c>
      <c r="Y15946" t="s">
        <v>72</v>
      </c>
      <c r="Z15946">
        <v>232750</v>
      </c>
      <c r="AA15946" t="s">
        <v>199</v>
      </c>
      <c r="AB15946">
        <v>8943542723</v>
      </c>
      <c r="AC15946" t="s">
        <v>200</v>
      </c>
      <c r="AD15946" t="s">
        <v>102</v>
      </c>
      <c r="AE15946" s="1">
        <v>44774</v>
      </c>
      <c r="AF15946" t="s">
        <v>60</v>
      </c>
      <c r="AG15946">
        <v>2000</v>
      </c>
      <c r="AI15946" t="s">
        <v>189</v>
      </c>
      <c r="AK15946">
        <v>18</v>
      </c>
      <c r="AL15946" t="s">
        <v>71</v>
      </c>
      <c r="AM15946" t="s">
        <v>62</v>
      </c>
      <c r="AN15946">
        <v>32635</v>
      </c>
      <c r="AO15946">
        <v>32635</v>
      </c>
      <c r="AP15946">
        <v>3110</v>
      </c>
      <c r="AR15946" t="s">
        <v>63</v>
      </c>
      <c r="AS15946" t="s">
        <v>63</v>
      </c>
      <c r="AT15946">
        <v>32</v>
      </c>
      <c r="AV15946" t="s">
        <v>73</v>
      </c>
      <c r="AW15946">
        <v>10</v>
      </c>
      <c r="AX15946" t="s">
        <v>194</v>
      </c>
    </row>
    <row r="15947" spans="1:50" x14ac:dyDescent="0.3">
      <c r="A15947">
        <v>32635</v>
      </c>
      <c r="B15947">
        <v>3263513</v>
      </c>
      <c r="C15947">
        <v>50</v>
      </c>
      <c r="D15947">
        <v>48</v>
      </c>
      <c r="E15947" s="1">
        <v>45063</v>
      </c>
      <c r="F15947" s="2">
        <v>0.375</v>
      </c>
      <c r="G15947" s="2">
        <v>0</v>
      </c>
      <c r="H15947" t="s">
        <v>147</v>
      </c>
      <c r="J15947">
        <v>32635</v>
      </c>
      <c r="K15947" t="s">
        <v>76</v>
      </c>
      <c r="L15947">
        <v>7</v>
      </c>
      <c r="M15947" t="s">
        <v>73</v>
      </c>
      <c r="O15947">
        <v>20</v>
      </c>
      <c r="P15947">
        <v>240</v>
      </c>
      <c r="Q15947" t="s">
        <v>53</v>
      </c>
      <c r="R15947">
        <v>2999</v>
      </c>
      <c r="S15947" t="s">
        <v>74</v>
      </c>
      <c r="T15947">
        <v>200</v>
      </c>
      <c r="U15947" t="s">
        <v>55</v>
      </c>
      <c r="V15947" t="s">
        <v>55</v>
      </c>
      <c r="W15947" s="1">
        <v>45068</v>
      </c>
      <c r="X15947" s="1">
        <v>45433</v>
      </c>
      <c r="Y15947" t="s">
        <v>72</v>
      </c>
      <c r="Z15947">
        <v>232750</v>
      </c>
      <c r="AA15947" t="s">
        <v>199</v>
      </c>
      <c r="AB15947">
        <v>8943542723</v>
      </c>
      <c r="AC15947" t="s">
        <v>200</v>
      </c>
      <c r="AD15947" t="s">
        <v>102</v>
      </c>
      <c r="AE15947" s="1">
        <v>44774</v>
      </c>
      <c r="AF15947" t="s">
        <v>60</v>
      </c>
      <c r="AG15947">
        <v>2000</v>
      </c>
      <c r="AI15947" t="s">
        <v>189</v>
      </c>
      <c r="AK15947">
        <v>18</v>
      </c>
      <c r="AL15947" t="s">
        <v>68</v>
      </c>
      <c r="AM15947" t="s">
        <v>62</v>
      </c>
      <c r="AN15947">
        <v>32635</v>
      </c>
      <c r="AO15947">
        <v>32635</v>
      </c>
      <c r="AP15947">
        <v>2111</v>
      </c>
      <c r="AR15947" t="s">
        <v>66</v>
      </c>
      <c r="AS15947" t="s">
        <v>64</v>
      </c>
      <c r="AT15947">
        <v>30</v>
      </c>
      <c r="AV15947" t="s">
        <v>68</v>
      </c>
      <c r="AW15947">
        <v>9</v>
      </c>
      <c r="AX15947" t="s">
        <v>189</v>
      </c>
    </row>
    <row r="15948" spans="1:50" x14ac:dyDescent="0.3">
      <c r="A15948">
        <v>32635</v>
      </c>
      <c r="B15948">
        <v>3263513</v>
      </c>
      <c r="C15948">
        <v>50</v>
      </c>
      <c r="D15948">
        <v>48</v>
      </c>
      <c r="E15948" s="1">
        <v>45063</v>
      </c>
      <c r="F15948" s="2">
        <v>0.375</v>
      </c>
      <c r="G15948" s="2">
        <v>0</v>
      </c>
      <c r="H15948" t="s">
        <v>147</v>
      </c>
      <c r="J15948">
        <v>32635</v>
      </c>
      <c r="K15948" t="s">
        <v>76</v>
      </c>
      <c r="L15948">
        <v>7</v>
      </c>
      <c r="M15948" t="s">
        <v>73</v>
      </c>
      <c r="O15948">
        <v>20</v>
      </c>
      <c r="P15948">
        <v>240</v>
      </c>
      <c r="Q15948" t="s">
        <v>53</v>
      </c>
      <c r="R15948">
        <v>2999</v>
      </c>
      <c r="S15948" t="s">
        <v>74</v>
      </c>
      <c r="T15948">
        <v>200</v>
      </c>
      <c r="U15948" t="s">
        <v>55</v>
      </c>
      <c r="V15948" t="s">
        <v>55</v>
      </c>
      <c r="W15948" s="1">
        <v>45068</v>
      </c>
      <c r="X15948" s="1">
        <v>45433</v>
      </c>
      <c r="Y15948" t="s">
        <v>72</v>
      </c>
      <c r="Z15948">
        <v>232750</v>
      </c>
      <c r="AA15948" t="s">
        <v>199</v>
      </c>
      <c r="AB15948">
        <v>8943542723</v>
      </c>
      <c r="AC15948" t="s">
        <v>200</v>
      </c>
      <c r="AD15948" t="s">
        <v>102</v>
      </c>
      <c r="AE15948" s="1">
        <v>44774</v>
      </c>
      <c r="AF15948" t="s">
        <v>60</v>
      </c>
      <c r="AG15948">
        <v>2000</v>
      </c>
      <c r="AI15948" t="s">
        <v>189</v>
      </c>
      <c r="AK15948">
        <v>18</v>
      </c>
      <c r="AL15948" t="s">
        <v>265</v>
      </c>
      <c r="AM15948" t="s">
        <v>62</v>
      </c>
      <c r="AN15948">
        <v>32635</v>
      </c>
      <c r="AO15948">
        <v>32635</v>
      </c>
      <c r="AP15948">
        <v>2103</v>
      </c>
      <c r="AR15948" t="s">
        <v>64</v>
      </c>
      <c r="AS15948" t="s">
        <v>63</v>
      </c>
      <c r="AT15948">
        <v>34</v>
      </c>
      <c r="AV15948" t="s">
        <v>65</v>
      </c>
      <c r="AW15948">
        <v>7</v>
      </c>
      <c r="AX15948" t="s">
        <v>128</v>
      </c>
    </row>
    <row r="15949" spans="1:50" x14ac:dyDescent="0.3">
      <c r="A15949">
        <v>32635</v>
      </c>
      <c r="B15949">
        <v>3263513</v>
      </c>
      <c r="C15949">
        <v>50</v>
      </c>
      <c r="D15949">
        <v>48</v>
      </c>
      <c r="E15949" s="1">
        <v>45063</v>
      </c>
      <c r="F15949" s="2">
        <v>0.375</v>
      </c>
      <c r="G15949" s="2">
        <v>0</v>
      </c>
      <c r="H15949" t="s">
        <v>147</v>
      </c>
      <c r="J15949">
        <v>32635</v>
      </c>
      <c r="K15949" t="s">
        <v>76</v>
      </c>
      <c r="L15949">
        <v>7</v>
      </c>
      <c r="M15949" t="s">
        <v>73</v>
      </c>
      <c r="O15949">
        <v>20</v>
      </c>
      <c r="P15949">
        <v>240</v>
      </c>
      <c r="Q15949" t="s">
        <v>53</v>
      </c>
      <c r="R15949">
        <v>2999</v>
      </c>
      <c r="S15949" t="s">
        <v>74</v>
      </c>
      <c r="T15949">
        <v>200</v>
      </c>
      <c r="U15949" t="s">
        <v>55</v>
      </c>
      <c r="V15949" t="s">
        <v>55</v>
      </c>
      <c r="W15949" s="1">
        <v>45068</v>
      </c>
      <c r="X15949" s="1">
        <v>45433</v>
      </c>
      <c r="Y15949" t="s">
        <v>72</v>
      </c>
      <c r="Z15949">
        <v>232750</v>
      </c>
      <c r="AA15949" t="s">
        <v>199</v>
      </c>
      <c r="AB15949">
        <v>8943542723</v>
      </c>
      <c r="AC15949" t="s">
        <v>200</v>
      </c>
      <c r="AD15949" t="s">
        <v>102</v>
      </c>
      <c r="AE15949" s="1">
        <v>44774</v>
      </c>
      <c r="AF15949" t="s">
        <v>60</v>
      </c>
      <c r="AG15949">
        <v>2000</v>
      </c>
      <c r="AI15949" t="s">
        <v>189</v>
      </c>
      <c r="AK15949">
        <v>18</v>
      </c>
      <c r="AL15949" t="s">
        <v>266</v>
      </c>
      <c r="AM15949" t="s">
        <v>62</v>
      </c>
      <c r="AN15949">
        <v>32635</v>
      </c>
      <c r="AO15949">
        <v>32635</v>
      </c>
      <c r="AP15949">
        <v>2500</v>
      </c>
      <c r="AR15949" t="s">
        <v>64</v>
      </c>
      <c r="AS15949" t="s">
        <v>67</v>
      </c>
      <c r="AT15949">
        <v>34</v>
      </c>
      <c r="AV15949" t="s">
        <v>71</v>
      </c>
      <c r="AW15949">
        <v>11</v>
      </c>
      <c r="AX15949" t="s">
        <v>167</v>
      </c>
    </row>
    <row r="15950" spans="1:50" x14ac:dyDescent="0.3">
      <c r="A15950">
        <v>32635</v>
      </c>
      <c r="B15950">
        <v>3263513</v>
      </c>
      <c r="C15950">
        <v>50</v>
      </c>
      <c r="D15950">
        <v>48</v>
      </c>
      <c r="E15950" s="1">
        <v>45063</v>
      </c>
      <c r="F15950" s="2">
        <v>0.375</v>
      </c>
      <c r="G15950" s="2">
        <v>0</v>
      </c>
      <c r="H15950" t="s">
        <v>147</v>
      </c>
      <c r="J15950">
        <v>32635</v>
      </c>
      <c r="K15950" t="s">
        <v>76</v>
      </c>
      <c r="L15950">
        <v>7</v>
      </c>
      <c r="M15950" t="s">
        <v>73</v>
      </c>
      <c r="O15950">
        <v>20</v>
      </c>
      <c r="P15950">
        <v>240</v>
      </c>
      <c r="Q15950" t="s">
        <v>53</v>
      </c>
      <c r="R15950">
        <v>2999</v>
      </c>
      <c r="S15950" t="s">
        <v>74</v>
      </c>
      <c r="T15950">
        <v>200</v>
      </c>
      <c r="U15950" t="s">
        <v>55</v>
      </c>
      <c r="V15950" t="s">
        <v>55</v>
      </c>
      <c r="W15950" s="1">
        <v>45068</v>
      </c>
      <c r="X15950" s="1">
        <v>45433</v>
      </c>
      <c r="Y15950" t="s">
        <v>72</v>
      </c>
      <c r="Z15950">
        <v>281089</v>
      </c>
      <c r="AA15950" t="s">
        <v>201</v>
      </c>
      <c r="AB15950">
        <v>5276247958</v>
      </c>
      <c r="AC15950" t="s">
        <v>202</v>
      </c>
      <c r="AD15950" t="s">
        <v>59</v>
      </c>
      <c r="AE15950" s="1">
        <v>44812</v>
      </c>
      <c r="AF15950" t="s">
        <v>60</v>
      </c>
      <c r="AG15950">
        <v>5000</v>
      </c>
      <c r="AI15950" t="s">
        <v>151</v>
      </c>
      <c r="AK15950">
        <v>15</v>
      </c>
      <c r="AL15950" t="s">
        <v>65</v>
      </c>
      <c r="AM15950" t="s">
        <v>62</v>
      </c>
      <c r="AN15950">
        <v>32635</v>
      </c>
      <c r="AO15950">
        <v>32635</v>
      </c>
      <c r="AP15950">
        <v>1357</v>
      </c>
      <c r="AR15950" t="s">
        <v>63</v>
      </c>
      <c r="AS15950" t="s">
        <v>64</v>
      </c>
      <c r="AT15950">
        <v>31</v>
      </c>
      <c r="AV15950" t="s">
        <v>71</v>
      </c>
      <c r="AW15950">
        <v>15</v>
      </c>
      <c r="AX15950" t="s">
        <v>110</v>
      </c>
    </row>
    <row r="15951" spans="1:50" x14ac:dyDescent="0.3">
      <c r="A15951">
        <v>32635</v>
      </c>
      <c r="B15951">
        <v>3263513</v>
      </c>
      <c r="C15951">
        <v>50</v>
      </c>
      <c r="D15951">
        <v>48</v>
      </c>
      <c r="E15951" s="1">
        <v>45063</v>
      </c>
      <c r="F15951" s="2">
        <v>0.375</v>
      </c>
      <c r="G15951" s="2">
        <v>0</v>
      </c>
      <c r="H15951" t="s">
        <v>147</v>
      </c>
      <c r="J15951">
        <v>32635</v>
      </c>
      <c r="K15951" t="s">
        <v>76</v>
      </c>
      <c r="L15951">
        <v>7</v>
      </c>
      <c r="M15951" t="s">
        <v>73</v>
      </c>
      <c r="O15951">
        <v>20</v>
      </c>
      <c r="P15951">
        <v>240</v>
      </c>
      <c r="Q15951" t="s">
        <v>53</v>
      </c>
      <c r="R15951">
        <v>2999</v>
      </c>
      <c r="S15951" t="s">
        <v>74</v>
      </c>
      <c r="T15951">
        <v>200</v>
      </c>
      <c r="U15951" t="s">
        <v>55</v>
      </c>
      <c r="V15951" t="s">
        <v>55</v>
      </c>
      <c r="W15951" s="1">
        <v>45068</v>
      </c>
      <c r="X15951" s="1">
        <v>45433</v>
      </c>
      <c r="Y15951" t="s">
        <v>72</v>
      </c>
      <c r="Z15951">
        <v>281089</v>
      </c>
      <c r="AA15951" t="s">
        <v>201</v>
      </c>
      <c r="AB15951">
        <v>5276247958</v>
      </c>
      <c r="AC15951" t="s">
        <v>202</v>
      </c>
      <c r="AD15951" t="s">
        <v>59</v>
      </c>
      <c r="AE15951" s="1">
        <v>44812</v>
      </c>
      <c r="AF15951" t="s">
        <v>60</v>
      </c>
      <c r="AG15951">
        <v>5000</v>
      </c>
      <c r="AI15951" t="s">
        <v>151</v>
      </c>
      <c r="AK15951">
        <v>15</v>
      </c>
      <c r="AL15951" t="s">
        <v>52</v>
      </c>
      <c r="AM15951" t="s">
        <v>62</v>
      </c>
      <c r="AN15951">
        <v>32635</v>
      </c>
      <c r="AO15951">
        <v>32635</v>
      </c>
      <c r="AP15951">
        <v>1693</v>
      </c>
      <c r="AR15951" t="s">
        <v>63</v>
      </c>
      <c r="AS15951" t="s">
        <v>68</v>
      </c>
      <c r="AT15951">
        <v>25</v>
      </c>
      <c r="AV15951" t="s">
        <v>73</v>
      </c>
      <c r="AW15951">
        <v>13</v>
      </c>
      <c r="AX15951" t="s">
        <v>113</v>
      </c>
    </row>
    <row r="15952" spans="1:50" x14ac:dyDescent="0.3">
      <c r="A15952">
        <v>32635</v>
      </c>
      <c r="B15952">
        <v>3263513</v>
      </c>
      <c r="C15952">
        <v>50</v>
      </c>
      <c r="D15952">
        <v>48</v>
      </c>
      <c r="E15952" s="1">
        <v>45063</v>
      </c>
      <c r="F15952" s="2">
        <v>0.375</v>
      </c>
      <c r="G15952" s="2">
        <v>0</v>
      </c>
      <c r="H15952" t="s">
        <v>147</v>
      </c>
      <c r="J15952">
        <v>32635</v>
      </c>
      <c r="K15952" t="s">
        <v>76</v>
      </c>
      <c r="L15952">
        <v>7</v>
      </c>
      <c r="M15952" t="s">
        <v>73</v>
      </c>
      <c r="O15952">
        <v>20</v>
      </c>
      <c r="P15952">
        <v>240</v>
      </c>
      <c r="Q15952" t="s">
        <v>53</v>
      </c>
      <c r="R15952">
        <v>2999</v>
      </c>
      <c r="S15952" t="s">
        <v>74</v>
      </c>
      <c r="T15952">
        <v>200</v>
      </c>
      <c r="U15952" t="s">
        <v>55</v>
      </c>
      <c r="V15952" t="s">
        <v>55</v>
      </c>
      <c r="W15952" s="1">
        <v>45068</v>
      </c>
      <c r="X15952" s="1">
        <v>45433</v>
      </c>
      <c r="Y15952" t="s">
        <v>72</v>
      </c>
      <c r="Z15952">
        <v>281089</v>
      </c>
      <c r="AA15952" t="s">
        <v>201</v>
      </c>
      <c r="AB15952">
        <v>5276247958</v>
      </c>
      <c r="AC15952" t="s">
        <v>202</v>
      </c>
      <c r="AD15952" t="s">
        <v>59</v>
      </c>
      <c r="AE15952" s="1">
        <v>44812</v>
      </c>
      <c r="AF15952" t="s">
        <v>60</v>
      </c>
      <c r="AG15952">
        <v>5000</v>
      </c>
      <c r="AI15952" t="s">
        <v>151</v>
      </c>
      <c r="AK15952">
        <v>15</v>
      </c>
      <c r="AL15952" t="s">
        <v>71</v>
      </c>
      <c r="AM15952" t="s">
        <v>62</v>
      </c>
      <c r="AN15952">
        <v>32635</v>
      </c>
      <c r="AO15952">
        <v>32635</v>
      </c>
      <c r="AP15952">
        <v>2157</v>
      </c>
      <c r="AR15952" t="s">
        <v>121</v>
      </c>
      <c r="AS15952" t="s">
        <v>67</v>
      </c>
      <c r="AT15952">
        <v>33</v>
      </c>
      <c r="AV15952" t="s">
        <v>73</v>
      </c>
      <c r="AW15952">
        <v>10</v>
      </c>
      <c r="AX15952" t="s">
        <v>116</v>
      </c>
    </row>
    <row r="15953" spans="1:50" x14ac:dyDescent="0.3">
      <c r="A15953">
        <v>32635</v>
      </c>
      <c r="B15953">
        <v>3263513</v>
      </c>
      <c r="C15953">
        <v>50</v>
      </c>
      <c r="D15953">
        <v>48</v>
      </c>
      <c r="E15953" s="1">
        <v>45063</v>
      </c>
      <c r="F15953" s="2">
        <v>0.375</v>
      </c>
      <c r="G15953" s="2">
        <v>0</v>
      </c>
      <c r="H15953" t="s">
        <v>147</v>
      </c>
      <c r="J15953">
        <v>32635</v>
      </c>
      <c r="K15953" t="s">
        <v>76</v>
      </c>
      <c r="L15953">
        <v>7</v>
      </c>
      <c r="M15953" t="s">
        <v>73</v>
      </c>
      <c r="O15953">
        <v>20</v>
      </c>
      <c r="P15953">
        <v>240</v>
      </c>
      <c r="Q15953" t="s">
        <v>53</v>
      </c>
      <c r="R15953">
        <v>2999</v>
      </c>
      <c r="S15953" t="s">
        <v>74</v>
      </c>
      <c r="T15953">
        <v>200</v>
      </c>
      <c r="U15953" t="s">
        <v>55</v>
      </c>
      <c r="V15953" t="s">
        <v>55</v>
      </c>
      <c r="W15953" s="1">
        <v>45068</v>
      </c>
      <c r="X15953" s="1">
        <v>45433</v>
      </c>
      <c r="Y15953" t="s">
        <v>72</v>
      </c>
      <c r="Z15953">
        <v>281089</v>
      </c>
      <c r="AA15953" t="s">
        <v>201</v>
      </c>
      <c r="AB15953">
        <v>5276247958</v>
      </c>
      <c r="AC15953" t="s">
        <v>202</v>
      </c>
      <c r="AD15953" t="s">
        <v>59</v>
      </c>
      <c r="AE15953" s="1">
        <v>44812</v>
      </c>
      <c r="AF15953" t="s">
        <v>60</v>
      </c>
      <c r="AG15953">
        <v>5000</v>
      </c>
      <c r="AI15953" t="s">
        <v>151</v>
      </c>
      <c r="AK15953">
        <v>15</v>
      </c>
      <c r="AL15953" t="s">
        <v>68</v>
      </c>
      <c r="AM15953" t="s">
        <v>62</v>
      </c>
      <c r="AN15953">
        <v>32635</v>
      </c>
      <c r="AO15953">
        <v>32635</v>
      </c>
      <c r="AP15953">
        <v>3110</v>
      </c>
      <c r="AR15953" t="s">
        <v>63</v>
      </c>
      <c r="AS15953" t="s">
        <v>63</v>
      </c>
      <c r="AT15953">
        <v>32</v>
      </c>
      <c r="AV15953" t="s">
        <v>73</v>
      </c>
      <c r="AW15953">
        <v>10</v>
      </c>
      <c r="AX15953" t="s">
        <v>194</v>
      </c>
    </row>
    <row r="15954" spans="1:50" x14ac:dyDescent="0.3">
      <c r="A15954">
        <v>32635</v>
      </c>
      <c r="B15954">
        <v>3263513</v>
      </c>
      <c r="C15954">
        <v>50</v>
      </c>
      <c r="D15954">
        <v>48</v>
      </c>
      <c r="E15954" s="1">
        <v>45063</v>
      </c>
      <c r="F15954" s="2">
        <v>0.375</v>
      </c>
      <c r="G15954" s="2">
        <v>0</v>
      </c>
      <c r="H15954" t="s">
        <v>147</v>
      </c>
      <c r="J15954">
        <v>32635</v>
      </c>
      <c r="K15954" t="s">
        <v>76</v>
      </c>
      <c r="L15954">
        <v>7</v>
      </c>
      <c r="M15954" t="s">
        <v>73</v>
      </c>
      <c r="O15954">
        <v>20</v>
      </c>
      <c r="P15954">
        <v>240</v>
      </c>
      <c r="Q15954" t="s">
        <v>53</v>
      </c>
      <c r="R15954">
        <v>2999</v>
      </c>
      <c r="S15954" t="s">
        <v>74</v>
      </c>
      <c r="T15954">
        <v>200</v>
      </c>
      <c r="U15954" t="s">
        <v>55</v>
      </c>
      <c r="V15954" t="s">
        <v>55</v>
      </c>
      <c r="W15954" s="1">
        <v>45068</v>
      </c>
      <c r="X15954" s="1">
        <v>45433</v>
      </c>
      <c r="Y15954" t="s">
        <v>72</v>
      </c>
      <c r="Z15954">
        <v>281089</v>
      </c>
      <c r="AA15954" t="s">
        <v>201</v>
      </c>
      <c r="AB15954">
        <v>5276247958</v>
      </c>
      <c r="AC15954" t="s">
        <v>202</v>
      </c>
      <c r="AD15954" t="s">
        <v>59</v>
      </c>
      <c r="AE15954" s="1">
        <v>44812</v>
      </c>
      <c r="AF15954" t="s">
        <v>60</v>
      </c>
      <c r="AG15954">
        <v>5000</v>
      </c>
      <c r="AI15954" t="s">
        <v>151</v>
      </c>
      <c r="AK15954">
        <v>15</v>
      </c>
      <c r="AL15954" t="s">
        <v>265</v>
      </c>
      <c r="AM15954" t="s">
        <v>62</v>
      </c>
      <c r="AN15954">
        <v>32635</v>
      </c>
      <c r="AO15954">
        <v>32635</v>
      </c>
      <c r="AP15954">
        <v>2111</v>
      </c>
      <c r="AR15954" t="s">
        <v>66</v>
      </c>
      <c r="AS15954" t="s">
        <v>64</v>
      </c>
      <c r="AT15954">
        <v>30</v>
      </c>
      <c r="AV15954" t="s">
        <v>68</v>
      </c>
      <c r="AW15954">
        <v>9</v>
      </c>
      <c r="AX15954" t="s">
        <v>189</v>
      </c>
    </row>
    <row r="15955" spans="1:50" x14ac:dyDescent="0.3">
      <c r="A15955">
        <v>32635</v>
      </c>
      <c r="B15955">
        <v>3263513</v>
      </c>
      <c r="C15955">
        <v>50</v>
      </c>
      <c r="D15955">
        <v>48</v>
      </c>
      <c r="E15955" s="1">
        <v>45063</v>
      </c>
      <c r="F15955" s="2">
        <v>0.375</v>
      </c>
      <c r="G15955" s="2">
        <v>0</v>
      </c>
      <c r="H15955" t="s">
        <v>147</v>
      </c>
      <c r="J15955">
        <v>32635</v>
      </c>
      <c r="K15955" t="s">
        <v>76</v>
      </c>
      <c r="L15955">
        <v>7</v>
      </c>
      <c r="M15955" t="s">
        <v>73</v>
      </c>
      <c r="O15955">
        <v>20</v>
      </c>
      <c r="P15955">
        <v>240</v>
      </c>
      <c r="Q15955" t="s">
        <v>53</v>
      </c>
      <c r="R15955">
        <v>2999</v>
      </c>
      <c r="S15955" t="s">
        <v>74</v>
      </c>
      <c r="T15955">
        <v>200</v>
      </c>
      <c r="U15955" t="s">
        <v>55</v>
      </c>
      <c r="V15955" t="s">
        <v>55</v>
      </c>
      <c r="W15955" s="1">
        <v>45068</v>
      </c>
      <c r="X15955" s="1">
        <v>45433</v>
      </c>
      <c r="Y15955" t="s">
        <v>72</v>
      </c>
      <c r="Z15955">
        <v>281089</v>
      </c>
      <c r="AA15955" t="s">
        <v>201</v>
      </c>
      <c r="AB15955">
        <v>5276247958</v>
      </c>
      <c r="AC15955" t="s">
        <v>202</v>
      </c>
      <c r="AD15955" t="s">
        <v>59</v>
      </c>
      <c r="AE15955" s="1">
        <v>44812</v>
      </c>
      <c r="AF15955" t="s">
        <v>60</v>
      </c>
      <c r="AG15955">
        <v>5000</v>
      </c>
      <c r="AI15955" t="s">
        <v>151</v>
      </c>
      <c r="AK15955">
        <v>15</v>
      </c>
      <c r="AL15955" t="s">
        <v>266</v>
      </c>
      <c r="AM15955" t="s">
        <v>62</v>
      </c>
      <c r="AN15955">
        <v>32635</v>
      </c>
      <c r="AO15955">
        <v>32635</v>
      </c>
      <c r="AP15955">
        <v>2103</v>
      </c>
      <c r="AR15955" t="s">
        <v>64</v>
      </c>
      <c r="AS15955" t="s">
        <v>63</v>
      </c>
      <c r="AT15955">
        <v>34</v>
      </c>
      <c r="AV15955" t="s">
        <v>65</v>
      </c>
      <c r="AW15955">
        <v>7</v>
      </c>
      <c r="AX15955" t="s">
        <v>128</v>
      </c>
    </row>
    <row r="15956" spans="1:50" x14ac:dyDescent="0.3">
      <c r="A15956">
        <v>32635</v>
      </c>
      <c r="B15956">
        <v>3263513</v>
      </c>
      <c r="C15956">
        <v>50</v>
      </c>
      <c r="D15956">
        <v>48</v>
      </c>
      <c r="E15956" s="1">
        <v>45063</v>
      </c>
      <c r="F15956" s="2">
        <v>0.375</v>
      </c>
      <c r="G15956" s="2">
        <v>0</v>
      </c>
      <c r="H15956" t="s">
        <v>147</v>
      </c>
      <c r="J15956">
        <v>32635</v>
      </c>
      <c r="K15956" t="s">
        <v>76</v>
      </c>
      <c r="L15956">
        <v>7</v>
      </c>
      <c r="M15956" t="s">
        <v>73</v>
      </c>
      <c r="O15956">
        <v>20</v>
      </c>
      <c r="P15956">
        <v>240</v>
      </c>
      <c r="Q15956" t="s">
        <v>53</v>
      </c>
      <c r="R15956">
        <v>2999</v>
      </c>
      <c r="S15956" t="s">
        <v>74</v>
      </c>
      <c r="T15956">
        <v>200</v>
      </c>
      <c r="U15956" t="s">
        <v>55</v>
      </c>
      <c r="V15956" t="s">
        <v>55</v>
      </c>
      <c r="W15956" s="1">
        <v>45068</v>
      </c>
      <c r="X15956" s="1">
        <v>45433</v>
      </c>
      <c r="Y15956" t="s">
        <v>72</v>
      </c>
      <c r="Z15956">
        <v>281089</v>
      </c>
      <c r="AA15956" t="s">
        <v>201</v>
      </c>
      <c r="AB15956">
        <v>5276247958</v>
      </c>
      <c r="AC15956" t="s">
        <v>202</v>
      </c>
      <c r="AD15956" t="s">
        <v>59</v>
      </c>
      <c r="AE15956" s="1">
        <v>44812</v>
      </c>
      <c r="AF15956" t="s">
        <v>60</v>
      </c>
      <c r="AG15956">
        <v>5000</v>
      </c>
      <c r="AI15956" t="s">
        <v>151</v>
      </c>
      <c r="AK15956">
        <v>15</v>
      </c>
      <c r="AL15956" t="s">
        <v>65</v>
      </c>
      <c r="AM15956" t="s">
        <v>62</v>
      </c>
      <c r="AN15956">
        <v>32635</v>
      </c>
      <c r="AO15956">
        <v>32635</v>
      </c>
      <c r="AP15956">
        <v>2500</v>
      </c>
      <c r="AR15956" t="s">
        <v>64</v>
      </c>
      <c r="AS15956" t="s">
        <v>67</v>
      </c>
      <c r="AT15956">
        <v>34</v>
      </c>
      <c r="AV15956" t="s">
        <v>71</v>
      </c>
      <c r="AW15956">
        <v>11</v>
      </c>
      <c r="AX15956" t="s">
        <v>167</v>
      </c>
    </row>
    <row r="15957" spans="1:50" x14ac:dyDescent="0.3">
      <c r="A15957">
        <v>32635</v>
      </c>
      <c r="B15957">
        <v>3263513</v>
      </c>
      <c r="C15957">
        <v>50</v>
      </c>
      <c r="D15957">
        <v>48</v>
      </c>
      <c r="E15957" s="1">
        <v>45063</v>
      </c>
      <c r="F15957" s="2">
        <v>0.375</v>
      </c>
      <c r="G15957" s="2">
        <v>0</v>
      </c>
      <c r="H15957" t="s">
        <v>147</v>
      </c>
      <c r="J15957">
        <v>32635</v>
      </c>
      <c r="K15957" t="s">
        <v>76</v>
      </c>
      <c r="L15957">
        <v>7</v>
      </c>
      <c r="M15957" t="s">
        <v>73</v>
      </c>
      <c r="O15957">
        <v>20</v>
      </c>
      <c r="P15957">
        <v>240</v>
      </c>
      <c r="Q15957" t="s">
        <v>53</v>
      </c>
      <c r="R15957">
        <v>2999</v>
      </c>
      <c r="S15957" t="s">
        <v>74</v>
      </c>
      <c r="T15957">
        <v>200</v>
      </c>
      <c r="U15957" t="s">
        <v>55</v>
      </c>
      <c r="V15957" t="s">
        <v>55</v>
      </c>
      <c r="W15957" s="1">
        <v>45068</v>
      </c>
      <c r="X15957" s="1">
        <v>45433</v>
      </c>
      <c r="Y15957" t="s">
        <v>72</v>
      </c>
      <c r="Z15957">
        <v>293377</v>
      </c>
      <c r="AA15957" t="s">
        <v>203</v>
      </c>
      <c r="AB15957">
        <v>9258456107</v>
      </c>
      <c r="AC15957" t="s">
        <v>204</v>
      </c>
      <c r="AD15957" t="s">
        <v>59</v>
      </c>
      <c r="AE15957" s="1">
        <v>44851</v>
      </c>
      <c r="AF15957" t="s">
        <v>60</v>
      </c>
      <c r="AG15957">
        <v>4000</v>
      </c>
      <c r="AI15957" t="s">
        <v>129</v>
      </c>
      <c r="AK15957">
        <v>14</v>
      </c>
      <c r="AL15957" t="s">
        <v>52</v>
      </c>
      <c r="AM15957" t="s">
        <v>62</v>
      </c>
      <c r="AN15957">
        <v>32635</v>
      </c>
      <c r="AO15957">
        <v>32635</v>
      </c>
      <c r="AP15957">
        <v>1357</v>
      </c>
      <c r="AR15957" t="s">
        <v>63</v>
      </c>
      <c r="AS15957" t="s">
        <v>64</v>
      </c>
      <c r="AT15957">
        <v>31</v>
      </c>
      <c r="AV15957" t="s">
        <v>71</v>
      </c>
      <c r="AW15957">
        <v>15</v>
      </c>
      <c r="AX15957" t="s">
        <v>110</v>
      </c>
    </row>
    <row r="15958" spans="1:50" x14ac:dyDescent="0.3">
      <c r="A15958">
        <v>32635</v>
      </c>
      <c r="B15958">
        <v>3263513</v>
      </c>
      <c r="C15958">
        <v>50</v>
      </c>
      <c r="D15958">
        <v>48</v>
      </c>
      <c r="E15958" s="1">
        <v>45063</v>
      </c>
      <c r="F15958" s="2">
        <v>0.375</v>
      </c>
      <c r="G15958" s="2">
        <v>0</v>
      </c>
      <c r="H15958" t="s">
        <v>147</v>
      </c>
      <c r="J15958">
        <v>32635</v>
      </c>
      <c r="K15958" t="s">
        <v>76</v>
      </c>
      <c r="L15958">
        <v>7</v>
      </c>
      <c r="M15958" t="s">
        <v>73</v>
      </c>
      <c r="O15958">
        <v>20</v>
      </c>
      <c r="P15958">
        <v>240</v>
      </c>
      <c r="Q15958" t="s">
        <v>53</v>
      </c>
      <c r="R15958">
        <v>2999</v>
      </c>
      <c r="S15958" t="s">
        <v>74</v>
      </c>
      <c r="T15958">
        <v>200</v>
      </c>
      <c r="U15958" t="s">
        <v>55</v>
      </c>
      <c r="V15958" t="s">
        <v>55</v>
      </c>
      <c r="W15958" s="1">
        <v>45068</v>
      </c>
      <c r="X15958" s="1">
        <v>45433</v>
      </c>
      <c r="Y15958" t="s">
        <v>72</v>
      </c>
      <c r="Z15958">
        <v>293377</v>
      </c>
      <c r="AA15958" t="s">
        <v>203</v>
      </c>
      <c r="AB15958">
        <v>9258456107</v>
      </c>
      <c r="AC15958" t="s">
        <v>204</v>
      </c>
      <c r="AD15958" t="s">
        <v>59</v>
      </c>
      <c r="AE15958" s="1">
        <v>44851</v>
      </c>
      <c r="AF15958" t="s">
        <v>60</v>
      </c>
      <c r="AG15958">
        <v>4000</v>
      </c>
      <c r="AI15958" t="s">
        <v>129</v>
      </c>
      <c r="AK15958">
        <v>14</v>
      </c>
      <c r="AL15958" t="s">
        <v>71</v>
      </c>
      <c r="AM15958" t="s">
        <v>62</v>
      </c>
      <c r="AN15958">
        <v>32635</v>
      </c>
      <c r="AO15958">
        <v>32635</v>
      </c>
      <c r="AP15958">
        <v>1693</v>
      </c>
      <c r="AR15958" t="s">
        <v>63</v>
      </c>
      <c r="AS15958" t="s">
        <v>68</v>
      </c>
      <c r="AT15958">
        <v>25</v>
      </c>
      <c r="AV15958" t="s">
        <v>73</v>
      </c>
      <c r="AW15958">
        <v>13</v>
      </c>
      <c r="AX15958" t="s">
        <v>113</v>
      </c>
    </row>
    <row r="15959" spans="1:50" x14ac:dyDescent="0.3">
      <c r="A15959">
        <v>32635</v>
      </c>
      <c r="B15959">
        <v>3263513</v>
      </c>
      <c r="C15959">
        <v>50</v>
      </c>
      <c r="D15959">
        <v>48</v>
      </c>
      <c r="E15959" s="1">
        <v>45063</v>
      </c>
      <c r="F15959" s="2">
        <v>0.375</v>
      </c>
      <c r="G15959" s="2">
        <v>0</v>
      </c>
      <c r="H15959" t="s">
        <v>147</v>
      </c>
      <c r="J15959">
        <v>32635</v>
      </c>
      <c r="K15959" t="s">
        <v>76</v>
      </c>
      <c r="L15959">
        <v>7</v>
      </c>
      <c r="M15959" t="s">
        <v>73</v>
      </c>
      <c r="O15959">
        <v>20</v>
      </c>
      <c r="P15959">
        <v>240</v>
      </c>
      <c r="Q15959" t="s">
        <v>53</v>
      </c>
      <c r="R15959">
        <v>2999</v>
      </c>
      <c r="S15959" t="s">
        <v>74</v>
      </c>
      <c r="T15959">
        <v>200</v>
      </c>
      <c r="U15959" t="s">
        <v>55</v>
      </c>
      <c r="V15959" t="s">
        <v>55</v>
      </c>
      <c r="W15959" s="1">
        <v>45068</v>
      </c>
      <c r="X15959" s="1">
        <v>45433</v>
      </c>
      <c r="Y15959" t="s">
        <v>72</v>
      </c>
      <c r="Z15959">
        <v>293377</v>
      </c>
      <c r="AA15959" t="s">
        <v>203</v>
      </c>
      <c r="AB15959">
        <v>9258456107</v>
      </c>
      <c r="AC15959" t="s">
        <v>204</v>
      </c>
      <c r="AD15959" t="s">
        <v>59</v>
      </c>
      <c r="AE15959" s="1">
        <v>44851</v>
      </c>
      <c r="AF15959" t="s">
        <v>60</v>
      </c>
      <c r="AG15959">
        <v>4000</v>
      </c>
      <c r="AI15959" t="s">
        <v>129</v>
      </c>
      <c r="AK15959">
        <v>14</v>
      </c>
      <c r="AL15959" t="s">
        <v>68</v>
      </c>
      <c r="AM15959" t="s">
        <v>62</v>
      </c>
      <c r="AN15959">
        <v>32635</v>
      </c>
      <c r="AO15959">
        <v>32635</v>
      </c>
      <c r="AP15959">
        <v>2157</v>
      </c>
      <c r="AR15959" t="s">
        <v>121</v>
      </c>
      <c r="AS15959" t="s">
        <v>67</v>
      </c>
      <c r="AT15959">
        <v>33</v>
      </c>
      <c r="AV15959" t="s">
        <v>73</v>
      </c>
      <c r="AW15959">
        <v>10</v>
      </c>
      <c r="AX15959" t="s">
        <v>116</v>
      </c>
    </row>
    <row r="15960" spans="1:50" x14ac:dyDescent="0.3">
      <c r="A15960">
        <v>32635</v>
      </c>
      <c r="B15960">
        <v>3263513</v>
      </c>
      <c r="C15960">
        <v>50</v>
      </c>
      <c r="D15960">
        <v>48</v>
      </c>
      <c r="E15960" s="1">
        <v>45063</v>
      </c>
      <c r="F15960" s="2">
        <v>0.375</v>
      </c>
      <c r="G15960" s="2">
        <v>0</v>
      </c>
      <c r="H15960" t="s">
        <v>147</v>
      </c>
      <c r="J15960">
        <v>32635</v>
      </c>
      <c r="K15960" t="s">
        <v>76</v>
      </c>
      <c r="L15960">
        <v>7</v>
      </c>
      <c r="M15960" t="s">
        <v>73</v>
      </c>
      <c r="O15960">
        <v>20</v>
      </c>
      <c r="P15960">
        <v>240</v>
      </c>
      <c r="Q15960" t="s">
        <v>53</v>
      </c>
      <c r="R15960">
        <v>2999</v>
      </c>
      <c r="S15960" t="s">
        <v>74</v>
      </c>
      <c r="T15960">
        <v>200</v>
      </c>
      <c r="U15960" t="s">
        <v>55</v>
      </c>
      <c r="V15960" t="s">
        <v>55</v>
      </c>
      <c r="W15960" s="1">
        <v>45068</v>
      </c>
      <c r="X15960" s="1">
        <v>45433</v>
      </c>
      <c r="Y15960" t="s">
        <v>72</v>
      </c>
      <c r="Z15960">
        <v>293377</v>
      </c>
      <c r="AA15960" t="s">
        <v>203</v>
      </c>
      <c r="AB15960">
        <v>9258456107</v>
      </c>
      <c r="AC15960" t="s">
        <v>204</v>
      </c>
      <c r="AD15960" t="s">
        <v>59</v>
      </c>
      <c r="AE15960" s="1">
        <v>44851</v>
      </c>
      <c r="AF15960" t="s">
        <v>60</v>
      </c>
      <c r="AG15960">
        <v>4000</v>
      </c>
      <c r="AI15960" t="s">
        <v>129</v>
      </c>
      <c r="AK15960">
        <v>14</v>
      </c>
      <c r="AL15960" t="s">
        <v>265</v>
      </c>
      <c r="AM15960" t="s">
        <v>62</v>
      </c>
      <c r="AN15960">
        <v>32635</v>
      </c>
      <c r="AO15960">
        <v>32635</v>
      </c>
      <c r="AP15960">
        <v>3110</v>
      </c>
      <c r="AR15960" t="s">
        <v>63</v>
      </c>
      <c r="AS15960" t="s">
        <v>63</v>
      </c>
      <c r="AT15960">
        <v>32</v>
      </c>
      <c r="AV15960" t="s">
        <v>73</v>
      </c>
      <c r="AW15960">
        <v>10</v>
      </c>
      <c r="AX15960" t="s">
        <v>194</v>
      </c>
    </row>
    <row r="15961" spans="1:50" x14ac:dyDescent="0.3">
      <c r="A15961">
        <v>32635</v>
      </c>
      <c r="B15961">
        <v>3263513</v>
      </c>
      <c r="C15961">
        <v>50</v>
      </c>
      <c r="D15961">
        <v>48</v>
      </c>
      <c r="E15961" s="1">
        <v>45063</v>
      </c>
      <c r="F15961" s="2">
        <v>0.375</v>
      </c>
      <c r="G15961" s="2">
        <v>0</v>
      </c>
      <c r="H15961" t="s">
        <v>147</v>
      </c>
      <c r="J15961">
        <v>32635</v>
      </c>
      <c r="K15961" t="s">
        <v>76</v>
      </c>
      <c r="L15961">
        <v>7</v>
      </c>
      <c r="M15961" t="s">
        <v>73</v>
      </c>
      <c r="O15961">
        <v>20</v>
      </c>
      <c r="P15961">
        <v>240</v>
      </c>
      <c r="Q15961" t="s">
        <v>53</v>
      </c>
      <c r="R15961">
        <v>2999</v>
      </c>
      <c r="S15961" t="s">
        <v>74</v>
      </c>
      <c r="T15961">
        <v>200</v>
      </c>
      <c r="U15961" t="s">
        <v>55</v>
      </c>
      <c r="V15961" t="s">
        <v>55</v>
      </c>
      <c r="W15961" s="1">
        <v>45068</v>
      </c>
      <c r="X15961" s="1">
        <v>45433</v>
      </c>
      <c r="Y15961" t="s">
        <v>72</v>
      </c>
      <c r="Z15961">
        <v>293377</v>
      </c>
      <c r="AA15961" t="s">
        <v>203</v>
      </c>
      <c r="AB15961">
        <v>9258456107</v>
      </c>
      <c r="AC15961" t="s">
        <v>204</v>
      </c>
      <c r="AD15961" t="s">
        <v>59</v>
      </c>
      <c r="AE15961" s="1">
        <v>44851</v>
      </c>
      <c r="AF15961" t="s">
        <v>60</v>
      </c>
      <c r="AG15961">
        <v>4000</v>
      </c>
      <c r="AI15961" t="s">
        <v>129</v>
      </c>
      <c r="AK15961">
        <v>14</v>
      </c>
      <c r="AL15961" t="s">
        <v>266</v>
      </c>
      <c r="AM15961" t="s">
        <v>62</v>
      </c>
      <c r="AN15961">
        <v>32635</v>
      </c>
      <c r="AO15961">
        <v>32635</v>
      </c>
      <c r="AP15961">
        <v>2111</v>
      </c>
      <c r="AR15961" t="s">
        <v>66</v>
      </c>
      <c r="AS15961" t="s">
        <v>64</v>
      </c>
      <c r="AT15961">
        <v>30</v>
      </c>
      <c r="AV15961" t="s">
        <v>68</v>
      </c>
      <c r="AW15961">
        <v>9</v>
      </c>
      <c r="AX15961" t="s">
        <v>189</v>
      </c>
    </row>
    <row r="15962" spans="1:50" x14ac:dyDescent="0.3">
      <c r="A15962">
        <v>32635</v>
      </c>
      <c r="B15962">
        <v>3263513</v>
      </c>
      <c r="C15962">
        <v>50</v>
      </c>
      <c r="D15962">
        <v>48</v>
      </c>
      <c r="E15962" s="1">
        <v>45063</v>
      </c>
      <c r="F15962" s="2">
        <v>0.375</v>
      </c>
      <c r="G15962" s="2">
        <v>0</v>
      </c>
      <c r="H15962" t="s">
        <v>147</v>
      </c>
      <c r="J15962">
        <v>32635</v>
      </c>
      <c r="K15962" t="s">
        <v>76</v>
      </c>
      <c r="L15962">
        <v>7</v>
      </c>
      <c r="M15962" t="s">
        <v>73</v>
      </c>
      <c r="O15962">
        <v>20</v>
      </c>
      <c r="P15962">
        <v>240</v>
      </c>
      <c r="Q15962" t="s">
        <v>53</v>
      </c>
      <c r="R15962">
        <v>2999</v>
      </c>
      <c r="S15962" t="s">
        <v>74</v>
      </c>
      <c r="T15962">
        <v>200</v>
      </c>
      <c r="U15962" t="s">
        <v>55</v>
      </c>
      <c r="V15962" t="s">
        <v>55</v>
      </c>
      <c r="W15962" s="1">
        <v>45068</v>
      </c>
      <c r="X15962" s="1">
        <v>45433</v>
      </c>
      <c r="Y15962" t="s">
        <v>72</v>
      </c>
      <c r="Z15962">
        <v>293377</v>
      </c>
      <c r="AA15962" t="s">
        <v>203</v>
      </c>
      <c r="AB15962">
        <v>9258456107</v>
      </c>
      <c r="AC15962" t="s">
        <v>204</v>
      </c>
      <c r="AD15962" t="s">
        <v>59</v>
      </c>
      <c r="AE15962" s="1">
        <v>44851</v>
      </c>
      <c r="AF15962" t="s">
        <v>60</v>
      </c>
      <c r="AG15962">
        <v>4000</v>
      </c>
      <c r="AI15962" t="s">
        <v>129</v>
      </c>
      <c r="AK15962">
        <v>14</v>
      </c>
      <c r="AL15962" t="s">
        <v>65</v>
      </c>
      <c r="AM15962" t="s">
        <v>62</v>
      </c>
      <c r="AN15962">
        <v>32635</v>
      </c>
      <c r="AO15962">
        <v>32635</v>
      </c>
      <c r="AP15962">
        <v>2103</v>
      </c>
      <c r="AR15962" t="s">
        <v>64</v>
      </c>
      <c r="AS15962" t="s">
        <v>63</v>
      </c>
      <c r="AT15962">
        <v>34</v>
      </c>
      <c r="AV15962" t="s">
        <v>65</v>
      </c>
      <c r="AW15962">
        <v>7</v>
      </c>
      <c r="AX15962" t="s">
        <v>128</v>
      </c>
    </row>
    <row r="15963" spans="1:50" x14ac:dyDescent="0.3">
      <c r="A15963">
        <v>32635</v>
      </c>
      <c r="B15963">
        <v>3263513</v>
      </c>
      <c r="C15963">
        <v>50</v>
      </c>
      <c r="D15963">
        <v>48</v>
      </c>
      <c r="E15963" s="1">
        <v>45063</v>
      </c>
      <c r="F15963" s="2">
        <v>0.375</v>
      </c>
      <c r="G15963" s="2">
        <v>0</v>
      </c>
      <c r="H15963" t="s">
        <v>147</v>
      </c>
      <c r="J15963">
        <v>32635</v>
      </c>
      <c r="K15963" t="s">
        <v>76</v>
      </c>
      <c r="L15963">
        <v>7</v>
      </c>
      <c r="M15963" t="s">
        <v>73</v>
      </c>
      <c r="O15963">
        <v>20</v>
      </c>
      <c r="P15963">
        <v>240</v>
      </c>
      <c r="Q15963" t="s">
        <v>53</v>
      </c>
      <c r="R15963">
        <v>2999</v>
      </c>
      <c r="S15963" t="s">
        <v>74</v>
      </c>
      <c r="T15963">
        <v>200</v>
      </c>
      <c r="U15963" t="s">
        <v>55</v>
      </c>
      <c r="V15963" t="s">
        <v>55</v>
      </c>
      <c r="W15963" s="1">
        <v>45068</v>
      </c>
      <c r="X15963" s="1">
        <v>45433</v>
      </c>
      <c r="Y15963" t="s">
        <v>72</v>
      </c>
      <c r="Z15963">
        <v>293377</v>
      </c>
      <c r="AA15963" t="s">
        <v>203</v>
      </c>
      <c r="AB15963">
        <v>9258456107</v>
      </c>
      <c r="AC15963" t="s">
        <v>204</v>
      </c>
      <c r="AD15963" t="s">
        <v>59</v>
      </c>
      <c r="AE15963" s="1">
        <v>44851</v>
      </c>
      <c r="AF15963" t="s">
        <v>60</v>
      </c>
      <c r="AG15963">
        <v>4000</v>
      </c>
      <c r="AI15963" t="s">
        <v>129</v>
      </c>
      <c r="AK15963">
        <v>14</v>
      </c>
      <c r="AL15963" t="s">
        <v>52</v>
      </c>
      <c r="AM15963" t="s">
        <v>62</v>
      </c>
      <c r="AN15963">
        <v>32635</v>
      </c>
      <c r="AO15963">
        <v>32635</v>
      </c>
      <c r="AP15963">
        <v>2500</v>
      </c>
      <c r="AR15963" t="s">
        <v>64</v>
      </c>
      <c r="AS15963" t="s">
        <v>67</v>
      </c>
      <c r="AT15963">
        <v>34</v>
      </c>
      <c r="AV15963" t="s">
        <v>71</v>
      </c>
      <c r="AW15963">
        <v>11</v>
      </c>
      <c r="AX15963" t="s">
        <v>167</v>
      </c>
    </row>
    <row r="15964" spans="1:50" x14ac:dyDescent="0.3">
      <c r="A15964">
        <v>32635</v>
      </c>
      <c r="B15964">
        <v>3263515</v>
      </c>
      <c r="C15964">
        <v>33</v>
      </c>
      <c r="D15964">
        <v>27</v>
      </c>
      <c r="E15964" s="1">
        <v>44942</v>
      </c>
      <c r="F15964" s="2">
        <v>0.66666666666666674</v>
      </c>
      <c r="G15964" s="2">
        <v>0.79166666666666674</v>
      </c>
      <c r="H15964" t="s">
        <v>147</v>
      </c>
      <c r="J15964">
        <v>32635</v>
      </c>
      <c r="K15964" t="s">
        <v>83</v>
      </c>
      <c r="L15964">
        <v>6</v>
      </c>
      <c r="M15964" t="s">
        <v>68</v>
      </c>
      <c r="O15964">
        <v>200</v>
      </c>
      <c r="P15964">
        <v>240</v>
      </c>
      <c r="Q15964" t="s">
        <v>77</v>
      </c>
      <c r="R15964">
        <v>4600</v>
      </c>
      <c r="S15964" t="s">
        <v>54</v>
      </c>
      <c r="T15964">
        <v>200</v>
      </c>
      <c r="U15964" t="s">
        <v>55</v>
      </c>
      <c r="V15964" t="s">
        <v>55</v>
      </c>
      <c r="W15964" s="1">
        <v>45019</v>
      </c>
      <c r="X15964" s="1">
        <v>45263</v>
      </c>
      <c r="Y15964" t="s">
        <v>72</v>
      </c>
      <c r="Z15964">
        <v>130141</v>
      </c>
      <c r="AA15964" t="s">
        <v>108</v>
      </c>
      <c r="AB15964">
        <v>8877494493</v>
      </c>
      <c r="AC15964" t="s">
        <v>109</v>
      </c>
      <c r="AD15964" t="s">
        <v>59</v>
      </c>
      <c r="AE15964" s="1">
        <v>45029</v>
      </c>
      <c r="AF15964" t="s">
        <v>60</v>
      </c>
      <c r="AG15964">
        <v>4000</v>
      </c>
      <c r="AI15964" t="s">
        <v>110</v>
      </c>
      <c r="AK15964">
        <v>17</v>
      </c>
      <c r="AL15964" t="s">
        <v>71</v>
      </c>
      <c r="AM15964" t="s">
        <v>62</v>
      </c>
      <c r="AN15964">
        <v>32635</v>
      </c>
      <c r="AO15964">
        <v>32635</v>
      </c>
      <c r="AP15964">
        <v>1357</v>
      </c>
      <c r="AR15964" t="s">
        <v>63</v>
      </c>
      <c r="AS15964" t="s">
        <v>64</v>
      </c>
      <c r="AT15964">
        <v>31</v>
      </c>
      <c r="AV15964" t="s">
        <v>71</v>
      </c>
      <c r="AW15964">
        <v>15</v>
      </c>
      <c r="AX15964" t="s">
        <v>110</v>
      </c>
    </row>
    <row r="15965" spans="1:50" x14ac:dyDescent="0.3">
      <c r="A15965">
        <v>32635</v>
      </c>
      <c r="B15965">
        <v>3263515</v>
      </c>
      <c r="C15965">
        <v>33</v>
      </c>
      <c r="D15965">
        <v>27</v>
      </c>
      <c r="E15965" s="1">
        <v>44942</v>
      </c>
      <c r="F15965" s="2">
        <v>0.66666666666666674</v>
      </c>
      <c r="G15965" s="2">
        <v>0.79166666666666674</v>
      </c>
      <c r="H15965" t="s">
        <v>147</v>
      </c>
      <c r="J15965">
        <v>32635</v>
      </c>
      <c r="K15965" t="s">
        <v>83</v>
      </c>
      <c r="L15965">
        <v>6</v>
      </c>
      <c r="M15965" t="s">
        <v>68</v>
      </c>
      <c r="O15965">
        <v>200</v>
      </c>
      <c r="P15965">
        <v>240</v>
      </c>
      <c r="Q15965" t="s">
        <v>77</v>
      </c>
      <c r="R15965">
        <v>4600</v>
      </c>
      <c r="S15965" t="s">
        <v>54</v>
      </c>
      <c r="T15965">
        <v>200</v>
      </c>
      <c r="U15965" t="s">
        <v>55</v>
      </c>
      <c r="V15965" t="s">
        <v>55</v>
      </c>
      <c r="W15965" s="1">
        <v>45019</v>
      </c>
      <c r="X15965" s="1">
        <v>45263</v>
      </c>
      <c r="Y15965" t="s">
        <v>72</v>
      </c>
      <c r="Z15965">
        <v>130141</v>
      </c>
      <c r="AA15965" t="s">
        <v>108</v>
      </c>
      <c r="AB15965">
        <v>8877494493</v>
      </c>
      <c r="AC15965" t="s">
        <v>109</v>
      </c>
      <c r="AD15965" t="s">
        <v>59</v>
      </c>
      <c r="AE15965" s="1">
        <v>45029</v>
      </c>
      <c r="AF15965" t="s">
        <v>60</v>
      </c>
      <c r="AG15965">
        <v>4000</v>
      </c>
      <c r="AI15965" t="s">
        <v>110</v>
      </c>
      <c r="AK15965">
        <v>17</v>
      </c>
      <c r="AL15965" t="s">
        <v>68</v>
      </c>
      <c r="AM15965" t="s">
        <v>62</v>
      </c>
      <c r="AN15965">
        <v>32635</v>
      </c>
      <c r="AO15965">
        <v>32635</v>
      </c>
      <c r="AP15965">
        <v>1693</v>
      </c>
      <c r="AR15965" t="s">
        <v>63</v>
      </c>
      <c r="AS15965" t="s">
        <v>68</v>
      </c>
      <c r="AT15965">
        <v>25</v>
      </c>
      <c r="AV15965" t="s">
        <v>73</v>
      </c>
      <c r="AW15965">
        <v>13</v>
      </c>
      <c r="AX15965" t="s">
        <v>113</v>
      </c>
    </row>
    <row r="15966" spans="1:50" x14ac:dyDescent="0.3">
      <c r="A15966">
        <v>32635</v>
      </c>
      <c r="B15966">
        <v>3263515</v>
      </c>
      <c r="C15966">
        <v>33</v>
      </c>
      <c r="D15966">
        <v>27</v>
      </c>
      <c r="E15966" s="1">
        <v>44942</v>
      </c>
      <c r="F15966" s="2">
        <v>0.66666666666666674</v>
      </c>
      <c r="G15966" s="2">
        <v>0.79166666666666674</v>
      </c>
      <c r="H15966" t="s">
        <v>147</v>
      </c>
      <c r="J15966">
        <v>32635</v>
      </c>
      <c r="K15966" t="s">
        <v>83</v>
      </c>
      <c r="L15966">
        <v>6</v>
      </c>
      <c r="M15966" t="s">
        <v>68</v>
      </c>
      <c r="O15966">
        <v>200</v>
      </c>
      <c r="P15966">
        <v>240</v>
      </c>
      <c r="Q15966" t="s">
        <v>77</v>
      </c>
      <c r="R15966">
        <v>4600</v>
      </c>
      <c r="S15966" t="s">
        <v>54</v>
      </c>
      <c r="T15966">
        <v>200</v>
      </c>
      <c r="U15966" t="s">
        <v>55</v>
      </c>
      <c r="V15966" t="s">
        <v>55</v>
      </c>
      <c r="W15966" s="1">
        <v>45019</v>
      </c>
      <c r="X15966" s="1">
        <v>45263</v>
      </c>
      <c r="Y15966" t="s">
        <v>72</v>
      </c>
      <c r="Z15966">
        <v>130141</v>
      </c>
      <c r="AA15966" t="s">
        <v>108</v>
      </c>
      <c r="AB15966">
        <v>8877494493</v>
      </c>
      <c r="AC15966" t="s">
        <v>109</v>
      </c>
      <c r="AD15966" t="s">
        <v>59</v>
      </c>
      <c r="AE15966" s="1">
        <v>45029</v>
      </c>
      <c r="AF15966" t="s">
        <v>60</v>
      </c>
      <c r="AG15966">
        <v>4000</v>
      </c>
      <c r="AI15966" t="s">
        <v>110</v>
      </c>
      <c r="AK15966">
        <v>17</v>
      </c>
      <c r="AL15966" t="s">
        <v>265</v>
      </c>
      <c r="AM15966" t="s">
        <v>62</v>
      </c>
      <c r="AN15966">
        <v>32635</v>
      </c>
      <c r="AO15966">
        <v>32635</v>
      </c>
      <c r="AP15966">
        <v>2157</v>
      </c>
      <c r="AR15966" t="s">
        <v>121</v>
      </c>
      <c r="AS15966" t="s">
        <v>67</v>
      </c>
      <c r="AT15966">
        <v>33</v>
      </c>
      <c r="AV15966" t="s">
        <v>73</v>
      </c>
      <c r="AW15966">
        <v>10</v>
      </c>
      <c r="AX15966" t="s">
        <v>116</v>
      </c>
    </row>
    <row r="15967" spans="1:50" x14ac:dyDescent="0.3">
      <c r="A15967">
        <v>32635</v>
      </c>
      <c r="B15967">
        <v>3263515</v>
      </c>
      <c r="C15967">
        <v>33</v>
      </c>
      <c r="D15967">
        <v>27</v>
      </c>
      <c r="E15967" s="1">
        <v>44942</v>
      </c>
      <c r="F15967" s="2">
        <v>0.66666666666666674</v>
      </c>
      <c r="G15967" s="2">
        <v>0.79166666666666674</v>
      </c>
      <c r="H15967" t="s">
        <v>147</v>
      </c>
      <c r="J15967">
        <v>32635</v>
      </c>
      <c r="K15967" t="s">
        <v>83</v>
      </c>
      <c r="L15967">
        <v>6</v>
      </c>
      <c r="M15967" t="s">
        <v>68</v>
      </c>
      <c r="O15967">
        <v>200</v>
      </c>
      <c r="P15967">
        <v>240</v>
      </c>
      <c r="Q15967" t="s">
        <v>77</v>
      </c>
      <c r="R15967">
        <v>4600</v>
      </c>
      <c r="S15967" t="s">
        <v>54</v>
      </c>
      <c r="T15967">
        <v>200</v>
      </c>
      <c r="U15967" t="s">
        <v>55</v>
      </c>
      <c r="V15967" t="s">
        <v>55</v>
      </c>
      <c r="W15967" s="1">
        <v>45019</v>
      </c>
      <c r="X15967" s="1">
        <v>45263</v>
      </c>
      <c r="Y15967" t="s">
        <v>72</v>
      </c>
      <c r="Z15967">
        <v>130141</v>
      </c>
      <c r="AA15967" t="s">
        <v>108</v>
      </c>
      <c r="AB15967">
        <v>8877494493</v>
      </c>
      <c r="AC15967" t="s">
        <v>109</v>
      </c>
      <c r="AD15967" t="s">
        <v>59</v>
      </c>
      <c r="AE15967" s="1">
        <v>45029</v>
      </c>
      <c r="AF15967" t="s">
        <v>60</v>
      </c>
      <c r="AG15967">
        <v>4000</v>
      </c>
      <c r="AI15967" t="s">
        <v>110</v>
      </c>
      <c r="AK15967">
        <v>17</v>
      </c>
      <c r="AL15967" t="s">
        <v>266</v>
      </c>
      <c r="AM15967" t="s">
        <v>62</v>
      </c>
      <c r="AN15967">
        <v>32635</v>
      </c>
      <c r="AO15967">
        <v>32635</v>
      </c>
      <c r="AP15967">
        <v>3110</v>
      </c>
      <c r="AR15967" t="s">
        <v>63</v>
      </c>
      <c r="AS15967" t="s">
        <v>63</v>
      </c>
      <c r="AT15967">
        <v>32</v>
      </c>
      <c r="AV15967" t="s">
        <v>73</v>
      </c>
      <c r="AW15967">
        <v>10</v>
      </c>
      <c r="AX15967" t="s">
        <v>194</v>
      </c>
    </row>
    <row r="15968" spans="1:50" x14ac:dyDescent="0.3">
      <c r="A15968">
        <v>32635</v>
      </c>
      <c r="B15968">
        <v>3263515</v>
      </c>
      <c r="C15968">
        <v>33</v>
      </c>
      <c r="D15968">
        <v>27</v>
      </c>
      <c r="E15968" s="1">
        <v>44942</v>
      </c>
      <c r="F15968" s="2">
        <v>0.66666666666666674</v>
      </c>
      <c r="G15968" s="2">
        <v>0.79166666666666674</v>
      </c>
      <c r="H15968" t="s">
        <v>147</v>
      </c>
      <c r="J15968">
        <v>32635</v>
      </c>
      <c r="K15968" t="s">
        <v>83</v>
      </c>
      <c r="L15968">
        <v>6</v>
      </c>
      <c r="M15968" t="s">
        <v>68</v>
      </c>
      <c r="O15968">
        <v>200</v>
      </c>
      <c r="P15968">
        <v>240</v>
      </c>
      <c r="Q15968" t="s">
        <v>77</v>
      </c>
      <c r="R15968">
        <v>4600</v>
      </c>
      <c r="S15968" t="s">
        <v>54</v>
      </c>
      <c r="T15968">
        <v>200</v>
      </c>
      <c r="U15968" t="s">
        <v>55</v>
      </c>
      <c r="V15968" t="s">
        <v>55</v>
      </c>
      <c r="W15968" s="1">
        <v>45019</v>
      </c>
      <c r="X15968" s="1">
        <v>45263</v>
      </c>
      <c r="Y15968" t="s">
        <v>72</v>
      </c>
      <c r="Z15968">
        <v>130141</v>
      </c>
      <c r="AA15968" t="s">
        <v>108</v>
      </c>
      <c r="AB15968">
        <v>8877494493</v>
      </c>
      <c r="AC15968" t="s">
        <v>109</v>
      </c>
      <c r="AD15968" t="s">
        <v>59</v>
      </c>
      <c r="AE15968" s="1">
        <v>45029</v>
      </c>
      <c r="AF15968" t="s">
        <v>60</v>
      </c>
      <c r="AG15968">
        <v>4000</v>
      </c>
      <c r="AI15968" t="s">
        <v>110</v>
      </c>
      <c r="AK15968">
        <v>17</v>
      </c>
      <c r="AL15968" t="s">
        <v>65</v>
      </c>
      <c r="AM15968" t="s">
        <v>62</v>
      </c>
      <c r="AN15968">
        <v>32635</v>
      </c>
      <c r="AO15968">
        <v>32635</v>
      </c>
      <c r="AP15968">
        <v>2111</v>
      </c>
      <c r="AR15968" t="s">
        <v>66</v>
      </c>
      <c r="AS15968" t="s">
        <v>64</v>
      </c>
      <c r="AT15968">
        <v>30</v>
      </c>
      <c r="AV15968" t="s">
        <v>68</v>
      </c>
      <c r="AW15968">
        <v>9</v>
      </c>
      <c r="AX15968" t="s">
        <v>189</v>
      </c>
    </row>
    <row r="15969" spans="1:50" x14ac:dyDescent="0.3">
      <c r="A15969">
        <v>32635</v>
      </c>
      <c r="B15969">
        <v>3263515</v>
      </c>
      <c r="C15969">
        <v>33</v>
      </c>
      <c r="D15969">
        <v>27</v>
      </c>
      <c r="E15969" s="1">
        <v>44942</v>
      </c>
      <c r="F15969" s="2">
        <v>0.66666666666666674</v>
      </c>
      <c r="G15969" s="2">
        <v>0.79166666666666674</v>
      </c>
      <c r="H15969" t="s">
        <v>147</v>
      </c>
      <c r="J15969">
        <v>32635</v>
      </c>
      <c r="K15969" t="s">
        <v>83</v>
      </c>
      <c r="L15969">
        <v>6</v>
      </c>
      <c r="M15969" t="s">
        <v>68</v>
      </c>
      <c r="O15969">
        <v>200</v>
      </c>
      <c r="P15969">
        <v>240</v>
      </c>
      <c r="Q15969" t="s">
        <v>77</v>
      </c>
      <c r="R15969">
        <v>4600</v>
      </c>
      <c r="S15969" t="s">
        <v>54</v>
      </c>
      <c r="T15969">
        <v>200</v>
      </c>
      <c r="U15969" t="s">
        <v>55</v>
      </c>
      <c r="V15969" t="s">
        <v>55</v>
      </c>
      <c r="W15969" s="1">
        <v>45019</v>
      </c>
      <c r="X15969" s="1">
        <v>45263</v>
      </c>
      <c r="Y15969" t="s">
        <v>72</v>
      </c>
      <c r="Z15969">
        <v>130141</v>
      </c>
      <c r="AA15969" t="s">
        <v>108</v>
      </c>
      <c r="AB15969">
        <v>8877494493</v>
      </c>
      <c r="AC15969" t="s">
        <v>109</v>
      </c>
      <c r="AD15969" t="s">
        <v>59</v>
      </c>
      <c r="AE15969" s="1">
        <v>45029</v>
      </c>
      <c r="AF15969" t="s">
        <v>60</v>
      </c>
      <c r="AG15969">
        <v>4000</v>
      </c>
      <c r="AI15969" t="s">
        <v>110</v>
      </c>
      <c r="AK15969">
        <v>17</v>
      </c>
      <c r="AL15969" t="s">
        <v>52</v>
      </c>
      <c r="AM15969" t="s">
        <v>62</v>
      </c>
      <c r="AN15969">
        <v>32635</v>
      </c>
      <c r="AO15969">
        <v>32635</v>
      </c>
      <c r="AP15969">
        <v>2103</v>
      </c>
      <c r="AR15969" t="s">
        <v>64</v>
      </c>
      <c r="AS15969" t="s">
        <v>63</v>
      </c>
      <c r="AT15969">
        <v>34</v>
      </c>
      <c r="AV15969" t="s">
        <v>65</v>
      </c>
      <c r="AW15969">
        <v>7</v>
      </c>
      <c r="AX15969" t="s">
        <v>128</v>
      </c>
    </row>
    <row r="15970" spans="1:50" x14ac:dyDescent="0.3">
      <c r="A15970">
        <v>32635</v>
      </c>
      <c r="B15970">
        <v>3263515</v>
      </c>
      <c r="C15970">
        <v>33</v>
      </c>
      <c r="D15970">
        <v>27</v>
      </c>
      <c r="E15970" s="1">
        <v>44942</v>
      </c>
      <c r="F15970" s="2">
        <v>0.66666666666666674</v>
      </c>
      <c r="G15970" s="2">
        <v>0.79166666666666674</v>
      </c>
      <c r="H15970" t="s">
        <v>147</v>
      </c>
      <c r="J15970">
        <v>32635</v>
      </c>
      <c r="K15970" t="s">
        <v>83</v>
      </c>
      <c r="L15970">
        <v>6</v>
      </c>
      <c r="M15970" t="s">
        <v>68</v>
      </c>
      <c r="O15970">
        <v>200</v>
      </c>
      <c r="P15970">
        <v>240</v>
      </c>
      <c r="Q15970" t="s">
        <v>77</v>
      </c>
      <c r="R15970">
        <v>4600</v>
      </c>
      <c r="S15970" t="s">
        <v>54</v>
      </c>
      <c r="T15970">
        <v>200</v>
      </c>
      <c r="U15970" t="s">
        <v>55</v>
      </c>
      <c r="V15970" t="s">
        <v>55</v>
      </c>
      <c r="W15970" s="1">
        <v>45019</v>
      </c>
      <c r="X15970" s="1">
        <v>45263</v>
      </c>
      <c r="Y15970" t="s">
        <v>72</v>
      </c>
      <c r="Z15970">
        <v>130141</v>
      </c>
      <c r="AA15970" t="s">
        <v>108</v>
      </c>
      <c r="AB15970">
        <v>8877494493</v>
      </c>
      <c r="AC15970" t="s">
        <v>109</v>
      </c>
      <c r="AD15970" t="s">
        <v>59</v>
      </c>
      <c r="AE15970" s="1">
        <v>45029</v>
      </c>
      <c r="AF15970" t="s">
        <v>60</v>
      </c>
      <c r="AG15970">
        <v>4000</v>
      </c>
      <c r="AI15970" t="s">
        <v>110</v>
      </c>
      <c r="AK15970">
        <v>17</v>
      </c>
      <c r="AL15970" t="s">
        <v>71</v>
      </c>
      <c r="AM15970" t="s">
        <v>62</v>
      </c>
      <c r="AN15970">
        <v>32635</v>
      </c>
      <c r="AO15970">
        <v>32635</v>
      </c>
      <c r="AP15970">
        <v>2500</v>
      </c>
      <c r="AR15970" t="s">
        <v>64</v>
      </c>
      <c r="AS15970" t="s">
        <v>67</v>
      </c>
      <c r="AT15970">
        <v>34</v>
      </c>
      <c r="AV15970" t="s">
        <v>71</v>
      </c>
      <c r="AW15970">
        <v>11</v>
      </c>
      <c r="AX15970" t="s">
        <v>167</v>
      </c>
    </row>
    <row r="15971" spans="1:50" x14ac:dyDescent="0.3">
      <c r="A15971">
        <v>32635</v>
      </c>
      <c r="B15971">
        <v>3263515</v>
      </c>
      <c r="C15971">
        <v>33</v>
      </c>
      <c r="D15971">
        <v>27</v>
      </c>
      <c r="E15971" s="1">
        <v>44942</v>
      </c>
      <c r="F15971" s="2">
        <v>0.66666666666666674</v>
      </c>
      <c r="G15971" s="2">
        <v>0.79166666666666674</v>
      </c>
      <c r="H15971" t="s">
        <v>147</v>
      </c>
      <c r="J15971">
        <v>32635</v>
      </c>
      <c r="K15971" t="s">
        <v>83</v>
      </c>
      <c r="L15971">
        <v>6</v>
      </c>
      <c r="M15971" t="s">
        <v>68</v>
      </c>
      <c r="O15971">
        <v>200</v>
      </c>
      <c r="P15971">
        <v>240</v>
      </c>
      <c r="Q15971" t="s">
        <v>77</v>
      </c>
      <c r="R15971">
        <v>4600</v>
      </c>
      <c r="S15971" t="s">
        <v>54</v>
      </c>
      <c r="T15971">
        <v>200</v>
      </c>
      <c r="U15971" t="s">
        <v>55</v>
      </c>
      <c r="V15971" t="s">
        <v>55</v>
      </c>
      <c r="W15971" s="1">
        <v>45019</v>
      </c>
      <c r="X15971" s="1">
        <v>45263</v>
      </c>
      <c r="Y15971" t="s">
        <v>72</v>
      </c>
      <c r="Z15971">
        <v>196366</v>
      </c>
      <c r="AA15971" t="s">
        <v>165</v>
      </c>
      <c r="AB15971">
        <v>6879684330</v>
      </c>
      <c r="AC15971" t="s">
        <v>166</v>
      </c>
      <c r="AD15971" t="s">
        <v>59</v>
      </c>
      <c r="AE15971" s="1">
        <v>44807</v>
      </c>
      <c r="AF15971" t="s">
        <v>60</v>
      </c>
      <c r="AG15971">
        <v>9000</v>
      </c>
      <c r="AI15971" t="s">
        <v>113</v>
      </c>
      <c r="AK15971">
        <v>15</v>
      </c>
      <c r="AL15971" t="s">
        <v>68</v>
      </c>
      <c r="AM15971" t="s">
        <v>62</v>
      </c>
      <c r="AN15971">
        <v>32635</v>
      </c>
      <c r="AO15971">
        <v>32635</v>
      </c>
      <c r="AP15971">
        <v>1357</v>
      </c>
      <c r="AR15971" t="s">
        <v>63</v>
      </c>
      <c r="AS15971" t="s">
        <v>64</v>
      </c>
      <c r="AT15971">
        <v>31</v>
      </c>
      <c r="AV15971" t="s">
        <v>71</v>
      </c>
      <c r="AW15971">
        <v>15</v>
      </c>
      <c r="AX15971" t="s">
        <v>110</v>
      </c>
    </row>
    <row r="15972" spans="1:50" x14ac:dyDescent="0.3">
      <c r="A15972">
        <v>32635</v>
      </c>
      <c r="B15972">
        <v>3263515</v>
      </c>
      <c r="C15972">
        <v>33</v>
      </c>
      <c r="D15972">
        <v>27</v>
      </c>
      <c r="E15972" s="1">
        <v>44942</v>
      </c>
      <c r="F15972" s="2">
        <v>0.66666666666666674</v>
      </c>
      <c r="G15972" s="2">
        <v>0.79166666666666674</v>
      </c>
      <c r="H15972" t="s">
        <v>147</v>
      </c>
      <c r="J15972">
        <v>32635</v>
      </c>
      <c r="K15972" t="s">
        <v>83</v>
      </c>
      <c r="L15972">
        <v>6</v>
      </c>
      <c r="M15972" t="s">
        <v>68</v>
      </c>
      <c r="O15972">
        <v>200</v>
      </c>
      <c r="P15972">
        <v>240</v>
      </c>
      <c r="Q15972" t="s">
        <v>77</v>
      </c>
      <c r="R15972">
        <v>4600</v>
      </c>
      <c r="S15972" t="s">
        <v>54</v>
      </c>
      <c r="T15972">
        <v>200</v>
      </c>
      <c r="U15972" t="s">
        <v>55</v>
      </c>
      <c r="V15972" t="s">
        <v>55</v>
      </c>
      <c r="W15972" s="1">
        <v>45019</v>
      </c>
      <c r="X15972" s="1">
        <v>45263</v>
      </c>
      <c r="Y15972" t="s">
        <v>72</v>
      </c>
      <c r="Z15972">
        <v>196366</v>
      </c>
      <c r="AA15972" t="s">
        <v>165</v>
      </c>
      <c r="AB15972">
        <v>6879684330</v>
      </c>
      <c r="AC15972" t="s">
        <v>166</v>
      </c>
      <c r="AD15972" t="s">
        <v>59</v>
      </c>
      <c r="AE15972" s="1">
        <v>44807</v>
      </c>
      <c r="AF15972" t="s">
        <v>60</v>
      </c>
      <c r="AG15972">
        <v>9000</v>
      </c>
      <c r="AI15972" t="s">
        <v>113</v>
      </c>
      <c r="AK15972">
        <v>15</v>
      </c>
      <c r="AL15972" t="s">
        <v>265</v>
      </c>
      <c r="AM15972" t="s">
        <v>62</v>
      </c>
      <c r="AN15972">
        <v>32635</v>
      </c>
      <c r="AO15972">
        <v>32635</v>
      </c>
      <c r="AP15972">
        <v>1693</v>
      </c>
      <c r="AR15972" t="s">
        <v>63</v>
      </c>
      <c r="AS15972" t="s">
        <v>68</v>
      </c>
      <c r="AT15972">
        <v>25</v>
      </c>
      <c r="AV15972" t="s">
        <v>73</v>
      </c>
      <c r="AW15972">
        <v>13</v>
      </c>
      <c r="AX15972" t="s">
        <v>113</v>
      </c>
    </row>
    <row r="15973" spans="1:50" x14ac:dyDescent="0.3">
      <c r="A15973">
        <v>32635</v>
      </c>
      <c r="B15973">
        <v>3263515</v>
      </c>
      <c r="C15973">
        <v>33</v>
      </c>
      <c r="D15973">
        <v>27</v>
      </c>
      <c r="E15973" s="1">
        <v>44942</v>
      </c>
      <c r="F15973" s="2">
        <v>0.66666666666666674</v>
      </c>
      <c r="G15973" s="2">
        <v>0.79166666666666674</v>
      </c>
      <c r="H15973" t="s">
        <v>147</v>
      </c>
      <c r="J15973">
        <v>32635</v>
      </c>
      <c r="K15973" t="s">
        <v>83</v>
      </c>
      <c r="L15973">
        <v>6</v>
      </c>
      <c r="M15973" t="s">
        <v>68</v>
      </c>
      <c r="O15973">
        <v>200</v>
      </c>
      <c r="P15973">
        <v>240</v>
      </c>
      <c r="Q15973" t="s">
        <v>77</v>
      </c>
      <c r="R15973">
        <v>4600</v>
      </c>
      <c r="S15973" t="s">
        <v>54</v>
      </c>
      <c r="T15973">
        <v>200</v>
      </c>
      <c r="U15973" t="s">
        <v>55</v>
      </c>
      <c r="V15973" t="s">
        <v>55</v>
      </c>
      <c r="W15973" s="1">
        <v>45019</v>
      </c>
      <c r="X15973" s="1">
        <v>45263</v>
      </c>
      <c r="Y15973" t="s">
        <v>72</v>
      </c>
      <c r="Z15973">
        <v>196366</v>
      </c>
      <c r="AA15973" t="s">
        <v>165</v>
      </c>
      <c r="AB15973">
        <v>6879684330</v>
      </c>
      <c r="AC15973" t="s">
        <v>166</v>
      </c>
      <c r="AD15973" t="s">
        <v>59</v>
      </c>
      <c r="AE15973" s="1">
        <v>44807</v>
      </c>
      <c r="AF15973" t="s">
        <v>60</v>
      </c>
      <c r="AG15973">
        <v>9000</v>
      </c>
      <c r="AI15973" t="s">
        <v>113</v>
      </c>
      <c r="AK15973">
        <v>15</v>
      </c>
      <c r="AL15973" t="s">
        <v>266</v>
      </c>
      <c r="AM15973" t="s">
        <v>62</v>
      </c>
      <c r="AN15973">
        <v>32635</v>
      </c>
      <c r="AO15973">
        <v>32635</v>
      </c>
      <c r="AP15973">
        <v>2157</v>
      </c>
      <c r="AR15973" t="s">
        <v>121</v>
      </c>
      <c r="AS15973" t="s">
        <v>67</v>
      </c>
      <c r="AT15973">
        <v>33</v>
      </c>
      <c r="AV15973" t="s">
        <v>73</v>
      </c>
      <c r="AW15973">
        <v>10</v>
      </c>
      <c r="AX15973" t="s">
        <v>116</v>
      </c>
    </row>
    <row r="15974" spans="1:50" x14ac:dyDescent="0.3">
      <c r="A15974">
        <v>32635</v>
      </c>
      <c r="B15974">
        <v>3263515</v>
      </c>
      <c r="C15974">
        <v>33</v>
      </c>
      <c r="D15974">
        <v>27</v>
      </c>
      <c r="E15974" s="1">
        <v>44942</v>
      </c>
      <c r="F15974" s="2">
        <v>0.66666666666666674</v>
      </c>
      <c r="G15974" s="2">
        <v>0.79166666666666674</v>
      </c>
      <c r="H15974" t="s">
        <v>147</v>
      </c>
      <c r="J15974">
        <v>32635</v>
      </c>
      <c r="K15974" t="s">
        <v>83</v>
      </c>
      <c r="L15974">
        <v>6</v>
      </c>
      <c r="M15974" t="s">
        <v>68</v>
      </c>
      <c r="O15974">
        <v>200</v>
      </c>
      <c r="P15974">
        <v>240</v>
      </c>
      <c r="Q15974" t="s">
        <v>77</v>
      </c>
      <c r="R15974">
        <v>4600</v>
      </c>
      <c r="S15974" t="s">
        <v>54</v>
      </c>
      <c r="T15974">
        <v>200</v>
      </c>
      <c r="U15974" t="s">
        <v>55</v>
      </c>
      <c r="V15974" t="s">
        <v>55</v>
      </c>
      <c r="W15974" s="1">
        <v>45019</v>
      </c>
      <c r="X15974" s="1">
        <v>45263</v>
      </c>
      <c r="Y15974" t="s">
        <v>72</v>
      </c>
      <c r="Z15974">
        <v>196366</v>
      </c>
      <c r="AA15974" t="s">
        <v>165</v>
      </c>
      <c r="AB15974">
        <v>6879684330</v>
      </c>
      <c r="AC15974" t="s">
        <v>166</v>
      </c>
      <c r="AD15974" t="s">
        <v>59</v>
      </c>
      <c r="AE15974" s="1">
        <v>44807</v>
      </c>
      <c r="AF15974" t="s">
        <v>60</v>
      </c>
      <c r="AG15974">
        <v>9000</v>
      </c>
      <c r="AI15974" t="s">
        <v>113</v>
      </c>
      <c r="AK15974">
        <v>15</v>
      </c>
      <c r="AL15974" t="s">
        <v>65</v>
      </c>
      <c r="AM15974" t="s">
        <v>62</v>
      </c>
      <c r="AN15974">
        <v>32635</v>
      </c>
      <c r="AO15974">
        <v>32635</v>
      </c>
      <c r="AP15974">
        <v>3110</v>
      </c>
      <c r="AR15974" t="s">
        <v>63</v>
      </c>
      <c r="AS15974" t="s">
        <v>63</v>
      </c>
      <c r="AT15974">
        <v>32</v>
      </c>
      <c r="AV15974" t="s">
        <v>73</v>
      </c>
      <c r="AW15974">
        <v>10</v>
      </c>
      <c r="AX15974" t="s">
        <v>194</v>
      </c>
    </row>
    <row r="15975" spans="1:50" x14ac:dyDescent="0.3">
      <c r="A15975">
        <v>32635</v>
      </c>
      <c r="B15975">
        <v>3263515</v>
      </c>
      <c r="C15975">
        <v>33</v>
      </c>
      <c r="D15975">
        <v>27</v>
      </c>
      <c r="E15975" s="1">
        <v>44942</v>
      </c>
      <c r="F15975" s="2">
        <v>0.66666666666666674</v>
      </c>
      <c r="G15975" s="2">
        <v>0.79166666666666674</v>
      </c>
      <c r="H15975" t="s">
        <v>147</v>
      </c>
      <c r="J15975">
        <v>32635</v>
      </c>
      <c r="K15975" t="s">
        <v>83</v>
      </c>
      <c r="L15975">
        <v>6</v>
      </c>
      <c r="M15975" t="s">
        <v>68</v>
      </c>
      <c r="O15975">
        <v>200</v>
      </c>
      <c r="P15975">
        <v>240</v>
      </c>
      <c r="Q15975" t="s">
        <v>77</v>
      </c>
      <c r="R15975">
        <v>4600</v>
      </c>
      <c r="S15975" t="s">
        <v>54</v>
      </c>
      <c r="T15975">
        <v>200</v>
      </c>
      <c r="U15975" t="s">
        <v>55</v>
      </c>
      <c r="V15975" t="s">
        <v>55</v>
      </c>
      <c r="W15975" s="1">
        <v>45019</v>
      </c>
      <c r="X15975" s="1">
        <v>45263</v>
      </c>
      <c r="Y15975" t="s">
        <v>72</v>
      </c>
      <c r="Z15975">
        <v>196366</v>
      </c>
      <c r="AA15975" t="s">
        <v>165</v>
      </c>
      <c r="AB15975">
        <v>6879684330</v>
      </c>
      <c r="AC15975" t="s">
        <v>166</v>
      </c>
      <c r="AD15975" t="s">
        <v>59</v>
      </c>
      <c r="AE15975" s="1">
        <v>44807</v>
      </c>
      <c r="AF15975" t="s">
        <v>60</v>
      </c>
      <c r="AG15975">
        <v>9000</v>
      </c>
      <c r="AI15975" t="s">
        <v>113</v>
      </c>
      <c r="AK15975">
        <v>15</v>
      </c>
      <c r="AL15975" t="s">
        <v>52</v>
      </c>
      <c r="AM15975" t="s">
        <v>62</v>
      </c>
      <c r="AN15975">
        <v>32635</v>
      </c>
      <c r="AO15975">
        <v>32635</v>
      </c>
      <c r="AP15975">
        <v>2111</v>
      </c>
      <c r="AR15975" t="s">
        <v>66</v>
      </c>
      <c r="AS15975" t="s">
        <v>64</v>
      </c>
      <c r="AT15975">
        <v>30</v>
      </c>
      <c r="AV15975" t="s">
        <v>68</v>
      </c>
      <c r="AW15975">
        <v>9</v>
      </c>
      <c r="AX15975" t="s">
        <v>189</v>
      </c>
    </row>
    <row r="15976" spans="1:50" x14ac:dyDescent="0.3">
      <c r="A15976">
        <v>32635</v>
      </c>
      <c r="B15976">
        <v>3263515</v>
      </c>
      <c r="C15976">
        <v>33</v>
      </c>
      <c r="D15976">
        <v>27</v>
      </c>
      <c r="E15976" s="1">
        <v>44942</v>
      </c>
      <c r="F15976" s="2">
        <v>0.66666666666666674</v>
      </c>
      <c r="G15976" s="2">
        <v>0.79166666666666674</v>
      </c>
      <c r="H15976" t="s">
        <v>147</v>
      </c>
      <c r="J15976">
        <v>32635</v>
      </c>
      <c r="K15976" t="s">
        <v>83</v>
      </c>
      <c r="L15976">
        <v>6</v>
      </c>
      <c r="M15976" t="s">
        <v>68</v>
      </c>
      <c r="O15976">
        <v>200</v>
      </c>
      <c r="P15976">
        <v>240</v>
      </c>
      <c r="Q15976" t="s">
        <v>77</v>
      </c>
      <c r="R15976">
        <v>4600</v>
      </c>
      <c r="S15976" t="s">
        <v>54</v>
      </c>
      <c r="T15976">
        <v>200</v>
      </c>
      <c r="U15976" t="s">
        <v>55</v>
      </c>
      <c r="V15976" t="s">
        <v>55</v>
      </c>
      <c r="W15976" s="1">
        <v>45019</v>
      </c>
      <c r="X15976" s="1">
        <v>45263</v>
      </c>
      <c r="Y15976" t="s">
        <v>72</v>
      </c>
      <c r="Z15976">
        <v>196366</v>
      </c>
      <c r="AA15976" t="s">
        <v>165</v>
      </c>
      <c r="AB15976">
        <v>6879684330</v>
      </c>
      <c r="AC15976" t="s">
        <v>166</v>
      </c>
      <c r="AD15976" t="s">
        <v>59</v>
      </c>
      <c r="AE15976" s="1">
        <v>44807</v>
      </c>
      <c r="AF15976" t="s">
        <v>60</v>
      </c>
      <c r="AG15976">
        <v>9000</v>
      </c>
      <c r="AI15976" t="s">
        <v>113</v>
      </c>
      <c r="AK15976">
        <v>15</v>
      </c>
      <c r="AL15976" t="s">
        <v>71</v>
      </c>
      <c r="AM15976" t="s">
        <v>62</v>
      </c>
      <c r="AN15976">
        <v>32635</v>
      </c>
      <c r="AO15976">
        <v>32635</v>
      </c>
      <c r="AP15976">
        <v>2103</v>
      </c>
      <c r="AR15976" t="s">
        <v>64</v>
      </c>
      <c r="AS15976" t="s">
        <v>63</v>
      </c>
      <c r="AT15976">
        <v>34</v>
      </c>
      <c r="AV15976" t="s">
        <v>65</v>
      </c>
      <c r="AW15976">
        <v>7</v>
      </c>
      <c r="AX15976" t="s">
        <v>128</v>
      </c>
    </row>
    <row r="15977" spans="1:50" x14ac:dyDescent="0.3">
      <c r="A15977">
        <v>32635</v>
      </c>
      <c r="B15977">
        <v>3263515</v>
      </c>
      <c r="C15977">
        <v>33</v>
      </c>
      <c r="D15977">
        <v>27</v>
      </c>
      <c r="E15977" s="1">
        <v>44942</v>
      </c>
      <c r="F15977" s="2">
        <v>0.66666666666666674</v>
      </c>
      <c r="G15977" s="2">
        <v>0.79166666666666674</v>
      </c>
      <c r="H15977" t="s">
        <v>147</v>
      </c>
      <c r="J15977">
        <v>32635</v>
      </c>
      <c r="K15977" t="s">
        <v>83</v>
      </c>
      <c r="L15977">
        <v>6</v>
      </c>
      <c r="M15977" t="s">
        <v>68</v>
      </c>
      <c r="O15977">
        <v>200</v>
      </c>
      <c r="P15977">
        <v>240</v>
      </c>
      <c r="Q15977" t="s">
        <v>77</v>
      </c>
      <c r="R15977">
        <v>4600</v>
      </c>
      <c r="S15977" t="s">
        <v>54</v>
      </c>
      <c r="T15977">
        <v>200</v>
      </c>
      <c r="U15977" t="s">
        <v>55</v>
      </c>
      <c r="V15977" t="s">
        <v>55</v>
      </c>
      <c r="W15977" s="1">
        <v>45019</v>
      </c>
      <c r="X15977" s="1">
        <v>45263</v>
      </c>
      <c r="Y15977" t="s">
        <v>72</v>
      </c>
      <c r="Z15977">
        <v>196366</v>
      </c>
      <c r="AA15977" t="s">
        <v>165</v>
      </c>
      <c r="AB15977">
        <v>6879684330</v>
      </c>
      <c r="AC15977" t="s">
        <v>166</v>
      </c>
      <c r="AD15977" t="s">
        <v>59</v>
      </c>
      <c r="AE15977" s="1">
        <v>44807</v>
      </c>
      <c r="AF15977" t="s">
        <v>60</v>
      </c>
      <c r="AG15977">
        <v>9000</v>
      </c>
      <c r="AI15977" t="s">
        <v>113</v>
      </c>
      <c r="AK15977">
        <v>15</v>
      </c>
      <c r="AL15977" t="s">
        <v>68</v>
      </c>
      <c r="AM15977" t="s">
        <v>62</v>
      </c>
      <c r="AN15977">
        <v>32635</v>
      </c>
      <c r="AO15977">
        <v>32635</v>
      </c>
      <c r="AP15977">
        <v>2500</v>
      </c>
      <c r="AR15977" t="s">
        <v>64</v>
      </c>
      <c r="AS15977" t="s">
        <v>67</v>
      </c>
      <c r="AT15977">
        <v>34</v>
      </c>
      <c r="AV15977" t="s">
        <v>71</v>
      </c>
      <c r="AW15977">
        <v>11</v>
      </c>
      <c r="AX15977" t="s">
        <v>167</v>
      </c>
    </row>
    <row r="15978" spans="1:50" x14ac:dyDescent="0.3">
      <c r="A15978">
        <v>32635</v>
      </c>
      <c r="B15978">
        <v>3263515</v>
      </c>
      <c r="C15978">
        <v>33</v>
      </c>
      <c r="D15978">
        <v>27</v>
      </c>
      <c r="E15978" s="1">
        <v>44942</v>
      </c>
      <c r="F15978" s="2">
        <v>0.66666666666666674</v>
      </c>
      <c r="G15978" s="2">
        <v>0.79166666666666674</v>
      </c>
      <c r="H15978" t="s">
        <v>147</v>
      </c>
      <c r="J15978">
        <v>32635</v>
      </c>
      <c r="K15978" t="s">
        <v>83</v>
      </c>
      <c r="L15978">
        <v>6</v>
      </c>
      <c r="M15978" t="s">
        <v>68</v>
      </c>
      <c r="O15978">
        <v>200</v>
      </c>
      <c r="P15978">
        <v>240</v>
      </c>
      <c r="Q15978" t="s">
        <v>77</v>
      </c>
      <c r="R15978">
        <v>4600</v>
      </c>
      <c r="S15978" t="s">
        <v>54</v>
      </c>
      <c r="T15978">
        <v>200</v>
      </c>
      <c r="U15978" t="s">
        <v>55</v>
      </c>
      <c r="V15978" t="s">
        <v>55</v>
      </c>
      <c r="W15978" s="1">
        <v>45019</v>
      </c>
      <c r="X15978" s="1">
        <v>45263</v>
      </c>
      <c r="Y15978" t="s">
        <v>72</v>
      </c>
      <c r="Z15978">
        <v>198571</v>
      </c>
      <c r="AA15978" t="s">
        <v>195</v>
      </c>
      <c r="AB15978">
        <v>8023934210</v>
      </c>
      <c r="AC15978" t="s">
        <v>196</v>
      </c>
      <c r="AD15978" t="s">
        <v>90</v>
      </c>
      <c r="AE15978" s="1">
        <v>44799</v>
      </c>
      <c r="AF15978" t="s">
        <v>91</v>
      </c>
      <c r="AG15978">
        <v>6000</v>
      </c>
      <c r="AI15978" t="s">
        <v>116</v>
      </c>
      <c r="AK15978">
        <v>17</v>
      </c>
      <c r="AL15978" t="s">
        <v>265</v>
      </c>
      <c r="AM15978" t="s">
        <v>93</v>
      </c>
      <c r="AN15978">
        <v>32635</v>
      </c>
      <c r="AO15978">
        <v>32635</v>
      </c>
      <c r="AP15978">
        <v>1357</v>
      </c>
      <c r="AR15978" t="s">
        <v>63</v>
      </c>
      <c r="AS15978" t="s">
        <v>64</v>
      </c>
      <c r="AT15978">
        <v>31</v>
      </c>
      <c r="AV15978" t="s">
        <v>71</v>
      </c>
      <c r="AW15978">
        <v>15</v>
      </c>
      <c r="AX15978" t="s">
        <v>110</v>
      </c>
    </row>
    <row r="15979" spans="1:50" x14ac:dyDescent="0.3">
      <c r="A15979">
        <v>32635</v>
      </c>
      <c r="B15979">
        <v>3263515</v>
      </c>
      <c r="C15979">
        <v>33</v>
      </c>
      <c r="D15979">
        <v>27</v>
      </c>
      <c r="E15979" s="1">
        <v>44942</v>
      </c>
      <c r="F15979" s="2">
        <v>0.66666666666666674</v>
      </c>
      <c r="G15979" s="2">
        <v>0.79166666666666674</v>
      </c>
      <c r="H15979" t="s">
        <v>147</v>
      </c>
      <c r="J15979">
        <v>32635</v>
      </c>
      <c r="K15979" t="s">
        <v>83</v>
      </c>
      <c r="L15979">
        <v>6</v>
      </c>
      <c r="M15979" t="s">
        <v>68</v>
      </c>
      <c r="O15979">
        <v>200</v>
      </c>
      <c r="P15979">
        <v>240</v>
      </c>
      <c r="Q15979" t="s">
        <v>77</v>
      </c>
      <c r="R15979">
        <v>4600</v>
      </c>
      <c r="S15979" t="s">
        <v>54</v>
      </c>
      <c r="T15979">
        <v>200</v>
      </c>
      <c r="U15979" t="s">
        <v>55</v>
      </c>
      <c r="V15979" t="s">
        <v>55</v>
      </c>
      <c r="W15979" s="1">
        <v>45019</v>
      </c>
      <c r="X15979" s="1">
        <v>45263</v>
      </c>
      <c r="Y15979" t="s">
        <v>72</v>
      </c>
      <c r="Z15979">
        <v>198571</v>
      </c>
      <c r="AA15979" t="s">
        <v>195</v>
      </c>
      <c r="AB15979">
        <v>8023934210</v>
      </c>
      <c r="AC15979" t="s">
        <v>196</v>
      </c>
      <c r="AD15979" t="s">
        <v>90</v>
      </c>
      <c r="AE15979" s="1">
        <v>44799</v>
      </c>
      <c r="AF15979" t="s">
        <v>91</v>
      </c>
      <c r="AG15979">
        <v>6000</v>
      </c>
      <c r="AI15979" t="s">
        <v>116</v>
      </c>
      <c r="AK15979">
        <v>17</v>
      </c>
      <c r="AL15979" t="s">
        <v>266</v>
      </c>
      <c r="AM15979" t="s">
        <v>93</v>
      </c>
      <c r="AN15979">
        <v>32635</v>
      </c>
      <c r="AO15979">
        <v>32635</v>
      </c>
      <c r="AP15979">
        <v>1693</v>
      </c>
      <c r="AR15979" t="s">
        <v>63</v>
      </c>
      <c r="AS15979" t="s">
        <v>68</v>
      </c>
      <c r="AT15979">
        <v>25</v>
      </c>
      <c r="AV15979" t="s">
        <v>73</v>
      </c>
      <c r="AW15979">
        <v>13</v>
      </c>
      <c r="AX15979" t="s">
        <v>113</v>
      </c>
    </row>
    <row r="15980" spans="1:50" x14ac:dyDescent="0.3">
      <c r="A15980">
        <v>32635</v>
      </c>
      <c r="B15980">
        <v>3263515</v>
      </c>
      <c r="C15980">
        <v>33</v>
      </c>
      <c r="D15980">
        <v>27</v>
      </c>
      <c r="E15980" s="1">
        <v>44942</v>
      </c>
      <c r="F15980" s="2">
        <v>0.66666666666666674</v>
      </c>
      <c r="G15980" s="2">
        <v>0.79166666666666674</v>
      </c>
      <c r="H15980" t="s">
        <v>147</v>
      </c>
      <c r="J15980">
        <v>32635</v>
      </c>
      <c r="K15980" t="s">
        <v>83</v>
      </c>
      <c r="L15980">
        <v>6</v>
      </c>
      <c r="M15980" t="s">
        <v>68</v>
      </c>
      <c r="O15980">
        <v>200</v>
      </c>
      <c r="P15980">
        <v>240</v>
      </c>
      <c r="Q15980" t="s">
        <v>77</v>
      </c>
      <c r="R15980">
        <v>4600</v>
      </c>
      <c r="S15980" t="s">
        <v>54</v>
      </c>
      <c r="T15980">
        <v>200</v>
      </c>
      <c r="U15980" t="s">
        <v>55</v>
      </c>
      <c r="V15980" t="s">
        <v>55</v>
      </c>
      <c r="W15980" s="1">
        <v>45019</v>
      </c>
      <c r="X15980" s="1">
        <v>45263</v>
      </c>
      <c r="Y15980" t="s">
        <v>72</v>
      </c>
      <c r="Z15980">
        <v>198571</v>
      </c>
      <c r="AA15980" t="s">
        <v>195</v>
      </c>
      <c r="AB15980">
        <v>8023934210</v>
      </c>
      <c r="AC15980" t="s">
        <v>196</v>
      </c>
      <c r="AD15980" t="s">
        <v>90</v>
      </c>
      <c r="AE15980" s="1">
        <v>44799</v>
      </c>
      <c r="AF15980" t="s">
        <v>91</v>
      </c>
      <c r="AG15980">
        <v>6000</v>
      </c>
      <c r="AI15980" t="s">
        <v>116</v>
      </c>
      <c r="AK15980">
        <v>17</v>
      </c>
      <c r="AL15980" t="s">
        <v>65</v>
      </c>
      <c r="AM15980" t="s">
        <v>93</v>
      </c>
      <c r="AN15980">
        <v>32635</v>
      </c>
      <c r="AO15980">
        <v>32635</v>
      </c>
      <c r="AP15980">
        <v>2157</v>
      </c>
      <c r="AR15980" t="s">
        <v>121</v>
      </c>
      <c r="AS15980" t="s">
        <v>67</v>
      </c>
      <c r="AT15980">
        <v>33</v>
      </c>
      <c r="AV15980" t="s">
        <v>73</v>
      </c>
      <c r="AW15980">
        <v>10</v>
      </c>
      <c r="AX15980" t="s">
        <v>116</v>
      </c>
    </row>
    <row r="15981" spans="1:50" x14ac:dyDescent="0.3">
      <c r="A15981">
        <v>32635</v>
      </c>
      <c r="B15981">
        <v>3263515</v>
      </c>
      <c r="C15981">
        <v>33</v>
      </c>
      <c r="D15981">
        <v>27</v>
      </c>
      <c r="E15981" s="1">
        <v>44942</v>
      </c>
      <c r="F15981" s="2">
        <v>0.66666666666666674</v>
      </c>
      <c r="G15981" s="2">
        <v>0.79166666666666674</v>
      </c>
      <c r="H15981" t="s">
        <v>147</v>
      </c>
      <c r="J15981">
        <v>32635</v>
      </c>
      <c r="K15981" t="s">
        <v>83</v>
      </c>
      <c r="L15981">
        <v>6</v>
      </c>
      <c r="M15981" t="s">
        <v>68</v>
      </c>
      <c r="O15981">
        <v>200</v>
      </c>
      <c r="P15981">
        <v>240</v>
      </c>
      <c r="Q15981" t="s">
        <v>77</v>
      </c>
      <c r="R15981">
        <v>4600</v>
      </c>
      <c r="S15981" t="s">
        <v>54</v>
      </c>
      <c r="T15981">
        <v>200</v>
      </c>
      <c r="U15981" t="s">
        <v>55</v>
      </c>
      <c r="V15981" t="s">
        <v>55</v>
      </c>
      <c r="W15981" s="1">
        <v>45019</v>
      </c>
      <c r="X15981" s="1">
        <v>45263</v>
      </c>
      <c r="Y15981" t="s">
        <v>72</v>
      </c>
      <c r="Z15981">
        <v>198571</v>
      </c>
      <c r="AA15981" t="s">
        <v>195</v>
      </c>
      <c r="AB15981">
        <v>8023934210</v>
      </c>
      <c r="AC15981" t="s">
        <v>196</v>
      </c>
      <c r="AD15981" t="s">
        <v>90</v>
      </c>
      <c r="AE15981" s="1">
        <v>44799</v>
      </c>
      <c r="AF15981" t="s">
        <v>91</v>
      </c>
      <c r="AG15981">
        <v>6000</v>
      </c>
      <c r="AI15981" t="s">
        <v>116</v>
      </c>
      <c r="AK15981">
        <v>17</v>
      </c>
      <c r="AL15981" t="s">
        <v>52</v>
      </c>
      <c r="AM15981" t="s">
        <v>93</v>
      </c>
      <c r="AN15981">
        <v>32635</v>
      </c>
      <c r="AO15981">
        <v>32635</v>
      </c>
      <c r="AP15981">
        <v>3110</v>
      </c>
      <c r="AR15981" t="s">
        <v>63</v>
      </c>
      <c r="AS15981" t="s">
        <v>63</v>
      </c>
      <c r="AT15981">
        <v>32</v>
      </c>
      <c r="AV15981" t="s">
        <v>73</v>
      </c>
      <c r="AW15981">
        <v>10</v>
      </c>
      <c r="AX15981" t="s">
        <v>194</v>
      </c>
    </row>
    <row r="15982" spans="1:50" x14ac:dyDescent="0.3">
      <c r="A15982">
        <v>32635</v>
      </c>
      <c r="B15982">
        <v>3263515</v>
      </c>
      <c r="C15982">
        <v>33</v>
      </c>
      <c r="D15982">
        <v>27</v>
      </c>
      <c r="E15982" s="1">
        <v>44942</v>
      </c>
      <c r="F15982" s="2">
        <v>0.66666666666666674</v>
      </c>
      <c r="G15982" s="2">
        <v>0.79166666666666674</v>
      </c>
      <c r="H15982" t="s">
        <v>147</v>
      </c>
      <c r="J15982">
        <v>32635</v>
      </c>
      <c r="K15982" t="s">
        <v>83</v>
      </c>
      <c r="L15982">
        <v>6</v>
      </c>
      <c r="M15982" t="s">
        <v>68</v>
      </c>
      <c r="O15982">
        <v>200</v>
      </c>
      <c r="P15982">
        <v>240</v>
      </c>
      <c r="Q15982" t="s">
        <v>77</v>
      </c>
      <c r="R15982">
        <v>4600</v>
      </c>
      <c r="S15982" t="s">
        <v>54</v>
      </c>
      <c r="T15982">
        <v>200</v>
      </c>
      <c r="U15982" t="s">
        <v>55</v>
      </c>
      <c r="V15982" t="s">
        <v>55</v>
      </c>
      <c r="W15982" s="1">
        <v>45019</v>
      </c>
      <c r="X15982" s="1">
        <v>45263</v>
      </c>
      <c r="Y15982" t="s">
        <v>72</v>
      </c>
      <c r="Z15982">
        <v>198571</v>
      </c>
      <c r="AA15982" t="s">
        <v>195</v>
      </c>
      <c r="AB15982">
        <v>8023934210</v>
      </c>
      <c r="AC15982" t="s">
        <v>196</v>
      </c>
      <c r="AD15982" t="s">
        <v>90</v>
      </c>
      <c r="AE15982" s="1">
        <v>44799</v>
      </c>
      <c r="AF15982" t="s">
        <v>91</v>
      </c>
      <c r="AG15982">
        <v>6000</v>
      </c>
      <c r="AI15982" t="s">
        <v>116</v>
      </c>
      <c r="AK15982">
        <v>17</v>
      </c>
      <c r="AL15982" t="s">
        <v>71</v>
      </c>
      <c r="AM15982" t="s">
        <v>93</v>
      </c>
      <c r="AN15982">
        <v>32635</v>
      </c>
      <c r="AO15982">
        <v>32635</v>
      </c>
      <c r="AP15982">
        <v>2111</v>
      </c>
      <c r="AR15982" t="s">
        <v>66</v>
      </c>
      <c r="AS15982" t="s">
        <v>64</v>
      </c>
      <c r="AT15982">
        <v>30</v>
      </c>
      <c r="AV15982" t="s">
        <v>68</v>
      </c>
      <c r="AW15982">
        <v>9</v>
      </c>
      <c r="AX15982" t="s">
        <v>189</v>
      </c>
    </row>
    <row r="15983" spans="1:50" x14ac:dyDescent="0.3">
      <c r="A15983">
        <v>32635</v>
      </c>
      <c r="B15983">
        <v>3263515</v>
      </c>
      <c r="C15983">
        <v>33</v>
      </c>
      <c r="D15983">
        <v>27</v>
      </c>
      <c r="E15983" s="1">
        <v>44942</v>
      </c>
      <c r="F15983" s="2">
        <v>0.66666666666666674</v>
      </c>
      <c r="G15983" s="2">
        <v>0.79166666666666674</v>
      </c>
      <c r="H15983" t="s">
        <v>147</v>
      </c>
      <c r="J15983">
        <v>32635</v>
      </c>
      <c r="K15983" t="s">
        <v>83</v>
      </c>
      <c r="L15983">
        <v>6</v>
      </c>
      <c r="M15983" t="s">
        <v>68</v>
      </c>
      <c r="O15983">
        <v>200</v>
      </c>
      <c r="P15983">
        <v>240</v>
      </c>
      <c r="Q15983" t="s">
        <v>77</v>
      </c>
      <c r="R15983">
        <v>4600</v>
      </c>
      <c r="S15983" t="s">
        <v>54</v>
      </c>
      <c r="T15983">
        <v>200</v>
      </c>
      <c r="U15983" t="s">
        <v>55</v>
      </c>
      <c r="V15983" t="s">
        <v>55</v>
      </c>
      <c r="W15983" s="1">
        <v>45019</v>
      </c>
      <c r="X15983" s="1">
        <v>45263</v>
      </c>
      <c r="Y15983" t="s">
        <v>72</v>
      </c>
      <c r="Z15983">
        <v>198571</v>
      </c>
      <c r="AA15983" t="s">
        <v>195</v>
      </c>
      <c r="AB15983">
        <v>8023934210</v>
      </c>
      <c r="AC15983" t="s">
        <v>196</v>
      </c>
      <c r="AD15983" t="s">
        <v>90</v>
      </c>
      <c r="AE15983" s="1">
        <v>44799</v>
      </c>
      <c r="AF15983" t="s">
        <v>91</v>
      </c>
      <c r="AG15983">
        <v>6000</v>
      </c>
      <c r="AI15983" t="s">
        <v>116</v>
      </c>
      <c r="AK15983">
        <v>17</v>
      </c>
      <c r="AL15983" t="s">
        <v>68</v>
      </c>
      <c r="AM15983" t="s">
        <v>93</v>
      </c>
      <c r="AN15983">
        <v>32635</v>
      </c>
      <c r="AO15983">
        <v>32635</v>
      </c>
      <c r="AP15983">
        <v>2103</v>
      </c>
      <c r="AR15983" t="s">
        <v>64</v>
      </c>
      <c r="AS15983" t="s">
        <v>63</v>
      </c>
      <c r="AT15983">
        <v>34</v>
      </c>
      <c r="AV15983" t="s">
        <v>65</v>
      </c>
      <c r="AW15983">
        <v>7</v>
      </c>
      <c r="AX15983" t="s">
        <v>128</v>
      </c>
    </row>
    <row r="15984" spans="1:50" x14ac:dyDescent="0.3">
      <c r="A15984">
        <v>32635</v>
      </c>
      <c r="B15984">
        <v>3263515</v>
      </c>
      <c r="C15984">
        <v>33</v>
      </c>
      <c r="D15984">
        <v>27</v>
      </c>
      <c r="E15984" s="1">
        <v>44942</v>
      </c>
      <c r="F15984" s="2">
        <v>0.66666666666666674</v>
      </c>
      <c r="G15984" s="2">
        <v>0.79166666666666674</v>
      </c>
      <c r="H15984" t="s">
        <v>147</v>
      </c>
      <c r="J15984">
        <v>32635</v>
      </c>
      <c r="K15984" t="s">
        <v>83</v>
      </c>
      <c r="L15984">
        <v>6</v>
      </c>
      <c r="M15984" t="s">
        <v>68</v>
      </c>
      <c r="O15984">
        <v>200</v>
      </c>
      <c r="P15984">
        <v>240</v>
      </c>
      <c r="Q15984" t="s">
        <v>77</v>
      </c>
      <c r="R15984">
        <v>4600</v>
      </c>
      <c r="S15984" t="s">
        <v>54</v>
      </c>
      <c r="T15984">
        <v>200</v>
      </c>
      <c r="U15984" t="s">
        <v>55</v>
      </c>
      <c r="V15984" t="s">
        <v>55</v>
      </c>
      <c r="W15984" s="1">
        <v>45019</v>
      </c>
      <c r="X15984" s="1">
        <v>45263</v>
      </c>
      <c r="Y15984" t="s">
        <v>72</v>
      </c>
      <c r="Z15984">
        <v>198571</v>
      </c>
      <c r="AA15984" t="s">
        <v>195</v>
      </c>
      <c r="AB15984">
        <v>8023934210</v>
      </c>
      <c r="AC15984" t="s">
        <v>196</v>
      </c>
      <c r="AD15984" t="s">
        <v>90</v>
      </c>
      <c r="AE15984" s="1">
        <v>44799</v>
      </c>
      <c r="AF15984" t="s">
        <v>91</v>
      </c>
      <c r="AG15984">
        <v>6000</v>
      </c>
      <c r="AI15984" t="s">
        <v>116</v>
      </c>
      <c r="AK15984">
        <v>17</v>
      </c>
      <c r="AL15984" t="s">
        <v>265</v>
      </c>
      <c r="AM15984" t="s">
        <v>93</v>
      </c>
      <c r="AN15984">
        <v>32635</v>
      </c>
      <c r="AO15984">
        <v>32635</v>
      </c>
      <c r="AP15984">
        <v>2500</v>
      </c>
      <c r="AR15984" t="s">
        <v>64</v>
      </c>
      <c r="AS15984" t="s">
        <v>67</v>
      </c>
      <c r="AT15984">
        <v>34</v>
      </c>
      <c r="AV15984" t="s">
        <v>71</v>
      </c>
      <c r="AW15984">
        <v>11</v>
      </c>
      <c r="AX15984" t="s">
        <v>167</v>
      </c>
    </row>
    <row r="15985" spans="1:50" x14ac:dyDescent="0.3">
      <c r="A15985">
        <v>32635</v>
      </c>
      <c r="B15985">
        <v>3263515</v>
      </c>
      <c r="C15985">
        <v>33</v>
      </c>
      <c r="D15985">
        <v>27</v>
      </c>
      <c r="E15985" s="1">
        <v>44942</v>
      </c>
      <c r="F15985" s="2">
        <v>0.66666666666666674</v>
      </c>
      <c r="G15985" s="2">
        <v>0.79166666666666674</v>
      </c>
      <c r="H15985" t="s">
        <v>147</v>
      </c>
      <c r="J15985">
        <v>32635</v>
      </c>
      <c r="K15985" t="s">
        <v>83</v>
      </c>
      <c r="L15985">
        <v>6</v>
      </c>
      <c r="M15985" t="s">
        <v>68</v>
      </c>
      <c r="O15985">
        <v>200</v>
      </c>
      <c r="P15985">
        <v>240</v>
      </c>
      <c r="Q15985" t="s">
        <v>77</v>
      </c>
      <c r="R15985">
        <v>4600</v>
      </c>
      <c r="S15985" t="s">
        <v>54</v>
      </c>
      <c r="T15985">
        <v>200</v>
      </c>
      <c r="U15985" t="s">
        <v>55</v>
      </c>
      <c r="V15985" t="s">
        <v>55</v>
      </c>
      <c r="W15985" s="1">
        <v>45019</v>
      </c>
      <c r="X15985" s="1">
        <v>45263</v>
      </c>
      <c r="Y15985" t="s">
        <v>72</v>
      </c>
      <c r="Z15985">
        <v>221011</v>
      </c>
      <c r="AA15985" t="s">
        <v>197</v>
      </c>
      <c r="AB15985">
        <v>4671271639</v>
      </c>
      <c r="AC15985" t="s">
        <v>198</v>
      </c>
      <c r="AD15985" t="s">
        <v>98</v>
      </c>
      <c r="AE15985" s="1">
        <v>44916</v>
      </c>
      <c r="AF15985" t="s">
        <v>91</v>
      </c>
      <c r="AG15985">
        <v>9000</v>
      </c>
      <c r="AI15985" t="s">
        <v>194</v>
      </c>
      <c r="AK15985">
        <v>15</v>
      </c>
      <c r="AL15985" t="s">
        <v>266</v>
      </c>
      <c r="AM15985" t="s">
        <v>93</v>
      </c>
      <c r="AN15985">
        <v>32635</v>
      </c>
      <c r="AO15985">
        <v>32635</v>
      </c>
      <c r="AP15985">
        <v>1357</v>
      </c>
      <c r="AR15985" t="s">
        <v>63</v>
      </c>
      <c r="AS15985" t="s">
        <v>64</v>
      </c>
      <c r="AT15985">
        <v>31</v>
      </c>
      <c r="AV15985" t="s">
        <v>71</v>
      </c>
      <c r="AW15985">
        <v>15</v>
      </c>
      <c r="AX15985" t="s">
        <v>110</v>
      </c>
    </row>
    <row r="15986" spans="1:50" x14ac:dyDescent="0.3">
      <c r="A15986">
        <v>32635</v>
      </c>
      <c r="B15986">
        <v>3263515</v>
      </c>
      <c r="C15986">
        <v>33</v>
      </c>
      <c r="D15986">
        <v>27</v>
      </c>
      <c r="E15986" s="1">
        <v>44942</v>
      </c>
      <c r="F15986" s="2">
        <v>0.66666666666666674</v>
      </c>
      <c r="G15986" s="2">
        <v>0.79166666666666674</v>
      </c>
      <c r="H15986" t="s">
        <v>147</v>
      </c>
      <c r="J15986">
        <v>32635</v>
      </c>
      <c r="K15986" t="s">
        <v>83</v>
      </c>
      <c r="L15986">
        <v>6</v>
      </c>
      <c r="M15986" t="s">
        <v>68</v>
      </c>
      <c r="O15986">
        <v>200</v>
      </c>
      <c r="P15986">
        <v>240</v>
      </c>
      <c r="Q15986" t="s">
        <v>77</v>
      </c>
      <c r="R15986">
        <v>4600</v>
      </c>
      <c r="S15986" t="s">
        <v>54</v>
      </c>
      <c r="T15986">
        <v>200</v>
      </c>
      <c r="U15986" t="s">
        <v>55</v>
      </c>
      <c r="V15986" t="s">
        <v>55</v>
      </c>
      <c r="W15986" s="1">
        <v>45019</v>
      </c>
      <c r="X15986" s="1">
        <v>45263</v>
      </c>
      <c r="Y15986" t="s">
        <v>72</v>
      </c>
      <c r="Z15986">
        <v>221011</v>
      </c>
      <c r="AA15986" t="s">
        <v>197</v>
      </c>
      <c r="AB15986">
        <v>4671271639</v>
      </c>
      <c r="AC15986" t="s">
        <v>198</v>
      </c>
      <c r="AD15986" t="s">
        <v>98</v>
      </c>
      <c r="AE15986" s="1">
        <v>44916</v>
      </c>
      <c r="AF15986" t="s">
        <v>91</v>
      </c>
      <c r="AG15986">
        <v>9000</v>
      </c>
      <c r="AI15986" t="s">
        <v>194</v>
      </c>
      <c r="AK15986">
        <v>15</v>
      </c>
      <c r="AL15986" t="s">
        <v>65</v>
      </c>
      <c r="AM15986" t="s">
        <v>93</v>
      </c>
      <c r="AN15986">
        <v>32635</v>
      </c>
      <c r="AO15986">
        <v>32635</v>
      </c>
      <c r="AP15986">
        <v>1693</v>
      </c>
      <c r="AR15986" t="s">
        <v>63</v>
      </c>
      <c r="AS15986" t="s">
        <v>68</v>
      </c>
      <c r="AT15986">
        <v>25</v>
      </c>
      <c r="AV15986" t="s">
        <v>73</v>
      </c>
      <c r="AW15986">
        <v>13</v>
      </c>
      <c r="AX15986" t="s">
        <v>113</v>
      </c>
    </row>
    <row r="15987" spans="1:50" x14ac:dyDescent="0.3">
      <c r="A15987">
        <v>32635</v>
      </c>
      <c r="B15987">
        <v>3263515</v>
      </c>
      <c r="C15987">
        <v>33</v>
      </c>
      <c r="D15987">
        <v>27</v>
      </c>
      <c r="E15987" s="1">
        <v>44942</v>
      </c>
      <c r="F15987" s="2">
        <v>0.66666666666666674</v>
      </c>
      <c r="G15987" s="2">
        <v>0.79166666666666674</v>
      </c>
      <c r="H15987" t="s">
        <v>147</v>
      </c>
      <c r="J15987">
        <v>32635</v>
      </c>
      <c r="K15987" t="s">
        <v>83</v>
      </c>
      <c r="L15987">
        <v>6</v>
      </c>
      <c r="M15987" t="s">
        <v>68</v>
      </c>
      <c r="O15987">
        <v>200</v>
      </c>
      <c r="P15987">
        <v>240</v>
      </c>
      <c r="Q15987" t="s">
        <v>77</v>
      </c>
      <c r="R15987">
        <v>4600</v>
      </c>
      <c r="S15987" t="s">
        <v>54</v>
      </c>
      <c r="T15987">
        <v>200</v>
      </c>
      <c r="U15987" t="s">
        <v>55</v>
      </c>
      <c r="V15987" t="s">
        <v>55</v>
      </c>
      <c r="W15987" s="1">
        <v>45019</v>
      </c>
      <c r="X15987" s="1">
        <v>45263</v>
      </c>
      <c r="Y15987" t="s">
        <v>72</v>
      </c>
      <c r="Z15987">
        <v>221011</v>
      </c>
      <c r="AA15987" t="s">
        <v>197</v>
      </c>
      <c r="AB15987">
        <v>4671271639</v>
      </c>
      <c r="AC15987" t="s">
        <v>198</v>
      </c>
      <c r="AD15987" t="s">
        <v>98</v>
      </c>
      <c r="AE15987" s="1">
        <v>44916</v>
      </c>
      <c r="AF15987" t="s">
        <v>91</v>
      </c>
      <c r="AG15987">
        <v>9000</v>
      </c>
      <c r="AI15987" t="s">
        <v>194</v>
      </c>
      <c r="AK15987">
        <v>15</v>
      </c>
      <c r="AL15987" t="s">
        <v>52</v>
      </c>
      <c r="AM15987" t="s">
        <v>93</v>
      </c>
      <c r="AN15987">
        <v>32635</v>
      </c>
      <c r="AO15987">
        <v>32635</v>
      </c>
      <c r="AP15987">
        <v>2157</v>
      </c>
      <c r="AR15987" t="s">
        <v>121</v>
      </c>
      <c r="AS15987" t="s">
        <v>67</v>
      </c>
      <c r="AT15987">
        <v>33</v>
      </c>
      <c r="AV15987" t="s">
        <v>73</v>
      </c>
      <c r="AW15987">
        <v>10</v>
      </c>
      <c r="AX15987" t="s">
        <v>116</v>
      </c>
    </row>
    <row r="15988" spans="1:50" x14ac:dyDescent="0.3">
      <c r="A15988">
        <v>32635</v>
      </c>
      <c r="B15988">
        <v>3263515</v>
      </c>
      <c r="C15988">
        <v>33</v>
      </c>
      <c r="D15988">
        <v>27</v>
      </c>
      <c r="E15988" s="1">
        <v>44942</v>
      </c>
      <c r="F15988" s="2">
        <v>0.66666666666666674</v>
      </c>
      <c r="G15988" s="2">
        <v>0.79166666666666674</v>
      </c>
      <c r="H15988" t="s">
        <v>147</v>
      </c>
      <c r="J15988">
        <v>32635</v>
      </c>
      <c r="K15988" t="s">
        <v>83</v>
      </c>
      <c r="L15988">
        <v>6</v>
      </c>
      <c r="M15988" t="s">
        <v>68</v>
      </c>
      <c r="O15988">
        <v>200</v>
      </c>
      <c r="P15988">
        <v>240</v>
      </c>
      <c r="Q15988" t="s">
        <v>77</v>
      </c>
      <c r="R15988">
        <v>4600</v>
      </c>
      <c r="S15988" t="s">
        <v>54</v>
      </c>
      <c r="T15988">
        <v>200</v>
      </c>
      <c r="U15988" t="s">
        <v>55</v>
      </c>
      <c r="V15988" t="s">
        <v>55</v>
      </c>
      <c r="W15988" s="1">
        <v>45019</v>
      </c>
      <c r="X15988" s="1">
        <v>45263</v>
      </c>
      <c r="Y15988" t="s">
        <v>72</v>
      </c>
      <c r="Z15988">
        <v>221011</v>
      </c>
      <c r="AA15988" t="s">
        <v>197</v>
      </c>
      <c r="AB15988">
        <v>4671271639</v>
      </c>
      <c r="AC15988" t="s">
        <v>198</v>
      </c>
      <c r="AD15988" t="s">
        <v>98</v>
      </c>
      <c r="AE15988" s="1">
        <v>44916</v>
      </c>
      <c r="AF15988" t="s">
        <v>91</v>
      </c>
      <c r="AG15988">
        <v>9000</v>
      </c>
      <c r="AI15988" t="s">
        <v>194</v>
      </c>
      <c r="AK15988">
        <v>15</v>
      </c>
      <c r="AL15988" t="s">
        <v>71</v>
      </c>
      <c r="AM15988" t="s">
        <v>93</v>
      </c>
      <c r="AN15988">
        <v>32635</v>
      </c>
      <c r="AO15988">
        <v>32635</v>
      </c>
      <c r="AP15988">
        <v>3110</v>
      </c>
      <c r="AR15988" t="s">
        <v>63</v>
      </c>
      <c r="AS15988" t="s">
        <v>63</v>
      </c>
      <c r="AT15988">
        <v>32</v>
      </c>
      <c r="AV15988" t="s">
        <v>73</v>
      </c>
      <c r="AW15988">
        <v>10</v>
      </c>
      <c r="AX15988" t="s">
        <v>194</v>
      </c>
    </row>
    <row r="15989" spans="1:50" x14ac:dyDescent="0.3">
      <c r="A15989">
        <v>32635</v>
      </c>
      <c r="B15989">
        <v>3263515</v>
      </c>
      <c r="C15989">
        <v>33</v>
      </c>
      <c r="D15989">
        <v>27</v>
      </c>
      <c r="E15989" s="1">
        <v>44942</v>
      </c>
      <c r="F15989" s="2">
        <v>0.66666666666666674</v>
      </c>
      <c r="G15989" s="2">
        <v>0.79166666666666674</v>
      </c>
      <c r="H15989" t="s">
        <v>147</v>
      </c>
      <c r="J15989">
        <v>32635</v>
      </c>
      <c r="K15989" t="s">
        <v>83</v>
      </c>
      <c r="L15989">
        <v>6</v>
      </c>
      <c r="M15989" t="s">
        <v>68</v>
      </c>
      <c r="O15989">
        <v>200</v>
      </c>
      <c r="P15989">
        <v>240</v>
      </c>
      <c r="Q15989" t="s">
        <v>77</v>
      </c>
      <c r="R15989">
        <v>4600</v>
      </c>
      <c r="S15989" t="s">
        <v>54</v>
      </c>
      <c r="T15989">
        <v>200</v>
      </c>
      <c r="U15989" t="s">
        <v>55</v>
      </c>
      <c r="V15989" t="s">
        <v>55</v>
      </c>
      <c r="W15989" s="1">
        <v>45019</v>
      </c>
      <c r="X15989" s="1">
        <v>45263</v>
      </c>
      <c r="Y15989" t="s">
        <v>72</v>
      </c>
      <c r="Z15989">
        <v>221011</v>
      </c>
      <c r="AA15989" t="s">
        <v>197</v>
      </c>
      <c r="AB15989">
        <v>4671271639</v>
      </c>
      <c r="AC15989" t="s">
        <v>198</v>
      </c>
      <c r="AD15989" t="s">
        <v>98</v>
      </c>
      <c r="AE15989" s="1">
        <v>44916</v>
      </c>
      <c r="AF15989" t="s">
        <v>91</v>
      </c>
      <c r="AG15989">
        <v>9000</v>
      </c>
      <c r="AI15989" t="s">
        <v>194</v>
      </c>
      <c r="AK15989">
        <v>15</v>
      </c>
      <c r="AL15989" t="s">
        <v>68</v>
      </c>
      <c r="AM15989" t="s">
        <v>93</v>
      </c>
      <c r="AN15989">
        <v>32635</v>
      </c>
      <c r="AO15989">
        <v>32635</v>
      </c>
      <c r="AP15989">
        <v>2111</v>
      </c>
      <c r="AR15989" t="s">
        <v>66</v>
      </c>
      <c r="AS15989" t="s">
        <v>64</v>
      </c>
      <c r="AT15989">
        <v>30</v>
      </c>
      <c r="AV15989" t="s">
        <v>68</v>
      </c>
      <c r="AW15989">
        <v>9</v>
      </c>
      <c r="AX15989" t="s">
        <v>189</v>
      </c>
    </row>
    <row r="15990" spans="1:50" x14ac:dyDescent="0.3">
      <c r="A15990">
        <v>32635</v>
      </c>
      <c r="B15990">
        <v>3263515</v>
      </c>
      <c r="C15990">
        <v>33</v>
      </c>
      <c r="D15990">
        <v>27</v>
      </c>
      <c r="E15990" s="1">
        <v>44942</v>
      </c>
      <c r="F15990" s="2">
        <v>0.66666666666666674</v>
      </c>
      <c r="G15990" s="2">
        <v>0.79166666666666674</v>
      </c>
      <c r="H15990" t="s">
        <v>147</v>
      </c>
      <c r="J15990">
        <v>32635</v>
      </c>
      <c r="K15990" t="s">
        <v>83</v>
      </c>
      <c r="L15990">
        <v>6</v>
      </c>
      <c r="M15990" t="s">
        <v>68</v>
      </c>
      <c r="O15990">
        <v>200</v>
      </c>
      <c r="P15990">
        <v>240</v>
      </c>
      <c r="Q15990" t="s">
        <v>77</v>
      </c>
      <c r="R15990">
        <v>4600</v>
      </c>
      <c r="S15990" t="s">
        <v>54</v>
      </c>
      <c r="T15990">
        <v>200</v>
      </c>
      <c r="U15990" t="s">
        <v>55</v>
      </c>
      <c r="V15990" t="s">
        <v>55</v>
      </c>
      <c r="W15990" s="1">
        <v>45019</v>
      </c>
      <c r="X15990" s="1">
        <v>45263</v>
      </c>
      <c r="Y15990" t="s">
        <v>72</v>
      </c>
      <c r="Z15990">
        <v>221011</v>
      </c>
      <c r="AA15990" t="s">
        <v>197</v>
      </c>
      <c r="AB15990">
        <v>4671271639</v>
      </c>
      <c r="AC15990" t="s">
        <v>198</v>
      </c>
      <c r="AD15990" t="s">
        <v>98</v>
      </c>
      <c r="AE15990" s="1">
        <v>44916</v>
      </c>
      <c r="AF15990" t="s">
        <v>91</v>
      </c>
      <c r="AG15990">
        <v>9000</v>
      </c>
      <c r="AI15990" t="s">
        <v>194</v>
      </c>
      <c r="AK15990">
        <v>15</v>
      </c>
      <c r="AL15990" t="s">
        <v>265</v>
      </c>
      <c r="AM15990" t="s">
        <v>93</v>
      </c>
      <c r="AN15990">
        <v>32635</v>
      </c>
      <c r="AO15990">
        <v>32635</v>
      </c>
      <c r="AP15990">
        <v>2103</v>
      </c>
      <c r="AR15990" t="s">
        <v>64</v>
      </c>
      <c r="AS15990" t="s">
        <v>63</v>
      </c>
      <c r="AT15990">
        <v>34</v>
      </c>
      <c r="AV15990" t="s">
        <v>65</v>
      </c>
      <c r="AW15990">
        <v>7</v>
      </c>
      <c r="AX15990" t="s">
        <v>128</v>
      </c>
    </row>
    <row r="15991" spans="1:50" x14ac:dyDescent="0.3">
      <c r="A15991">
        <v>32635</v>
      </c>
      <c r="B15991">
        <v>3263515</v>
      </c>
      <c r="C15991">
        <v>33</v>
      </c>
      <c r="D15991">
        <v>27</v>
      </c>
      <c r="E15991" s="1">
        <v>44942</v>
      </c>
      <c r="F15991" s="2">
        <v>0.66666666666666674</v>
      </c>
      <c r="G15991" s="2">
        <v>0.79166666666666674</v>
      </c>
      <c r="H15991" t="s">
        <v>147</v>
      </c>
      <c r="J15991">
        <v>32635</v>
      </c>
      <c r="K15991" t="s">
        <v>83</v>
      </c>
      <c r="L15991">
        <v>6</v>
      </c>
      <c r="M15991" t="s">
        <v>68</v>
      </c>
      <c r="O15991">
        <v>200</v>
      </c>
      <c r="P15991">
        <v>240</v>
      </c>
      <c r="Q15991" t="s">
        <v>77</v>
      </c>
      <c r="R15991">
        <v>4600</v>
      </c>
      <c r="S15991" t="s">
        <v>54</v>
      </c>
      <c r="T15991">
        <v>200</v>
      </c>
      <c r="U15991" t="s">
        <v>55</v>
      </c>
      <c r="V15991" t="s">
        <v>55</v>
      </c>
      <c r="W15991" s="1">
        <v>45019</v>
      </c>
      <c r="X15991" s="1">
        <v>45263</v>
      </c>
      <c r="Y15991" t="s">
        <v>72</v>
      </c>
      <c r="Z15991">
        <v>221011</v>
      </c>
      <c r="AA15991" t="s">
        <v>197</v>
      </c>
      <c r="AB15991">
        <v>4671271639</v>
      </c>
      <c r="AC15991" t="s">
        <v>198</v>
      </c>
      <c r="AD15991" t="s">
        <v>98</v>
      </c>
      <c r="AE15991" s="1">
        <v>44916</v>
      </c>
      <c r="AF15991" t="s">
        <v>91</v>
      </c>
      <c r="AG15991">
        <v>9000</v>
      </c>
      <c r="AI15991" t="s">
        <v>194</v>
      </c>
      <c r="AK15991">
        <v>15</v>
      </c>
      <c r="AL15991" t="s">
        <v>266</v>
      </c>
      <c r="AM15991" t="s">
        <v>93</v>
      </c>
      <c r="AN15991">
        <v>32635</v>
      </c>
      <c r="AO15991">
        <v>32635</v>
      </c>
      <c r="AP15991">
        <v>2500</v>
      </c>
      <c r="AR15991" t="s">
        <v>64</v>
      </c>
      <c r="AS15991" t="s">
        <v>67</v>
      </c>
      <c r="AT15991">
        <v>34</v>
      </c>
      <c r="AV15991" t="s">
        <v>71</v>
      </c>
      <c r="AW15991">
        <v>11</v>
      </c>
      <c r="AX15991" t="s">
        <v>167</v>
      </c>
    </row>
    <row r="15992" spans="1:50" x14ac:dyDescent="0.3">
      <c r="A15992">
        <v>32635</v>
      </c>
      <c r="B15992">
        <v>3263515</v>
      </c>
      <c r="C15992">
        <v>33</v>
      </c>
      <c r="D15992">
        <v>27</v>
      </c>
      <c r="E15992" s="1">
        <v>44942</v>
      </c>
      <c r="F15992" s="2">
        <v>0.66666666666666674</v>
      </c>
      <c r="G15992" s="2">
        <v>0.79166666666666674</v>
      </c>
      <c r="H15992" t="s">
        <v>147</v>
      </c>
      <c r="J15992">
        <v>32635</v>
      </c>
      <c r="K15992" t="s">
        <v>83</v>
      </c>
      <c r="L15992">
        <v>6</v>
      </c>
      <c r="M15992" t="s">
        <v>68</v>
      </c>
      <c r="O15992">
        <v>200</v>
      </c>
      <c r="P15992">
        <v>240</v>
      </c>
      <c r="Q15992" t="s">
        <v>77</v>
      </c>
      <c r="R15992">
        <v>4600</v>
      </c>
      <c r="S15992" t="s">
        <v>54</v>
      </c>
      <c r="T15992">
        <v>200</v>
      </c>
      <c r="U15992" t="s">
        <v>55</v>
      </c>
      <c r="V15992" t="s">
        <v>55</v>
      </c>
      <c r="W15992" s="1">
        <v>45019</v>
      </c>
      <c r="X15992" s="1">
        <v>45263</v>
      </c>
      <c r="Y15992" t="s">
        <v>72</v>
      </c>
      <c r="Z15992">
        <v>232750</v>
      </c>
      <c r="AA15992" t="s">
        <v>199</v>
      </c>
      <c r="AB15992">
        <v>8943542723</v>
      </c>
      <c r="AC15992" t="s">
        <v>200</v>
      </c>
      <c r="AD15992" t="s">
        <v>102</v>
      </c>
      <c r="AE15992" s="1">
        <v>44774</v>
      </c>
      <c r="AF15992" t="s">
        <v>60</v>
      </c>
      <c r="AG15992">
        <v>2000</v>
      </c>
      <c r="AI15992" t="s">
        <v>189</v>
      </c>
      <c r="AK15992">
        <v>18</v>
      </c>
      <c r="AL15992" t="s">
        <v>65</v>
      </c>
      <c r="AM15992" t="s">
        <v>62</v>
      </c>
      <c r="AN15992">
        <v>32635</v>
      </c>
      <c r="AO15992">
        <v>32635</v>
      </c>
      <c r="AP15992">
        <v>1357</v>
      </c>
      <c r="AR15992" t="s">
        <v>63</v>
      </c>
      <c r="AS15992" t="s">
        <v>64</v>
      </c>
      <c r="AT15992">
        <v>31</v>
      </c>
      <c r="AV15992" t="s">
        <v>71</v>
      </c>
      <c r="AW15992">
        <v>15</v>
      </c>
      <c r="AX15992" t="s">
        <v>110</v>
      </c>
    </row>
    <row r="15993" spans="1:50" x14ac:dyDescent="0.3">
      <c r="A15993">
        <v>32635</v>
      </c>
      <c r="B15993">
        <v>3263515</v>
      </c>
      <c r="C15993">
        <v>33</v>
      </c>
      <c r="D15993">
        <v>27</v>
      </c>
      <c r="E15993" s="1">
        <v>44942</v>
      </c>
      <c r="F15993" s="2">
        <v>0.66666666666666674</v>
      </c>
      <c r="G15993" s="2">
        <v>0.79166666666666674</v>
      </c>
      <c r="H15993" t="s">
        <v>147</v>
      </c>
      <c r="J15993">
        <v>32635</v>
      </c>
      <c r="K15993" t="s">
        <v>83</v>
      </c>
      <c r="L15993">
        <v>6</v>
      </c>
      <c r="M15993" t="s">
        <v>68</v>
      </c>
      <c r="O15993">
        <v>200</v>
      </c>
      <c r="P15993">
        <v>240</v>
      </c>
      <c r="Q15993" t="s">
        <v>77</v>
      </c>
      <c r="R15993">
        <v>4600</v>
      </c>
      <c r="S15993" t="s">
        <v>54</v>
      </c>
      <c r="T15993">
        <v>200</v>
      </c>
      <c r="U15993" t="s">
        <v>55</v>
      </c>
      <c r="V15993" t="s">
        <v>55</v>
      </c>
      <c r="W15993" s="1">
        <v>45019</v>
      </c>
      <c r="X15993" s="1">
        <v>45263</v>
      </c>
      <c r="Y15993" t="s">
        <v>72</v>
      </c>
      <c r="Z15993">
        <v>232750</v>
      </c>
      <c r="AA15993" t="s">
        <v>199</v>
      </c>
      <c r="AB15993">
        <v>8943542723</v>
      </c>
      <c r="AC15993" t="s">
        <v>200</v>
      </c>
      <c r="AD15993" t="s">
        <v>102</v>
      </c>
      <c r="AE15993" s="1">
        <v>44774</v>
      </c>
      <c r="AF15993" t="s">
        <v>60</v>
      </c>
      <c r="AG15993">
        <v>2000</v>
      </c>
      <c r="AI15993" t="s">
        <v>189</v>
      </c>
      <c r="AK15993">
        <v>18</v>
      </c>
      <c r="AL15993" t="s">
        <v>52</v>
      </c>
      <c r="AM15993" t="s">
        <v>62</v>
      </c>
      <c r="AN15993">
        <v>32635</v>
      </c>
      <c r="AO15993">
        <v>32635</v>
      </c>
      <c r="AP15993">
        <v>1693</v>
      </c>
      <c r="AR15993" t="s">
        <v>63</v>
      </c>
      <c r="AS15993" t="s">
        <v>68</v>
      </c>
      <c r="AT15993">
        <v>25</v>
      </c>
      <c r="AV15993" t="s">
        <v>73</v>
      </c>
      <c r="AW15993">
        <v>13</v>
      </c>
      <c r="AX15993" t="s">
        <v>113</v>
      </c>
    </row>
    <row r="15994" spans="1:50" x14ac:dyDescent="0.3">
      <c r="A15994">
        <v>32635</v>
      </c>
      <c r="B15994">
        <v>3263515</v>
      </c>
      <c r="C15994">
        <v>33</v>
      </c>
      <c r="D15994">
        <v>27</v>
      </c>
      <c r="E15994" s="1">
        <v>44942</v>
      </c>
      <c r="F15994" s="2">
        <v>0.66666666666666674</v>
      </c>
      <c r="G15994" s="2">
        <v>0.79166666666666674</v>
      </c>
      <c r="H15994" t="s">
        <v>147</v>
      </c>
      <c r="J15994">
        <v>32635</v>
      </c>
      <c r="K15994" t="s">
        <v>83</v>
      </c>
      <c r="L15994">
        <v>6</v>
      </c>
      <c r="M15994" t="s">
        <v>68</v>
      </c>
      <c r="O15994">
        <v>200</v>
      </c>
      <c r="P15994">
        <v>240</v>
      </c>
      <c r="Q15994" t="s">
        <v>77</v>
      </c>
      <c r="R15994">
        <v>4600</v>
      </c>
      <c r="S15994" t="s">
        <v>54</v>
      </c>
      <c r="T15994">
        <v>200</v>
      </c>
      <c r="U15994" t="s">
        <v>55</v>
      </c>
      <c r="V15994" t="s">
        <v>55</v>
      </c>
      <c r="W15994" s="1">
        <v>45019</v>
      </c>
      <c r="X15994" s="1">
        <v>45263</v>
      </c>
      <c r="Y15994" t="s">
        <v>72</v>
      </c>
      <c r="Z15994">
        <v>232750</v>
      </c>
      <c r="AA15994" t="s">
        <v>199</v>
      </c>
      <c r="AB15994">
        <v>8943542723</v>
      </c>
      <c r="AC15994" t="s">
        <v>200</v>
      </c>
      <c r="AD15994" t="s">
        <v>102</v>
      </c>
      <c r="AE15994" s="1">
        <v>44774</v>
      </c>
      <c r="AF15994" t="s">
        <v>60</v>
      </c>
      <c r="AG15994">
        <v>2000</v>
      </c>
      <c r="AI15994" t="s">
        <v>189</v>
      </c>
      <c r="AK15994">
        <v>18</v>
      </c>
      <c r="AL15994" t="s">
        <v>71</v>
      </c>
      <c r="AM15994" t="s">
        <v>62</v>
      </c>
      <c r="AN15994">
        <v>32635</v>
      </c>
      <c r="AO15994">
        <v>32635</v>
      </c>
      <c r="AP15994">
        <v>2157</v>
      </c>
      <c r="AR15994" t="s">
        <v>121</v>
      </c>
      <c r="AS15994" t="s">
        <v>67</v>
      </c>
      <c r="AT15994">
        <v>33</v>
      </c>
      <c r="AV15994" t="s">
        <v>73</v>
      </c>
      <c r="AW15994">
        <v>10</v>
      </c>
      <c r="AX15994" t="s">
        <v>116</v>
      </c>
    </row>
    <row r="15995" spans="1:50" x14ac:dyDescent="0.3">
      <c r="A15995">
        <v>32635</v>
      </c>
      <c r="B15995">
        <v>3263515</v>
      </c>
      <c r="C15995">
        <v>33</v>
      </c>
      <c r="D15995">
        <v>27</v>
      </c>
      <c r="E15995" s="1">
        <v>44942</v>
      </c>
      <c r="F15995" s="2">
        <v>0.66666666666666674</v>
      </c>
      <c r="G15995" s="2">
        <v>0.79166666666666674</v>
      </c>
      <c r="H15995" t="s">
        <v>147</v>
      </c>
      <c r="J15995">
        <v>32635</v>
      </c>
      <c r="K15995" t="s">
        <v>83</v>
      </c>
      <c r="L15995">
        <v>6</v>
      </c>
      <c r="M15995" t="s">
        <v>68</v>
      </c>
      <c r="O15995">
        <v>200</v>
      </c>
      <c r="P15995">
        <v>240</v>
      </c>
      <c r="Q15995" t="s">
        <v>77</v>
      </c>
      <c r="R15995">
        <v>4600</v>
      </c>
      <c r="S15995" t="s">
        <v>54</v>
      </c>
      <c r="T15995">
        <v>200</v>
      </c>
      <c r="U15995" t="s">
        <v>55</v>
      </c>
      <c r="V15995" t="s">
        <v>55</v>
      </c>
      <c r="W15995" s="1">
        <v>45019</v>
      </c>
      <c r="X15995" s="1">
        <v>45263</v>
      </c>
      <c r="Y15995" t="s">
        <v>72</v>
      </c>
      <c r="Z15995">
        <v>232750</v>
      </c>
      <c r="AA15995" t="s">
        <v>199</v>
      </c>
      <c r="AB15995">
        <v>8943542723</v>
      </c>
      <c r="AC15995" t="s">
        <v>200</v>
      </c>
      <c r="AD15995" t="s">
        <v>102</v>
      </c>
      <c r="AE15995" s="1">
        <v>44774</v>
      </c>
      <c r="AF15995" t="s">
        <v>60</v>
      </c>
      <c r="AG15995">
        <v>2000</v>
      </c>
      <c r="AI15995" t="s">
        <v>189</v>
      </c>
      <c r="AK15995">
        <v>18</v>
      </c>
      <c r="AL15995" t="s">
        <v>68</v>
      </c>
      <c r="AM15995" t="s">
        <v>62</v>
      </c>
      <c r="AN15995">
        <v>32635</v>
      </c>
      <c r="AO15995">
        <v>32635</v>
      </c>
      <c r="AP15995">
        <v>3110</v>
      </c>
      <c r="AR15995" t="s">
        <v>63</v>
      </c>
      <c r="AS15995" t="s">
        <v>63</v>
      </c>
      <c r="AT15995">
        <v>32</v>
      </c>
      <c r="AV15995" t="s">
        <v>73</v>
      </c>
      <c r="AW15995">
        <v>10</v>
      </c>
      <c r="AX15995" t="s">
        <v>194</v>
      </c>
    </row>
    <row r="15996" spans="1:50" x14ac:dyDescent="0.3">
      <c r="A15996">
        <v>32635</v>
      </c>
      <c r="B15996">
        <v>3263515</v>
      </c>
      <c r="C15996">
        <v>33</v>
      </c>
      <c r="D15996">
        <v>27</v>
      </c>
      <c r="E15996" s="1">
        <v>44942</v>
      </c>
      <c r="F15996" s="2">
        <v>0.66666666666666674</v>
      </c>
      <c r="G15996" s="2">
        <v>0.79166666666666674</v>
      </c>
      <c r="H15996" t="s">
        <v>147</v>
      </c>
      <c r="J15996">
        <v>32635</v>
      </c>
      <c r="K15996" t="s">
        <v>83</v>
      </c>
      <c r="L15996">
        <v>6</v>
      </c>
      <c r="M15996" t="s">
        <v>68</v>
      </c>
      <c r="O15996">
        <v>200</v>
      </c>
      <c r="P15996">
        <v>240</v>
      </c>
      <c r="Q15996" t="s">
        <v>77</v>
      </c>
      <c r="R15996">
        <v>4600</v>
      </c>
      <c r="S15996" t="s">
        <v>54</v>
      </c>
      <c r="T15996">
        <v>200</v>
      </c>
      <c r="U15996" t="s">
        <v>55</v>
      </c>
      <c r="V15996" t="s">
        <v>55</v>
      </c>
      <c r="W15996" s="1">
        <v>45019</v>
      </c>
      <c r="X15996" s="1">
        <v>45263</v>
      </c>
      <c r="Y15996" t="s">
        <v>72</v>
      </c>
      <c r="Z15996">
        <v>232750</v>
      </c>
      <c r="AA15996" t="s">
        <v>199</v>
      </c>
      <c r="AB15996">
        <v>8943542723</v>
      </c>
      <c r="AC15996" t="s">
        <v>200</v>
      </c>
      <c r="AD15996" t="s">
        <v>102</v>
      </c>
      <c r="AE15996" s="1">
        <v>44774</v>
      </c>
      <c r="AF15996" t="s">
        <v>60</v>
      </c>
      <c r="AG15996">
        <v>2000</v>
      </c>
      <c r="AI15996" t="s">
        <v>189</v>
      </c>
      <c r="AK15996">
        <v>18</v>
      </c>
      <c r="AL15996" t="s">
        <v>265</v>
      </c>
      <c r="AM15996" t="s">
        <v>62</v>
      </c>
      <c r="AN15996">
        <v>32635</v>
      </c>
      <c r="AO15996">
        <v>32635</v>
      </c>
      <c r="AP15996">
        <v>2111</v>
      </c>
      <c r="AR15996" t="s">
        <v>66</v>
      </c>
      <c r="AS15996" t="s">
        <v>64</v>
      </c>
      <c r="AT15996">
        <v>30</v>
      </c>
      <c r="AV15996" t="s">
        <v>68</v>
      </c>
      <c r="AW15996">
        <v>9</v>
      </c>
      <c r="AX15996" t="s">
        <v>189</v>
      </c>
    </row>
    <row r="15997" spans="1:50" x14ac:dyDescent="0.3">
      <c r="A15997">
        <v>32635</v>
      </c>
      <c r="B15997">
        <v>3263515</v>
      </c>
      <c r="C15997">
        <v>33</v>
      </c>
      <c r="D15997">
        <v>27</v>
      </c>
      <c r="E15997" s="1">
        <v>44942</v>
      </c>
      <c r="F15997" s="2">
        <v>0.66666666666666674</v>
      </c>
      <c r="G15997" s="2">
        <v>0.79166666666666674</v>
      </c>
      <c r="H15997" t="s">
        <v>147</v>
      </c>
      <c r="J15997">
        <v>32635</v>
      </c>
      <c r="K15997" t="s">
        <v>83</v>
      </c>
      <c r="L15997">
        <v>6</v>
      </c>
      <c r="M15997" t="s">
        <v>68</v>
      </c>
      <c r="O15997">
        <v>200</v>
      </c>
      <c r="P15997">
        <v>240</v>
      </c>
      <c r="Q15997" t="s">
        <v>77</v>
      </c>
      <c r="R15997">
        <v>4600</v>
      </c>
      <c r="S15997" t="s">
        <v>54</v>
      </c>
      <c r="T15997">
        <v>200</v>
      </c>
      <c r="U15997" t="s">
        <v>55</v>
      </c>
      <c r="V15997" t="s">
        <v>55</v>
      </c>
      <c r="W15997" s="1">
        <v>45019</v>
      </c>
      <c r="X15997" s="1">
        <v>45263</v>
      </c>
      <c r="Y15997" t="s">
        <v>72</v>
      </c>
      <c r="Z15997">
        <v>232750</v>
      </c>
      <c r="AA15997" t="s">
        <v>199</v>
      </c>
      <c r="AB15997">
        <v>8943542723</v>
      </c>
      <c r="AC15997" t="s">
        <v>200</v>
      </c>
      <c r="AD15997" t="s">
        <v>102</v>
      </c>
      <c r="AE15997" s="1">
        <v>44774</v>
      </c>
      <c r="AF15997" t="s">
        <v>60</v>
      </c>
      <c r="AG15997">
        <v>2000</v>
      </c>
      <c r="AI15997" t="s">
        <v>189</v>
      </c>
      <c r="AK15997">
        <v>18</v>
      </c>
      <c r="AL15997" t="s">
        <v>266</v>
      </c>
      <c r="AM15997" t="s">
        <v>62</v>
      </c>
      <c r="AN15997">
        <v>32635</v>
      </c>
      <c r="AO15997">
        <v>32635</v>
      </c>
      <c r="AP15997">
        <v>2103</v>
      </c>
      <c r="AR15997" t="s">
        <v>64</v>
      </c>
      <c r="AS15997" t="s">
        <v>63</v>
      </c>
      <c r="AT15997">
        <v>34</v>
      </c>
      <c r="AV15997" t="s">
        <v>65</v>
      </c>
      <c r="AW15997">
        <v>7</v>
      </c>
      <c r="AX15997" t="s">
        <v>128</v>
      </c>
    </row>
    <row r="15998" spans="1:50" x14ac:dyDescent="0.3">
      <c r="A15998">
        <v>32635</v>
      </c>
      <c r="B15998">
        <v>3263515</v>
      </c>
      <c r="C15998">
        <v>33</v>
      </c>
      <c r="D15998">
        <v>27</v>
      </c>
      <c r="E15998" s="1">
        <v>44942</v>
      </c>
      <c r="F15998" s="2">
        <v>0.66666666666666674</v>
      </c>
      <c r="G15998" s="2">
        <v>0.79166666666666674</v>
      </c>
      <c r="H15998" t="s">
        <v>147</v>
      </c>
      <c r="J15998">
        <v>32635</v>
      </c>
      <c r="K15998" t="s">
        <v>83</v>
      </c>
      <c r="L15998">
        <v>6</v>
      </c>
      <c r="M15998" t="s">
        <v>68</v>
      </c>
      <c r="O15998">
        <v>200</v>
      </c>
      <c r="P15998">
        <v>240</v>
      </c>
      <c r="Q15998" t="s">
        <v>77</v>
      </c>
      <c r="R15998">
        <v>4600</v>
      </c>
      <c r="S15998" t="s">
        <v>54</v>
      </c>
      <c r="T15998">
        <v>200</v>
      </c>
      <c r="U15998" t="s">
        <v>55</v>
      </c>
      <c r="V15998" t="s">
        <v>55</v>
      </c>
      <c r="W15998" s="1">
        <v>45019</v>
      </c>
      <c r="X15998" s="1">
        <v>45263</v>
      </c>
      <c r="Y15998" t="s">
        <v>72</v>
      </c>
      <c r="Z15998">
        <v>232750</v>
      </c>
      <c r="AA15998" t="s">
        <v>199</v>
      </c>
      <c r="AB15998">
        <v>8943542723</v>
      </c>
      <c r="AC15998" t="s">
        <v>200</v>
      </c>
      <c r="AD15998" t="s">
        <v>102</v>
      </c>
      <c r="AE15998" s="1">
        <v>44774</v>
      </c>
      <c r="AF15998" t="s">
        <v>60</v>
      </c>
      <c r="AG15998">
        <v>2000</v>
      </c>
      <c r="AI15998" t="s">
        <v>189</v>
      </c>
      <c r="AK15998">
        <v>18</v>
      </c>
      <c r="AL15998" t="s">
        <v>65</v>
      </c>
      <c r="AM15998" t="s">
        <v>62</v>
      </c>
      <c r="AN15998">
        <v>32635</v>
      </c>
      <c r="AO15998">
        <v>32635</v>
      </c>
      <c r="AP15998">
        <v>2500</v>
      </c>
      <c r="AR15998" t="s">
        <v>64</v>
      </c>
      <c r="AS15998" t="s">
        <v>67</v>
      </c>
      <c r="AT15998">
        <v>34</v>
      </c>
      <c r="AV15998" t="s">
        <v>71</v>
      </c>
      <c r="AW15998">
        <v>11</v>
      </c>
      <c r="AX15998" t="s">
        <v>167</v>
      </c>
    </row>
    <row r="15999" spans="1:50" x14ac:dyDescent="0.3">
      <c r="A15999">
        <v>32635</v>
      </c>
      <c r="B15999">
        <v>3263515</v>
      </c>
      <c r="C15999">
        <v>33</v>
      </c>
      <c r="D15999">
        <v>27</v>
      </c>
      <c r="E15999" s="1">
        <v>44942</v>
      </c>
      <c r="F15999" s="2">
        <v>0.66666666666666674</v>
      </c>
      <c r="G15999" s="2">
        <v>0.79166666666666674</v>
      </c>
      <c r="H15999" t="s">
        <v>147</v>
      </c>
      <c r="J15999">
        <v>32635</v>
      </c>
      <c r="K15999" t="s">
        <v>83</v>
      </c>
      <c r="L15999">
        <v>6</v>
      </c>
      <c r="M15999" t="s">
        <v>68</v>
      </c>
      <c r="O15999">
        <v>200</v>
      </c>
      <c r="P15999">
        <v>240</v>
      </c>
      <c r="Q15999" t="s">
        <v>77</v>
      </c>
      <c r="R15999">
        <v>4600</v>
      </c>
      <c r="S15999" t="s">
        <v>54</v>
      </c>
      <c r="T15999">
        <v>200</v>
      </c>
      <c r="U15999" t="s">
        <v>55</v>
      </c>
      <c r="V15999" t="s">
        <v>55</v>
      </c>
      <c r="W15999" s="1">
        <v>45019</v>
      </c>
      <c r="X15999" s="1">
        <v>45263</v>
      </c>
      <c r="Y15999" t="s">
        <v>72</v>
      </c>
      <c r="Z15999">
        <v>281089</v>
      </c>
      <c r="AA15999" t="s">
        <v>201</v>
      </c>
      <c r="AB15999">
        <v>5276247958</v>
      </c>
      <c r="AC15999" t="s">
        <v>202</v>
      </c>
      <c r="AD15999" t="s">
        <v>59</v>
      </c>
      <c r="AE15999" s="1">
        <v>44812</v>
      </c>
      <c r="AF15999" t="s">
        <v>60</v>
      </c>
      <c r="AG15999">
        <v>5000</v>
      </c>
      <c r="AI15999" t="s">
        <v>151</v>
      </c>
      <c r="AK15999">
        <v>15</v>
      </c>
      <c r="AL15999" t="s">
        <v>52</v>
      </c>
      <c r="AM15999" t="s">
        <v>62</v>
      </c>
      <c r="AN15999">
        <v>32635</v>
      </c>
      <c r="AO15999">
        <v>32635</v>
      </c>
      <c r="AP15999">
        <v>1357</v>
      </c>
      <c r="AR15999" t="s">
        <v>63</v>
      </c>
      <c r="AS15999" t="s">
        <v>64</v>
      </c>
      <c r="AT15999">
        <v>31</v>
      </c>
      <c r="AV15999" t="s">
        <v>71</v>
      </c>
      <c r="AW15999">
        <v>15</v>
      </c>
      <c r="AX15999" t="s">
        <v>110</v>
      </c>
    </row>
    <row r="16000" spans="1:50" x14ac:dyDescent="0.3">
      <c r="A16000">
        <v>32635</v>
      </c>
      <c r="B16000">
        <v>3263515</v>
      </c>
      <c r="C16000">
        <v>33</v>
      </c>
      <c r="D16000">
        <v>27</v>
      </c>
      <c r="E16000" s="1">
        <v>44942</v>
      </c>
      <c r="F16000" s="2">
        <v>0.66666666666666674</v>
      </c>
      <c r="G16000" s="2">
        <v>0.79166666666666674</v>
      </c>
      <c r="H16000" t="s">
        <v>147</v>
      </c>
      <c r="J16000">
        <v>32635</v>
      </c>
      <c r="K16000" t="s">
        <v>83</v>
      </c>
      <c r="L16000">
        <v>6</v>
      </c>
      <c r="M16000" t="s">
        <v>68</v>
      </c>
      <c r="O16000">
        <v>200</v>
      </c>
      <c r="P16000">
        <v>240</v>
      </c>
      <c r="Q16000" t="s">
        <v>77</v>
      </c>
      <c r="R16000">
        <v>4600</v>
      </c>
      <c r="S16000" t="s">
        <v>54</v>
      </c>
      <c r="T16000">
        <v>200</v>
      </c>
      <c r="U16000" t="s">
        <v>55</v>
      </c>
      <c r="V16000" t="s">
        <v>55</v>
      </c>
      <c r="W16000" s="1">
        <v>45019</v>
      </c>
      <c r="X16000" s="1">
        <v>45263</v>
      </c>
      <c r="Y16000" t="s">
        <v>72</v>
      </c>
      <c r="Z16000">
        <v>281089</v>
      </c>
      <c r="AA16000" t="s">
        <v>201</v>
      </c>
      <c r="AB16000">
        <v>5276247958</v>
      </c>
      <c r="AC16000" t="s">
        <v>202</v>
      </c>
      <c r="AD16000" t="s">
        <v>59</v>
      </c>
      <c r="AE16000" s="1">
        <v>44812</v>
      </c>
      <c r="AF16000" t="s">
        <v>60</v>
      </c>
      <c r="AG16000">
        <v>5000</v>
      </c>
      <c r="AI16000" t="s">
        <v>151</v>
      </c>
      <c r="AK16000">
        <v>15</v>
      </c>
      <c r="AL16000" t="s">
        <v>71</v>
      </c>
      <c r="AM16000" t="s">
        <v>62</v>
      </c>
      <c r="AN16000">
        <v>32635</v>
      </c>
      <c r="AO16000">
        <v>32635</v>
      </c>
      <c r="AP16000">
        <v>1693</v>
      </c>
      <c r="AR16000" t="s">
        <v>63</v>
      </c>
      <c r="AS16000" t="s">
        <v>68</v>
      </c>
      <c r="AT16000">
        <v>25</v>
      </c>
      <c r="AV16000" t="s">
        <v>73</v>
      </c>
      <c r="AW16000">
        <v>13</v>
      </c>
      <c r="AX16000" t="s">
        <v>113</v>
      </c>
    </row>
    <row r="16001" spans="1:50" x14ac:dyDescent="0.3">
      <c r="A16001">
        <v>32635</v>
      </c>
      <c r="B16001">
        <v>3263515</v>
      </c>
      <c r="C16001">
        <v>33</v>
      </c>
      <c r="D16001">
        <v>27</v>
      </c>
      <c r="E16001" s="1">
        <v>44942</v>
      </c>
      <c r="F16001" s="2">
        <v>0.66666666666666674</v>
      </c>
      <c r="G16001" s="2">
        <v>0.79166666666666674</v>
      </c>
      <c r="H16001" t="s">
        <v>147</v>
      </c>
      <c r="J16001">
        <v>32635</v>
      </c>
      <c r="K16001" t="s">
        <v>83</v>
      </c>
      <c r="L16001">
        <v>6</v>
      </c>
      <c r="M16001" t="s">
        <v>68</v>
      </c>
      <c r="O16001">
        <v>200</v>
      </c>
      <c r="P16001">
        <v>240</v>
      </c>
      <c r="Q16001" t="s">
        <v>77</v>
      </c>
      <c r="R16001">
        <v>4600</v>
      </c>
      <c r="S16001" t="s">
        <v>54</v>
      </c>
      <c r="T16001">
        <v>200</v>
      </c>
      <c r="U16001" t="s">
        <v>55</v>
      </c>
      <c r="V16001" t="s">
        <v>55</v>
      </c>
      <c r="W16001" s="1">
        <v>45019</v>
      </c>
      <c r="X16001" s="1">
        <v>45263</v>
      </c>
      <c r="Y16001" t="s">
        <v>72</v>
      </c>
      <c r="Z16001">
        <v>281089</v>
      </c>
      <c r="AA16001" t="s">
        <v>201</v>
      </c>
      <c r="AB16001">
        <v>5276247958</v>
      </c>
      <c r="AC16001" t="s">
        <v>202</v>
      </c>
      <c r="AD16001" t="s">
        <v>59</v>
      </c>
      <c r="AE16001" s="1">
        <v>44812</v>
      </c>
      <c r="AF16001" t="s">
        <v>60</v>
      </c>
      <c r="AG16001">
        <v>5000</v>
      </c>
      <c r="AI16001" t="s">
        <v>151</v>
      </c>
      <c r="AK16001">
        <v>15</v>
      </c>
      <c r="AL16001" t="s">
        <v>68</v>
      </c>
      <c r="AM16001" t="s">
        <v>62</v>
      </c>
      <c r="AN16001">
        <v>32635</v>
      </c>
      <c r="AO16001">
        <v>32635</v>
      </c>
      <c r="AP16001">
        <v>2157</v>
      </c>
      <c r="AR16001" t="s">
        <v>121</v>
      </c>
      <c r="AS16001" t="s">
        <v>67</v>
      </c>
      <c r="AT16001">
        <v>33</v>
      </c>
      <c r="AV16001" t="s">
        <v>73</v>
      </c>
      <c r="AW16001">
        <v>10</v>
      </c>
      <c r="AX16001" t="s">
        <v>116</v>
      </c>
    </row>
    <row r="16002" spans="1:50" x14ac:dyDescent="0.3">
      <c r="A16002">
        <v>32635</v>
      </c>
      <c r="B16002">
        <v>3263515</v>
      </c>
      <c r="C16002">
        <v>33</v>
      </c>
      <c r="D16002">
        <v>27</v>
      </c>
      <c r="E16002" s="1">
        <v>44942</v>
      </c>
      <c r="F16002" s="2">
        <v>0.66666666666666674</v>
      </c>
      <c r="G16002" s="2">
        <v>0.79166666666666674</v>
      </c>
      <c r="H16002" t="s">
        <v>147</v>
      </c>
      <c r="J16002">
        <v>32635</v>
      </c>
      <c r="K16002" t="s">
        <v>83</v>
      </c>
      <c r="L16002">
        <v>6</v>
      </c>
      <c r="M16002" t="s">
        <v>68</v>
      </c>
      <c r="O16002">
        <v>200</v>
      </c>
      <c r="P16002">
        <v>240</v>
      </c>
      <c r="Q16002" t="s">
        <v>77</v>
      </c>
      <c r="R16002">
        <v>4600</v>
      </c>
      <c r="S16002" t="s">
        <v>54</v>
      </c>
      <c r="T16002">
        <v>200</v>
      </c>
      <c r="U16002" t="s">
        <v>55</v>
      </c>
      <c r="V16002" t="s">
        <v>55</v>
      </c>
      <c r="W16002" s="1">
        <v>45019</v>
      </c>
      <c r="X16002" s="1">
        <v>45263</v>
      </c>
      <c r="Y16002" t="s">
        <v>72</v>
      </c>
      <c r="Z16002">
        <v>281089</v>
      </c>
      <c r="AA16002" t="s">
        <v>201</v>
      </c>
      <c r="AB16002">
        <v>5276247958</v>
      </c>
      <c r="AC16002" t="s">
        <v>202</v>
      </c>
      <c r="AD16002" t="s">
        <v>59</v>
      </c>
      <c r="AE16002" s="1">
        <v>44812</v>
      </c>
      <c r="AF16002" t="s">
        <v>60</v>
      </c>
      <c r="AG16002">
        <v>5000</v>
      </c>
      <c r="AI16002" t="s">
        <v>151</v>
      </c>
      <c r="AK16002">
        <v>15</v>
      </c>
      <c r="AL16002" t="s">
        <v>265</v>
      </c>
      <c r="AM16002" t="s">
        <v>62</v>
      </c>
      <c r="AN16002">
        <v>32635</v>
      </c>
      <c r="AO16002">
        <v>32635</v>
      </c>
      <c r="AP16002">
        <v>3110</v>
      </c>
      <c r="AR16002" t="s">
        <v>63</v>
      </c>
      <c r="AS16002" t="s">
        <v>63</v>
      </c>
      <c r="AT16002">
        <v>32</v>
      </c>
      <c r="AV16002" t="s">
        <v>73</v>
      </c>
      <c r="AW16002">
        <v>10</v>
      </c>
      <c r="AX16002" t="s">
        <v>194</v>
      </c>
    </row>
    <row r="16003" spans="1:50" x14ac:dyDescent="0.3">
      <c r="A16003">
        <v>32635</v>
      </c>
      <c r="B16003">
        <v>3263515</v>
      </c>
      <c r="C16003">
        <v>33</v>
      </c>
      <c r="D16003">
        <v>27</v>
      </c>
      <c r="E16003" s="1">
        <v>44942</v>
      </c>
      <c r="F16003" s="2">
        <v>0.66666666666666674</v>
      </c>
      <c r="G16003" s="2">
        <v>0.79166666666666674</v>
      </c>
      <c r="H16003" t="s">
        <v>147</v>
      </c>
      <c r="J16003">
        <v>32635</v>
      </c>
      <c r="K16003" t="s">
        <v>83</v>
      </c>
      <c r="L16003">
        <v>6</v>
      </c>
      <c r="M16003" t="s">
        <v>68</v>
      </c>
      <c r="O16003">
        <v>200</v>
      </c>
      <c r="P16003">
        <v>240</v>
      </c>
      <c r="Q16003" t="s">
        <v>77</v>
      </c>
      <c r="R16003">
        <v>4600</v>
      </c>
      <c r="S16003" t="s">
        <v>54</v>
      </c>
      <c r="T16003">
        <v>200</v>
      </c>
      <c r="U16003" t="s">
        <v>55</v>
      </c>
      <c r="V16003" t="s">
        <v>55</v>
      </c>
      <c r="W16003" s="1">
        <v>45019</v>
      </c>
      <c r="X16003" s="1">
        <v>45263</v>
      </c>
      <c r="Y16003" t="s">
        <v>72</v>
      </c>
      <c r="Z16003">
        <v>281089</v>
      </c>
      <c r="AA16003" t="s">
        <v>201</v>
      </c>
      <c r="AB16003">
        <v>5276247958</v>
      </c>
      <c r="AC16003" t="s">
        <v>202</v>
      </c>
      <c r="AD16003" t="s">
        <v>59</v>
      </c>
      <c r="AE16003" s="1">
        <v>44812</v>
      </c>
      <c r="AF16003" t="s">
        <v>60</v>
      </c>
      <c r="AG16003">
        <v>5000</v>
      </c>
      <c r="AI16003" t="s">
        <v>151</v>
      </c>
      <c r="AK16003">
        <v>15</v>
      </c>
      <c r="AL16003" t="s">
        <v>266</v>
      </c>
      <c r="AM16003" t="s">
        <v>62</v>
      </c>
      <c r="AN16003">
        <v>32635</v>
      </c>
      <c r="AO16003">
        <v>32635</v>
      </c>
      <c r="AP16003">
        <v>2111</v>
      </c>
      <c r="AR16003" t="s">
        <v>66</v>
      </c>
      <c r="AS16003" t="s">
        <v>64</v>
      </c>
      <c r="AT16003">
        <v>30</v>
      </c>
      <c r="AV16003" t="s">
        <v>68</v>
      </c>
      <c r="AW16003">
        <v>9</v>
      </c>
      <c r="AX16003" t="s">
        <v>189</v>
      </c>
    </row>
    <row r="16004" spans="1:50" x14ac:dyDescent="0.3">
      <c r="A16004">
        <v>32635</v>
      </c>
      <c r="B16004">
        <v>3263515</v>
      </c>
      <c r="C16004">
        <v>33</v>
      </c>
      <c r="D16004">
        <v>27</v>
      </c>
      <c r="E16004" s="1">
        <v>44942</v>
      </c>
      <c r="F16004" s="2">
        <v>0.66666666666666674</v>
      </c>
      <c r="G16004" s="2">
        <v>0.79166666666666674</v>
      </c>
      <c r="H16004" t="s">
        <v>147</v>
      </c>
      <c r="J16004">
        <v>32635</v>
      </c>
      <c r="K16004" t="s">
        <v>83</v>
      </c>
      <c r="L16004">
        <v>6</v>
      </c>
      <c r="M16004" t="s">
        <v>68</v>
      </c>
      <c r="O16004">
        <v>200</v>
      </c>
      <c r="P16004">
        <v>240</v>
      </c>
      <c r="Q16004" t="s">
        <v>77</v>
      </c>
      <c r="R16004">
        <v>4600</v>
      </c>
      <c r="S16004" t="s">
        <v>54</v>
      </c>
      <c r="T16004">
        <v>200</v>
      </c>
      <c r="U16004" t="s">
        <v>55</v>
      </c>
      <c r="V16004" t="s">
        <v>55</v>
      </c>
      <c r="W16004" s="1">
        <v>45019</v>
      </c>
      <c r="X16004" s="1">
        <v>45263</v>
      </c>
      <c r="Y16004" t="s">
        <v>72</v>
      </c>
      <c r="Z16004">
        <v>281089</v>
      </c>
      <c r="AA16004" t="s">
        <v>201</v>
      </c>
      <c r="AB16004">
        <v>5276247958</v>
      </c>
      <c r="AC16004" t="s">
        <v>202</v>
      </c>
      <c r="AD16004" t="s">
        <v>59</v>
      </c>
      <c r="AE16004" s="1">
        <v>44812</v>
      </c>
      <c r="AF16004" t="s">
        <v>60</v>
      </c>
      <c r="AG16004">
        <v>5000</v>
      </c>
      <c r="AI16004" t="s">
        <v>151</v>
      </c>
      <c r="AK16004">
        <v>15</v>
      </c>
      <c r="AL16004" t="s">
        <v>65</v>
      </c>
      <c r="AM16004" t="s">
        <v>62</v>
      </c>
      <c r="AN16004">
        <v>32635</v>
      </c>
      <c r="AO16004">
        <v>32635</v>
      </c>
      <c r="AP16004">
        <v>2103</v>
      </c>
      <c r="AR16004" t="s">
        <v>64</v>
      </c>
      <c r="AS16004" t="s">
        <v>63</v>
      </c>
      <c r="AT16004">
        <v>34</v>
      </c>
      <c r="AV16004" t="s">
        <v>65</v>
      </c>
      <c r="AW16004">
        <v>7</v>
      </c>
      <c r="AX16004" t="s">
        <v>128</v>
      </c>
    </row>
    <row r="16005" spans="1:50" x14ac:dyDescent="0.3">
      <c r="A16005">
        <v>32635</v>
      </c>
      <c r="B16005">
        <v>3263515</v>
      </c>
      <c r="C16005">
        <v>33</v>
      </c>
      <c r="D16005">
        <v>27</v>
      </c>
      <c r="E16005" s="1">
        <v>44942</v>
      </c>
      <c r="F16005" s="2">
        <v>0.66666666666666674</v>
      </c>
      <c r="G16005" s="2">
        <v>0.79166666666666674</v>
      </c>
      <c r="H16005" t="s">
        <v>147</v>
      </c>
      <c r="J16005">
        <v>32635</v>
      </c>
      <c r="K16005" t="s">
        <v>83</v>
      </c>
      <c r="L16005">
        <v>6</v>
      </c>
      <c r="M16005" t="s">
        <v>68</v>
      </c>
      <c r="O16005">
        <v>200</v>
      </c>
      <c r="P16005">
        <v>240</v>
      </c>
      <c r="Q16005" t="s">
        <v>77</v>
      </c>
      <c r="R16005">
        <v>4600</v>
      </c>
      <c r="S16005" t="s">
        <v>54</v>
      </c>
      <c r="T16005">
        <v>200</v>
      </c>
      <c r="U16005" t="s">
        <v>55</v>
      </c>
      <c r="V16005" t="s">
        <v>55</v>
      </c>
      <c r="W16005" s="1">
        <v>45019</v>
      </c>
      <c r="X16005" s="1">
        <v>45263</v>
      </c>
      <c r="Y16005" t="s">
        <v>72</v>
      </c>
      <c r="Z16005">
        <v>281089</v>
      </c>
      <c r="AA16005" t="s">
        <v>201</v>
      </c>
      <c r="AB16005">
        <v>5276247958</v>
      </c>
      <c r="AC16005" t="s">
        <v>202</v>
      </c>
      <c r="AD16005" t="s">
        <v>59</v>
      </c>
      <c r="AE16005" s="1">
        <v>44812</v>
      </c>
      <c r="AF16005" t="s">
        <v>60</v>
      </c>
      <c r="AG16005">
        <v>5000</v>
      </c>
      <c r="AI16005" t="s">
        <v>151</v>
      </c>
      <c r="AK16005">
        <v>15</v>
      </c>
      <c r="AL16005" t="s">
        <v>52</v>
      </c>
      <c r="AM16005" t="s">
        <v>62</v>
      </c>
      <c r="AN16005">
        <v>32635</v>
      </c>
      <c r="AO16005">
        <v>32635</v>
      </c>
      <c r="AP16005">
        <v>2500</v>
      </c>
      <c r="AR16005" t="s">
        <v>64</v>
      </c>
      <c r="AS16005" t="s">
        <v>67</v>
      </c>
      <c r="AT16005">
        <v>34</v>
      </c>
      <c r="AV16005" t="s">
        <v>71</v>
      </c>
      <c r="AW16005">
        <v>11</v>
      </c>
      <c r="AX16005" t="s">
        <v>167</v>
      </c>
    </row>
    <row r="16006" spans="1:50" x14ac:dyDescent="0.3">
      <c r="A16006">
        <v>32635</v>
      </c>
      <c r="B16006">
        <v>3263515</v>
      </c>
      <c r="C16006">
        <v>33</v>
      </c>
      <c r="D16006">
        <v>27</v>
      </c>
      <c r="E16006" s="1">
        <v>44942</v>
      </c>
      <c r="F16006" s="2">
        <v>0.66666666666666674</v>
      </c>
      <c r="G16006" s="2">
        <v>0.79166666666666674</v>
      </c>
      <c r="H16006" t="s">
        <v>147</v>
      </c>
      <c r="J16006">
        <v>32635</v>
      </c>
      <c r="K16006" t="s">
        <v>83</v>
      </c>
      <c r="L16006">
        <v>6</v>
      </c>
      <c r="M16006" t="s">
        <v>68</v>
      </c>
      <c r="O16006">
        <v>200</v>
      </c>
      <c r="P16006">
        <v>240</v>
      </c>
      <c r="Q16006" t="s">
        <v>77</v>
      </c>
      <c r="R16006">
        <v>4600</v>
      </c>
      <c r="S16006" t="s">
        <v>54</v>
      </c>
      <c r="T16006">
        <v>200</v>
      </c>
      <c r="U16006" t="s">
        <v>55</v>
      </c>
      <c r="V16006" t="s">
        <v>55</v>
      </c>
      <c r="W16006" s="1">
        <v>45019</v>
      </c>
      <c r="X16006" s="1">
        <v>45263</v>
      </c>
      <c r="Y16006" t="s">
        <v>72</v>
      </c>
      <c r="Z16006">
        <v>293377</v>
      </c>
      <c r="AA16006" t="s">
        <v>203</v>
      </c>
      <c r="AB16006">
        <v>9258456107</v>
      </c>
      <c r="AC16006" t="s">
        <v>204</v>
      </c>
      <c r="AD16006" t="s">
        <v>59</v>
      </c>
      <c r="AE16006" s="1">
        <v>44851</v>
      </c>
      <c r="AF16006" t="s">
        <v>60</v>
      </c>
      <c r="AG16006">
        <v>4000</v>
      </c>
      <c r="AI16006" t="s">
        <v>129</v>
      </c>
      <c r="AK16006">
        <v>14</v>
      </c>
      <c r="AL16006" t="s">
        <v>71</v>
      </c>
      <c r="AM16006" t="s">
        <v>62</v>
      </c>
      <c r="AN16006">
        <v>32635</v>
      </c>
      <c r="AO16006">
        <v>32635</v>
      </c>
      <c r="AP16006">
        <v>1357</v>
      </c>
      <c r="AR16006" t="s">
        <v>63</v>
      </c>
      <c r="AS16006" t="s">
        <v>64</v>
      </c>
      <c r="AT16006">
        <v>31</v>
      </c>
      <c r="AV16006" t="s">
        <v>71</v>
      </c>
      <c r="AW16006">
        <v>15</v>
      </c>
      <c r="AX16006" t="s">
        <v>110</v>
      </c>
    </row>
    <row r="16007" spans="1:50" x14ac:dyDescent="0.3">
      <c r="A16007">
        <v>32635</v>
      </c>
      <c r="B16007">
        <v>3263515</v>
      </c>
      <c r="C16007">
        <v>33</v>
      </c>
      <c r="D16007">
        <v>27</v>
      </c>
      <c r="E16007" s="1">
        <v>44942</v>
      </c>
      <c r="F16007" s="2">
        <v>0.66666666666666674</v>
      </c>
      <c r="G16007" s="2">
        <v>0.79166666666666674</v>
      </c>
      <c r="H16007" t="s">
        <v>147</v>
      </c>
      <c r="J16007">
        <v>32635</v>
      </c>
      <c r="K16007" t="s">
        <v>83</v>
      </c>
      <c r="L16007">
        <v>6</v>
      </c>
      <c r="M16007" t="s">
        <v>68</v>
      </c>
      <c r="O16007">
        <v>200</v>
      </c>
      <c r="P16007">
        <v>240</v>
      </c>
      <c r="Q16007" t="s">
        <v>77</v>
      </c>
      <c r="R16007">
        <v>4600</v>
      </c>
      <c r="S16007" t="s">
        <v>54</v>
      </c>
      <c r="T16007">
        <v>200</v>
      </c>
      <c r="U16007" t="s">
        <v>55</v>
      </c>
      <c r="V16007" t="s">
        <v>55</v>
      </c>
      <c r="W16007" s="1">
        <v>45019</v>
      </c>
      <c r="X16007" s="1">
        <v>45263</v>
      </c>
      <c r="Y16007" t="s">
        <v>72</v>
      </c>
      <c r="Z16007">
        <v>293377</v>
      </c>
      <c r="AA16007" t="s">
        <v>203</v>
      </c>
      <c r="AB16007">
        <v>9258456107</v>
      </c>
      <c r="AC16007" t="s">
        <v>204</v>
      </c>
      <c r="AD16007" t="s">
        <v>59</v>
      </c>
      <c r="AE16007" s="1">
        <v>44851</v>
      </c>
      <c r="AF16007" t="s">
        <v>60</v>
      </c>
      <c r="AG16007">
        <v>4000</v>
      </c>
      <c r="AI16007" t="s">
        <v>129</v>
      </c>
      <c r="AK16007">
        <v>14</v>
      </c>
      <c r="AL16007" t="s">
        <v>68</v>
      </c>
      <c r="AM16007" t="s">
        <v>62</v>
      </c>
      <c r="AN16007">
        <v>32635</v>
      </c>
      <c r="AO16007">
        <v>32635</v>
      </c>
      <c r="AP16007">
        <v>1693</v>
      </c>
      <c r="AR16007" t="s">
        <v>63</v>
      </c>
      <c r="AS16007" t="s">
        <v>68</v>
      </c>
      <c r="AT16007">
        <v>25</v>
      </c>
      <c r="AV16007" t="s">
        <v>73</v>
      </c>
      <c r="AW16007">
        <v>13</v>
      </c>
      <c r="AX16007" t="s">
        <v>113</v>
      </c>
    </row>
    <row r="16008" spans="1:50" x14ac:dyDescent="0.3">
      <c r="A16008">
        <v>32635</v>
      </c>
      <c r="B16008">
        <v>3263515</v>
      </c>
      <c r="C16008">
        <v>33</v>
      </c>
      <c r="D16008">
        <v>27</v>
      </c>
      <c r="E16008" s="1">
        <v>44942</v>
      </c>
      <c r="F16008" s="2">
        <v>0.66666666666666674</v>
      </c>
      <c r="G16008" s="2">
        <v>0.79166666666666674</v>
      </c>
      <c r="H16008" t="s">
        <v>147</v>
      </c>
      <c r="J16008">
        <v>32635</v>
      </c>
      <c r="K16008" t="s">
        <v>83</v>
      </c>
      <c r="L16008">
        <v>6</v>
      </c>
      <c r="M16008" t="s">
        <v>68</v>
      </c>
      <c r="O16008">
        <v>200</v>
      </c>
      <c r="P16008">
        <v>240</v>
      </c>
      <c r="Q16008" t="s">
        <v>77</v>
      </c>
      <c r="R16008">
        <v>4600</v>
      </c>
      <c r="S16008" t="s">
        <v>54</v>
      </c>
      <c r="T16008">
        <v>200</v>
      </c>
      <c r="U16008" t="s">
        <v>55</v>
      </c>
      <c r="V16008" t="s">
        <v>55</v>
      </c>
      <c r="W16008" s="1">
        <v>45019</v>
      </c>
      <c r="X16008" s="1">
        <v>45263</v>
      </c>
      <c r="Y16008" t="s">
        <v>72</v>
      </c>
      <c r="Z16008">
        <v>293377</v>
      </c>
      <c r="AA16008" t="s">
        <v>203</v>
      </c>
      <c r="AB16008">
        <v>9258456107</v>
      </c>
      <c r="AC16008" t="s">
        <v>204</v>
      </c>
      <c r="AD16008" t="s">
        <v>59</v>
      </c>
      <c r="AE16008" s="1">
        <v>44851</v>
      </c>
      <c r="AF16008" t="s">
        <v>60</v>
      </c>
      <c r="AG16008">
        <v>4000</v>
      </c>
      <c r="AI16008" t="s">
        <v>129</v>
      </c>
      <c r="AK16008">
        <v>14</v>
      </c>
      <c r="AL16008" t="s">
        <v>265</v>
      </c>
      <c r="AM16008" t="s">
        <v>62</v>
      </c>
      <c r="AN16008">
        <v>32635</v>
      </c>
      <c r="AO16008">
        <v>32635</v>
      </c>
      <c r="AP16008">
        <v>2157</v>
      </c>
      <c r="AR16008" t="s">
        <v>121</v>
      </c>
      <c r="AS16008" t="s">
        <v>67</v>
      </c>
      <c r="AT16008">
        <v>33</v>
      </c>
      <c r="AV16008" t="s">
        <v>73</v>
      </c>
      <c r="AW16008">
        <v>10</v>
      </c>
      <c r="AX16008" t="s">
        <v>116</v>
      </c>
    </row>
    <row r="16009" spans="1:50" x14ac:dyDescent="0.3">
      <c r="A16009">
        <v>32635</v>
      </c>
      <c r="B16009">
        <v>3263515</v>
      </c>
      <c r="C16009">
        <v>33</v>
      </c>
      <c r="D16009">
        <v>27</v>
      </c>
      <c r="E16009" s="1">
        <v>44942</v>
      </c>
      <c r="F16009" s="2">
        <v>0.66666666666666674</v>
      </c>
      <c r="G16009" s="2">
        <v>0.79166666666666674</v>
      </c>
      <c r="H16009" t="s">
        <v>147</v>
      </c>
      <c r="J16009">
        <v>32635</v>
      </c>
      <c r="K16009" t="s">
        <v>83</v>
      </c>
      <c r="L16009">
        <v>6</v>
      </c>
      <c r="M16009" t="s">
        <v>68</v>
      </c>
      <c r="O16009">
        <v>200</v>
      </c>
      <c r="P16009">
        <v>240</v>
      </c>
      <c r="Q16009" t="s">
        <v>77</v>
      </c>
      <c r="R16009">
        <v>4600</v>
      </c>
      <c r="S16009" t="s">
        <v>54</v>
      </c>
      <c r="T16009">
        <v>200</v>
      </c>
      <c r="U16009" t="s">
        <v>55</v>
      </c>
      <c r="V16009" t="s">
        <v>55</v>
      </c>
      <c r="W16009" s="1">
        <v>45019</v>
      </c>
      <c r="X16009" s="1">
        <v>45263</v>
      </c>
      <c r="Y16009" t="s">
        <v>72</v>
      </c>
      <c r="Z16009">
        <v>293377</v>
      </c>
      <c r="AA16009" t="s">
        <v>203</v>
      </c>
      <c r="AB16009">
        <v>9258456107</v>
      </c>
      <c r="AC16009" t="s">
        <v>204</v>
      </c>
      <c r="AD16009" t="s">
        <v>59</v>
      </c>
      <c r="AE16009" s="1">
        <v>44851</v>
      </c>
      <c r="AF16009" t="s">
        <v>60</v>
      </c>
      <c r="AG16009">
        <v>4000</v>
      </c>
      <c r="AI16009" t="s">
        <v>129</v>
      </c>
      <c r="AK16009">
        <v>14</v>
      </c>
      <c r="AL16009" t="s">
        <v>266</v>
      </c>
      <c r="AM16009" t="s">
        <v>62</v>
      </c>
      <c r="AN16009">
        <v>32635</v>
      </c>
      <c r="AO16009">
        <v>32635</v>
      </c>
      <c r="AP16009">
        <v>3110</v>
      </c>
      <c r="AR16009" t="s">
        <v>63</v>
      </c>
      <c r="AS16009" t="s">
        <v>63</v>
      </c>
      <c r="AT16009">
        <v>32</v>
      </c>
      <c r="AV16009" t="s">
        <v>73</v>
      </c>
      <c r="AW16009">
        <v>10</v>
      </c>
      <c r="AX16009" t="s">
        <v>194</v>
      </c>
    </row>
    <row r="16010" spans="1:50" x14ac:dyDescent="0.3">
      <c r="A16010">
        <v>32635</v>
      </c>
      <c r="B16010">
        <v>3263515</v>
      </c>
      <c r="C16010">
        <v>33</v>
      </c>
      <c r="D16010">
        <v>27</v>
      </c>
      <c r="E16010" s="1">
        <v>44942</v>
      </c>
      <c r="F16010" s="2">
        <v>0.66666666666666674</v>
      </c>
      <c r="G16010" s="2">
        <v>0.79166666666666674</v>
      </c>
      <c r="H16010" t="s">
        <v>147</v>
      </c>
      <c r="J16010">
        <v>32635</v>
      </c>
      <c r="K16010" t="s">
        <v>83</v>
      </c>
      <c r="L16010">
        <v>6</v>
      </c>
      <c r="M16010" t="s">
        <v>68</v>
      </c>
      <c r="O16010">
        <v>200</v>
      </c>
      <c r="P16010">
        <v>240</v>
      </c>
      <c r="Q16010" t="s">
        <v>77</v>
      </c>
      <c r="R16010">
        <v>4600</v>
      </c>
      <c r="S16010" t="s">
        <v>54</v>
      </c>
      <c r="T16010">
        <v>200</v>
      </c>
      <c r="U16010" t="s">
        <v>55</v>
      </c>
      <c r="V16010" t="s">
        <v>55</v>
      </c>
      <c r="W16010" s="1">
        <v>45019</v>
      </c>
      <c r="X16010" s="1">
        <v>45263</v>
      </c>
      <c r="Y16010" t="s">
        <v>72</v>
      </c>
      <c r="Z16010">
        <v>293377</v>
      </c>
      <c r="AA16010" t="s">
        <v>203</v>
      </c>
      <c r="AB16010">
        <v>9258456107</v>
      </c>
      <c r="AC16010" t="s">
        <v>204</v>
      </c>
      <c r="AD16010" t="s">
        <v>59</v>
      </c>
      <c r="AE16010" s="1">
        <v>44851</v>
      </c>
      <c r="AF16010" t="s">
        <v>60</v>
      </c>
      <c r="AG16010">
        <v>4000</v>
      </c>
      <c r="AI16010" t="s">
        <v>129</v>
      </c>
      <c r="AK16010">
        <v>14</v>
      </c>
      <c r="AL16010" t="s">
        <v>65</v>
      </c>
      <c r="AM16010" t="s">
        <v>62</v>
      </c>
      <c r="AN16010">
        <v>32635</v>
      </c>
      <c r="AO16010">
        <v>32635</v>
      </c>
      <c r="AP16010">
        <v>2111</v>
      </c>
      <c r="AR16010" t="s">
        <v>66</v>
      </c>
      <c r="AS16010" t="s">
        <v>64</v>
      </c>
      <c r="AT16010">
        <v>30</v>
      </c>
      <c r="AV16010" t="s">
        <v>68</v>
      </c>
      <c r="AW16010">
        <v>9</v>
      </c>
      <c r="AX16010" t="s">
        <v>189</v>
      </c>
    </row>
    <row r="16011" spans="1:50" x14ac:dyDescent="0.3">
      <c r="A16011">
        <v>32635</v>
      </c>
      <c r="B16011">
        <v>3263515</v>
      </c>
      <c r="C16011">
        <v>33</v>
      </c>
      <c r="D16011">
        <v>27</v>
      </c>
      <c r="E16011" s="1">
        <v>44942</v>
      </c>
      <c r="F16011" s="2">
        <v>0.66666666666666674</v>
      </c>
      <c r="G16011" s="2">
        <v>0.79166666666666674</v>
      </c>
      <c r="H16011" t="s">
        <v>147</v>
      </c>
      <c r="J16011">
        <v>32635</v>
      </c>
      <c r="K16011" t="s">
        <v>83</v>
      </c>
      <c r="L16011">
        <v>6</v>
      </c>
      <c r="M16011" t="s">
        <v>68</v>
      </c>
      <c r="O16011">
        <v>200</v>
      </c>
      <c r="P16011">
        <v>240</v>
      </c>
      <c r="Q16011" t="s">
        <v>77</v>
      </c>
      <c r="R16011">
        <v>4600</v>
      </c>
      <c r="S16011" t="s">
        <v>54</v>
      </c>
      <c r="T16011">
        <v>200</v>
      </c>
      <c r="U16011" t="s">
        <v>55</v>
      </c>
      <c r="V16011" t="s">
        <v>55</v>
      </c>
      <c r="W16011" s="1">
        <v>45019</v>
      </c>
      <c r="X16011" s="1">
        <v>45263</v>
      </c>
      <c r="Y16011" t="s">
        <v>72</v>
      </c>
      <c r="Z16011">
        <v>293377</v>
      </c>
      <c r="AA16011" t="s">
        <v>203</v>
      </c>
      <c r="AB16011">
        <v>9258456107</v>
      </c>
      <c r="AC16011" t="s">
        <v>204</v>
      </c>
      <c r="AD16011" t="s">
        <v>59</v>
      </c>
      <c r="AE16011" s="1">
        <v>44851</v>
      </c>
      <c r="AF16011" t="s">
        <v>60</v>
      </c>
      <c r="AG16011">
        <v>4000</v>
      </c>
      <c r="AI16011" t="s">
        <v>129</v>
      </c>
      <c r="AK16011">
        <v>14</v>
      </c>
      <c r="AL16011" t="s">
        <v>52</v>
      </c>
      <c r="AM16011" t="s">
        <v>62</v>
      </c>
      <c r="AN16011">
        <v>32635</v>
      </c>
      <c r="AO16011">
        <v>32635</v>
      </c>
      <c r="AP16011">
        <v>2103</v>
      </c>
      <c r="AR16011" t="s">
        <v>64</v>
      </c>
      <c r="AS16011" t="s">
        <v>63</v>
      </c>
      <c r="AT16011">
        <v>34</v>
      </c>
      <c r="AV16011" t="s">
        <v>65</v>
      </c>
      <c r="AW16011">
        <v>7</v>
      </c>
      <c r="AX16011" t="s">
        <v>128</v>
      </c>
    </row>
    <row r="16012" spans="1:50" x14ac:dyDescent="0.3">
      <c r="A16012">
        <v>32635</v>
      </c>
      <c r="B16012">
        <v>3263515</v>
      </c>
      <c r="C16012">
        <v>33</v>
      </c>
      <c r="D16012">
        <v>27</v>
      </c>
      <c r="E16012" s="1">
        <v>44942</v>
      </c>
      <c r="F16012" s="2">
        <v>0.66666666666666674</v>
      </c>
      <c r="G16012" s="2">
        <v>0.79166666666666674</v>
      </c>
      <c r="H16012" t="s">
        <v>147</v>
      </c>
      <c r="J16012">
        <v>32635</v>
      </c>
      <c r="K16012" t="s">
        <v>83</v>
      </c>
      <c r="L16012">
        <v>6</v>
      </c>
      <c r="M16012" t="s">
        <v>68</v>
      </c>
      <c r="O16012">
        <v>200</v>
      </c>
      <c r="P16012">
        <v>240</v>
      </c>
      <c r="Q16012" t="s">
        <v>77</v>
      </c>
      <c r="R16012">
        <v>4600</v>
      </c>
      <c r="S16012" t="s">
        <v>54</v>
      </c>
      <c r="T16012">
        <v>200</v>
      </c>
      <c r="U16012" t="s">
        <v>55</v>
      </c>
      <c r="V16012" t="s">
        <v>55</v>
      </c>
      <c r="W16012" s="1">
        <v>45019</v>
      </c>
      <c r="X16012" s="1">
        <v>45263</v>
      </c>
      <c r="Y16012" t="s">
        <v>72</v>
      </c>
      <c r="Z16012">
        <v>293377</v>
      </c>
      <c r="AA16012" t="s">
        <v>203</v>
      </c>
      <c r="AB16012">
        <v>9258456107</v>
      </c>
      <c r="AC16012" t="s">
        <v>204</v>
      </c>
      <c r="AD16012" t="s">
        <v>59</v>
      </c>
      <c r="AE16012" s="1">
        <v>44851</v>
      </c>
      <c r="AF16012" t="s">
        <v>60</v>
      </c>
      <c r="AG16012">
        <v>4000</v>
      </c>
      <c r="AI16012" t="s">
        <v>129</v>
      </c>
      <c r="AK16012">
        <v>14</v>
      </c>
      <c r="AL16012" t="s">
        <v>71</v>
      </c>
      <c r="AM16012" t="s">
        <v>62</v>
      </c>
      <c r="AN16012">
        <v>32635</v>
      </c>
      <c r="AO16012">
        <v>32635</v>
      </c>
      <c r="AP16012">
        <v>2500</v>
      </c>
      <c r="AR16012" t="s">
        <v>64</v>
      </c>
      <c r="AS16012" t="s">
        <v>67</v>
      </c>
      <c r="AT16012">
        <v>34</v>
      </c>
      <c r="AV16012" t="s">
        <v>71</v>
      </c>
      <c r="AW16012">
        <v>11</v>
      </c>
      <c r="AX16012" t="s">
        <v>167</v>
      </c>
    </row>
    <row r="16013" spans="1:50" x14ac:dyDescent="0.3">
      <c r="A16013">
        <v>32635</v>
      </c>
      <c r="B16013">
        <v>3263515</v>
      </c>
      <c r="C16013">
        <v>33</v>
      </c>
      <c r="D16013">
        <v>27</v>
      </c>
      <c r="E16013" s="1">
        <v>44942</v>
      </c>
      <c r="F16013" s="2">
        <v>0.66666666666666674</v>
      </c>
      <c r="G16013" s="2">
        <v>0.79166666666666674</v>
      </c>
      <c r="H16013" t="s">
        <v>147</v>
      </c>
      <c r="J16013">
        <v>32635</v>
      </c>
      <c r="K16013" t="s">
        <v>51</v>
      </c>
      <c r="L16013">
        <v>5</v>
      </c>
      <c r="M16013" t="s">
        <v>52</v>
      </c>
      <c r="O16013">
        <v>20</v>
      </c>
      <c r="P16013">
        <v>240</v>
      </c>
      <c r="Q16013" t="s">
        <v>53</v>
      </c>
      <c r="R16013">
        <v>2999</v>
      </c>
      <c r="S16013" t="s">
        <v>54</v>
      </c>
      <c r="T16013">
        <v>200</v>
      </c>
      <c r="U16013" t="s">
        <v>55</v>
      </c>
      <c r="V16013" t="s">
        <v>55</v>
      </c>
      <c r="W16013" s="1">
        <v>45047</v>
      </c>
      <c r="X16013" s="1">
        <v>45412</v>
      </c>
      <c r="Y16013" t="s">
        <v>56</v>
      </c>
      <c r="Z16013">
        <v>130141</v>
      </c>
      <c r="AA16013" t="s">
        <v>108</v>
      </c>
      <c r="AB16013">
        <v>8877494493</v>
      </c>
      <c r="AC16013" t="s">
        <v>109</v>
      </c>
      <c r="AD16013" t="s">
        <v>59</v>
      </c>
      <c r="AE16013" s="1">
        <v>45029</v>
      </c>
      <c r="AF16013" t="s">
        <v>60</v>
      </c>
      <c r="AG16013">
        <v>4000</v>
      </c>
      <c r="AI16013" t="s">
        <v>110</v>
      </c>
      <c r="AK16013">
        <v>17</v>
      </c>
      <c r="AL16013" t="s">
        <v>68</v>
      </c>
      <c r="AM16013" t="s">
        <v>62</v>
      </c>
      <c r="AN16013">
        <v>32635</v>
      </c>
      <c r="AO16013">
        <v>32635</v>
      </c>
      <c r="AP16013">
        <v>1357</v>
      </c>
      <c r="AR16013" t="s">
        <v>63</v>
      </c>
      <c r="AS16013" t="s">
        <v>64</v>
      </c>
      <c r="AT16013">
        <v>31</v>
      </c>
      <c r="AV16013" t="s">
        <v>71</v>
      </c>
      <c r="AW16013">
        <v>15</v>
      </c>
      <c r="AX16013" t="s">
        <v>110</v>
      </c>
    </row>
    <row r="16014" spans="1:50" x14ac:dyDescent="0.3">
      <c r="A16014">
        <v>32635</v>
      </c>
      <c r="B16014">
        <v>3263515</v>
      </c>
      <c r="C16014">
        <v>33</v>
      </c>
      <c r="D16014">
        <v>27</v>
      </c>
      <c r="E16014" s="1">
        <v>44942</v>
      </c>
      <c r="F16014" s="2">
        <v>0.66666666666666674</v>
      </c>
      <c r="G16014" s="2">
        <v>0.79166666666666674</v>
      </c>
      <c r="H16014" t="s">
        <v>147</v>
      </c>
      <c r="J16014">
        <v>32635</v>
      </c>
      <c r="K16014" t="s">
        <v>51</v>
      </c>
      <c r="L16014">
        <v>5</v>
      </c>
      <c r="M16014" t="s">
        <v>52</v>
      </c>
      <c r="O16014">
        <v>20</v>
      </c>
      <c r="P16014">
        <v>240</v>
      </c>
      <c r="Q16014" t="s">
        <v>53</v>
      </c>
      <c r="R16014">
        <v>2999</v>
      </c>
      <c r="S16014" t="s">
        <v>54</v>
      </c>
      <c r="T16014">
        <v>200</v>
      </c>
      <c r="U16014" t="s">
        <v>55</v>
      </c>
      <c r="V16014" t="s">
        <v>55</v>
      </c>
      <c r="W16014" s="1">
        <v>45047</v>
      </c>
      <c r="X16014" s="1">
        <v>45412</v>
      </c>
      <c r="Y16014" t="s">
        <v>56</v>
      </c>
      <c r="Z16014">
        <v>130141</v>
      </c>
      <c r="AA16014" t="s">
        <v>108</v>
      </c>
      <c r="AB16014">
        <v>8877494493</v>
      </c>
      <c r="AC16014" t="s">
        <v>109</v>
      </c>
      <c r="AD16014" t="s">
        <v>59</v>
      </c>
      <c r="AE16014" s="1">
        <v>45029</v>
      </c>
      <c r="AF16014" t="s">
        <v>60</v>
      </c>
      <c r="AG16014">
        <v>4000</v>
      </c>
      <c r="AI16014" t="s">
        <v>110</v>
      </c>
      <c r="AK16014">
        <v>17</v>
      </c>
      <c r="AL16014" t="s">
        <v>265</v>
      </c>
      <c r="AM16014" t="s">
        <v>62</v>
      </c>
      <c r="AN16014">
        <v>32635</v>
      </c>
      <c r="AO16014">
        <v>32635</v>
      </c>
      <c r="AP16014">
        <v>1693</v>
      </c>
      <c r="AR16014" t="s">
        <v>63</v>
      </c>
      <c r="AS16014" t="s">
        <v>68</v>
      </c>
      <c r="AT16014">
        <v>25</v>
      </c>
      <c r="AV16014" t="s">
        <v>73</v>
      </c>
      <c r="AW16014">
        <v>13</v>
      </c>
      <c r="AX16014" t="s">
        <v>113</v>
      </c>
    </row>
    <row r="16015" spans="1:50" x14ac:dyDescent="0.3">
      <c r="A16015">
        <v>32635</v>
      </c>
      <c r="B16015">
        <v>3263515</v>
      </c>
      <c r="C16015">
        <v>33</v>
      </c>
      <c r="D16015">
        <v>27</v>
      </c>
      <c r="E16015" s="1">
        <v>44942</v>
      </c>
      <c r="F16015" s="2">
        <v>0.66666666666666674</v>
      </c>
      <c r="G16015" s="2">
        <v>0.79166666666666674</v>
      </c>
      <c r="H16015" t="s">
        <v>147</v>
      </c>
      <c r="J16015">
        <v>32635</v>
      </c>
      <c r="K16015" t="s">
        <v>51</v>
      </c>
      <c r="L16015">
        <v>5</v>
      </c>
      <c r="M16015" t="s">
        <v>52</v>
      </c>
      <c r="O16015">
        <v>20</v>
      </c>
      <c r="P16015">
        <v>240</v>
      </c>
      <c r="Q16015" t="s">
        <v>53</v>
      </c>
      <c r="R16015">
        <v>2999</v>
      </c>
      <c r="S16015" t="s">
        <v>54</v>
      </c>
      <c r="T16015">
        <v>200</v>
      </c>
      <c r="U16015" t="s">
        <v>55</v>
      </c>
      <c r="V16015" t="s">
        <v>55</v>
      </c>
      <c r="W16015" s="1">
        <v>45047</v>
      </c>
      <c r="X16015" s="1">
        <v>45412</v>
      </c>
      <c r="Y16015" t="s">
        <v>56</v>
      </c>
      <c r="Z16015">
        <v>130141</v>
      </c>
      <c r="AA16015" t="s">
        <v>108</v>
      </c>
      <c r="AB16015">
        <v>8877494493</v>
      </c>
      <c r="AC16015" t="s">
        <v>109</v>
      </c>
      <c r="AD16015" t="s">
        <v>59</v>
      </c>
      <c r="AE16015" s="1">
        <v>45029</v>
      </c>
      <c r="AF16015" t="s">
        <v>60</v>
      </c>
      <c r="AG16015">
        <v>4000</v>
      </c>
      <c r="AI16015" t="s">
        <v>110</v>
      </c>
      <c r="AK16015">
        <v>17</v>
      </c>
      <c r="AL16015" t="s">
        <v>266</v>
      </c>
      <c r="AM16015" t="s">
        <v>62</v>
      </c>
      <c r="AN16015">
        <v>32635</v>
      </c>
      <c r="AO16015">
        <v>32635</v>
      </c>
      <c r="AP16015">
        <v>2157</v>
      </c>
      <c r="AR16015" t="s">
        <v>121</v>
      </c>
      <c r="AS16015" t="s">
        <v>67</v>
      </c>
      <c r="AT16015">
        <v>33</v>
      </c>
      <c r="AV16015" t="s">
        <v>73</v>
      </c>
      <c r="AW16015">
        <v>10</v>
      </c>
      <c r="AX16015" t="s">
        <v>116</v>
      </c>
    </row>
    <row r="16016" spans="1:50" x14ac:dyDescent="0.3">
      <c r="A16016">
        <v>32635</v>
      </c>
      <c r="B16016">
        <v>3263515</v>
      </c>
      <c r="C16016">
        <v>33</v>
      </c>
      <c r="D16016">
        <v>27</v>
      </c>
      <c r="E16016" s="1">
        <v>44942</v>
      </c>
      <c r="F16016" s="2">
        <v>0.66666666666666674</v>
      </c>
      <c r="G16016" s="2">
        <v>0.79166666666666674</v>
      </c>
      <c r="H16016" t="s">
        <v>147</v>
      </c>
      <c r="J16016">
        <v>32635</v>
      </c>
      <c r="K16016" t="s">
        <v>51</v>
      </c>
      <c r="L16016">
        <v>5</v>
      </c>
      <c r="M16016" t="s">
        <v>52</v>
      </c>
      <c r="O16016">
        <v>20</v>
      </c>
      <c r="P16016">
        <v>240</v>
      </c>
      <c r="Q16016" t="s">
        <v>53</v>
      </c>
      <c r="R16016">
        <v>2999</v>
      </c>
      <c r="S16016" t="s">
        <v>54</v>
      </c>
      <c r="T16016">
        <v>200</v>
      </c>
      <c r="U16016" t="s">
        <v>55</v>
      </c>
      <c r="V16016" t="s">
        <v>55</v>
      </c>
      <c r="W16016" s="1">
        <v>45047</v>
      </c>
      <c r="X16016" s="1">
        <v>45412</v>
      </c>
      <c r="Y16016" t="s">
        <v>56</v>
      </c>
      <c r="Z16016">
        <v>130141</v>
      </c>
      <c r="AA16016" t="s">
        <v>108</v>
      </c>
      <c r="AB16016">
        <v>8877494493</v>
      </c>
      <c r="AC16016" t="s">
        <v>109</v>
      </c>
      <c r="AD16016" t="s">
        <v>59</v>
      </c>
      <c r="AE16016" s="1">
        <v>45029</v>
      </c>
      <c r="AF16016" t="s">
        <v>60</v>
      </c>
      <c r="AG16016">
        <v>4000</v>
      </c>
      <c r="AI16016" t="s">
        <v>110</v>
      </c>
      <c r="AK16016">
        <v>17</v>
      </c>
      <c r="AL16016" t="s">
        <v>65</v>
      </c>
      <c r="AM16016" t="s">
        <v>62</v>
      </c>
      <c r="AN16016">
        <v>32635</v>
      </c>
      <c r="AO16016">
        <v>32635</v>
      </c>
      <c r="AP16016">
        <v>3110</v>
      </c>
      <c r="AR16016" t="s">
        <v>63</v>
      </c>
      <c r="AS16016" t="s">
        <v>63</v>
      </c>
      <c r="AT16016">
        <v>32</v>
      </c>
      <c r="AV16016" t="s">
        <v>73</v>
      </c>
      <c r="AW16016">
        <v>10</v>
      </c>
      <c r="AX16016" t="s">
        <v>194</v>
      </c>
    </row>
    <row r="16017" spans="1:50" x14ac:dyDescent="0.3">
      <c r="A16017">
        <v>32635</v>
      </c>
      <c r="B16017">
        <v>3263515</v>
      </c>
      <c r="C16017">
        <v>33</v>
      </c>
      <c r="D16017">
        <v>27</v>
      </c>
      <c r="E16017" s="1">
        <v>44942</v>
      </c>
      <c r="F16017" s="2">
        <v>0.66666666666666674</v>
      </c>
      <c r="G16017" s="2">
        <v>0.79166666666666674</v>
      </c>
      <c r="H16017" t="s">
        <v>147</v>
      </c>
      <c r="J16017">
        <v>32635</v>
      </c>
      <c r="K16017" t="s">
        <v>51</v>
      </c>
      <c r="L16017">
        <v>5</v>
      </c>
      <c r="M16017" t="s">
        <v>52</v>
      </c>
      <c r="O16017">
        <v>20</v>
      </c>
      <c r="P16017">
        <v>240</v>
      </c>
      <c r="Q16017" t="s">
        <v>53</v>
      </c>
      <c r="R16017">
        <v>2999</v>
      </c>
      <c r="S16017" t="s">
        <v>54</v>
      </c>
      <c r="T16017">
        <v>200</v>
      </c>
      <c r="U16017" t="s">
        <v>55</v>
      </c>
      <c r="V16017" t="s">
        <v>55</v>
      </c>
      <c r="W16017" s="1">
        <v>45047</v>
      </c>
      <c r="X16017" s="1">
        <v>45412</v>
      </c>
      <c r="Y16017" t="s">
        <v>56</v>
      </c>
      <c r="Z16017">
        <v>130141</v>
      </c>
      <c r="AA16017" t="s">
        <v>108</v>
      </c>
      <c r="AB16017">
        <v>8877494493</v>
      </c>
      <c r="AC16017" t="s">
        <v>109</v>
      </c>
      <c r="AD16017" t="s">
        <v>59</v>
      </c>
      <c r="AE16017" s="1">
        <v>45029</v>
      </c>
      <c r="AF16017" t="s">
        <v>60</v>
      </c>
      <c r="AG16017">
        <v>4000</v>
      </c>
      <c r="AI16017" t="s">
        <v>110</v>
      </c>
      <c r="AK16017">
        <v>17</v>
      </c>
      <c r="AL16017" t="s">
        <v>52</v>
      </c>
      <c r="AM16017" t="s">
        <v>62</v>
      </c>
      <c r="AN16017">
        <v>32635</v>
      </c>
      <c r="AO16017">
        <v>32635</v>
      </c>
      <c r="AP16017">
        <v>2111</v>
      </c>
      <c r="AR16017" t="s">
        <v>66</v>
      </c>
      <c r="AS16017" t="s">
        <v>64</v>
      </c>
      <c r="AT16017">
        <v>30</v>
      </c>
      <c r="AV16017" t="s">
        <v>68</v>
      </c>
      <c r="AW16017">
        <v>9</v>
      </c>
      <c r="AX16017" t="s">
        <v>189</v>
      </c>
    </row>
    <row r="16018" spans="1:50" x14ac:dyDescent="0.3">
      <c r="A16018">
        <v>32635</v>
      </c>
      <c r="B16018">
        <v>3263515</v>
      </c>
      <c r="C16018">
        <v>33</v>
      </c>
      <c r="D16018">
        <v>27</v>
      </c>
      <c r="E16018" s="1">
        <v>44942</v>
      </c>
      <c r="F16018" s="2">
        <v>0.66666666666666674</v>
      </c>
      <c r="G16018" s="2">
        <v>0.79166666666666674</v>
      </c>
      <c r="H16018" t="s">
        <v>147</v>
      </c>
      <c r="J16018">
        <v>32635</v>
      </c>
      <c r="K16018" t="s">
        <v>51</v>
      </c>
      <c r="L16018">
        <v>5</v>
      </c>
      <c r="M16018" t="s">
        <v>52</v>
      </c>
      <c r="O16018">
        <v>20</v>
      </c>
      <c r="P16018">
        <v>240</v>
      </c>
      <c r="Q16018" t="s">
        <v>53</v>
      </c>
      <c r="R16018">
        <v>2999</v>
      </c>
      <c r="S16018" t="s">
        <v>54</v>
      </c>
      <c r="T16018">
        <v>200</v>
      </c>
      <c r="U16018" t="s">
        <v>55</v>
      </c>
      <c r="V16018" t="s">
        <v>55</v>
      </c>
      <c r="W16018" s="1">
        <v>45047</v>
      </c>
      <c r="X16018" s="1">
        <v>45412</v>
      </c>
      <c r="Y16018" t="s">
        <v>56</v>
      </c>
      <c r="Z16018">
        <v>130141</v>
      </c>
      <c r="AA16018" t="s">
        <v>108</v>
      </c>
      <c r="AB16018">
        <v>8877494493</v>
      </c>
      <c r="AC16018" t="s">
        <v>109</v>
      </c>
      <c r="AD16018" t="s">
        <v>59</v>
      </c>
      <c r="AE16018" s="1">
        <v>45029</v>
      </c>
      <c r="AF16018" t="s">
        <v>60</v>
      </c>
      <c r="AG16018">
        <v>4000</v>
      </c>
      <c r="AI16018" t="s">
        <v>110</v>
      </c>
      <c r="AK16018">
        <v>17</v>
      </c>
      <c r="AL16018" t="s">
        <v>71</v>
      </c>
      <c r="AM16018" t="s">
        <v>62</v>
      </c>
      <c r="AN16018">
        <v>32635</v>
      </c>
      <c r="AO16018">
        <v>32635</v>
      </c>
      <c r="AP16018">
        <v>2103</v>
      </c>
      <c r="AR16018" t="s">
        <v>64</v>
      </c>
      <c r="AS16018" t="s">
        <v>63</v>
      </c>
      <c r="AT16018">
        <v>34</v>
      </c>
      <c r="AV16018" t="s">
        <v>65</v>
      </c>
      <c r="AW16018">
        <v>7</v>
      </c>
      <c r="AX16018" t="s">
        <v>128</v>
      </c>
    </row>
    <row r="16019" spans="1:50" x14ac:dyDescent="0.3">
      <c r="A16019">
        <v>32635</v>
      </c>
      <c r="B16019">
        <v>3263515</v>
      </c>
      <c r="C16019">
        <v>33</v>
      </c>
      <c r="D16019">
        <v>27</v>
      </c>
      <c r="E16019" s="1">
        <v>44942</v>
      </c>
      <c r="F16019" s="2">
        <v>0.66666666666666674</v>
      </c>
      <c r="G16019" s="2">
        <v>0.79166666666666674</v>
      </c>
      <c r="H16019" t="s">
        <v>147</v>
      </c>
      <c r="J16019">
        <v>32635</v>
      </c>
      <c r="K16019" t="s">
        <v>51</v>
      </c>
      <c r="L16019">
        <v>5</v>
      </c>
      <c r="M16019" t="s">
        <v>52</v>
      </c>
      <c r="O16019">
        <v>20</v>
      </c>
      <c r="P16019">
        <v>240</v>
      </c>
      <c r="Q16019" t="s">
        <v>53</v>
      </c>
      <c r="R16019">
        <v>2999</v>
      </c>
      <c r="S16019" t="s">
        <v>54</v>
      </c>
      <c r="T16019">
        <v>200</v>
      </c>
      <c r="U16019" t="s">
        <v>55</v>
      </c>
      <c r="V16019" t="s">
        <v>55</v>
      </c>
      <c r="W16019" s="1">
        <v>45047</v>
      </c>
      <c r="X16019" s="1">
        <v>45412</v>
      </c>
      <c r="Y16019" t="s">
        <v>56</v>
      </c>
      <c r="Z16019">
        <v>130141</v>
      </c>
      <c r="AA16019" t="s">
        <v>108</v>
      </c>
      <c r="AB16019">
        <v>8877494493</v>
      </c>
      <c r="AC16019" t="s">
        <v>109</v>
      </c>
      <c r="AD16019" t="s">
        <v>59</v>
      </c>
      <c r="AE16019" s="1">
        <v>45029</v>
      </c>
      <c r="AF16019" t="s">
        <v>60</v>
      </c>
      <c r="AG16019">
        <v>4000</v>
      </c>
      <c r="AI16019" t="s">
        <v>110</v>
      </c>
      <c r="AK16019">
        <v>17</v>
      </c>
      <c r="AL16019" t="s">
        <v>68</v>
      </c>
      <c r="AM16019" t="s">
        <v>62</v>
      </c>
      <c r="AN16019">
        <v>32635</v>
      </c>
      <c r="AO16019">
        <v>32635</v>
      </c>
      <c r="AP16019">
        <v>2500</v>
      </c>
      <c r="AR16019" t="s">
        <v>64</v>
      </c>
      <c r="AS16019" t="s">
        <v>67</v>
      </c>
      <c r="AT16019">
        <v>34</v>
      </c>
      <c r="AV16019" t="s">
        <v>71</v>
      </c>
      <c r="AW16019">
        <v>11</v>
      </c>
      <c r="AX16019" t="s">
        <v>167</v>
      </c>
    </row>
    <row r="16020" spans="1:50" x14ac:dyDescent="0.3">
      <c r="A16020">
        <v>32635</v>
      </c>
      <c r="B16020">
        <v>3263515</v>
      </c>
      <c r="C16020">
        <v>33</v>
      </c>
      <c r="D16020">
        <v>27</v>
      </c>
      <c r="E16020" s="1">
        <v>44942</v>
      </c>
      <c r="F16020" s="2">
        <v>0.66666666666666674</v>
      </c>
      <c r="G16020" s="2">
        <v>0.79166666666666674</v>
      </c>
      <c r="H16020" t="s">
        <v>147</v>
      </c>
      <c r="J16020">
        <v>32635</v>
      </c>
      <c r="K16020" t="s">
        <v>51</v>
      </c>
      <c r="L16020">
        <v>5</v>
      </c>
      <c r="M16020" t="s">
        <v>52</v>
      </c>
      <c r="O16020">
        <v>20</v>
      </c>
      <c r="P16020">
        <v>240</v>
      </c>
      <c r="Q16020" t="s">
        <v>53</v>
      </c>
      <c r="R16020">
        <v>2999</v>
      </c>
      <c r="S16020" t="s">
        <v>54</v>
      </c>
      <c r="T16020">
        <v>200</v>
      </c>
      <c r="U16020" t="s">
        <v>55</v>
      </c>
      <c r="V16020" t="s">
        <v>55</v>
      </c>
      <c r="W16020" s="1">
        <v>45047</v>
      </c>
      <c r="X16020" s="1">
        <v>45412</v>
      </c>
      <c r="Y16020" t="s">
        <v>56</v>
      </c>
      <c r="Z16020">
        <v>196366</v>
      </c>
      <c r="AA16020" t="s">
        <v>165</v>
      </c>
      <c r="AB16020">
        <v>6879684330</v>
      </c>
      <c r="AC16020" t="s">
        <v>166</v>
      </c>
      <c r="AD16020" t="s">
        <v>59</v>
      </c>
      <c r="AE16020" s="1">
        <v>44807</v>
      </c>
      <c r="AF16020" t="s">
        <v>60</v>
      </c>
      <c r="AG16020">
        <v>9000</v>
      </c>
      <c r="AI16020" t="s">
        <v>113</v>
      </c>
      <c r="AK16020">
        <v>15</v>
      </c>
      <c r="AL16020" t="s">
        <v>265</v>
      </c>
      <c r="AM16020" t="s">
        <v>62</v>
      </c>
      <c r="AN16020">
        <v>32635</v>
      </c>
      <c r="AO16020">
        <v>32635</v>
      </c>
      <c r="AP16020">
        <v>1357</v>
      </c>
      <c r="AR16020" t="s">
        <v>63</v>
      </c>
      <c r="AS16020" t="s">
        <v>64</v>
      </c>
      <c r="AT16020">
        <v>31</v>
      </c>
      <c r="AV16020" t="s">
        <v>71</v>
      </c>
      <c r="AW16020">
        <v>15</v>
      </c>
      <c r="AX16020" t="s">
        <v>110</v>
      </c>
    </row>
    <row r="16021" spans="1:50" x14ac:dyDescent="0.3">
      <c r="A16021">
        <v>32635</v>
      </c>
      <c r="B16021">
        <v>3263515</v>
      </c>
      <c r="C16021">
        <v>33</v>
      </c>
      <c r="D16021">
        <v>27</v>
      </c>
      <c r="E16021" s="1">
        <v>44942</v>
      </c>
      <c r="F16021" s="2">
        <v>0.66666666666666674</v>
      </c>
      <c r="G16021" s="2">
        <v>0.79166666666666674</v>
      </c>
      <c r="H16021" t="s">
        <v>147</v>
      </c>
      <c r="J16021">
        <v>32635</v>
      </c>
      <c r="K16021" t="s">
        <v>51</v>
      </c>
      <c r="L16021">
        <v>5</v>
      </c>
      <c r="M16021" t="s">
        <v>52</v>
      </c>
      <c r="O16021">
        <v>20</v>
      </c>
      <c r="P16021">
        <v>240</v>
      </c>
      <c r="Q16021" t="s">
        <v>53</v>
      </c>
      <c r="R16021">
        <v>2999</v>
      </c>
      <c r="S16021" t="s">
        <v>54</v>
      </c>
      <c r="T16021">
        <v>200</v>
      </c>
      <c r="U16021" t="s">
        <v>55</v>
      </c>
      <c r="V16021" t="s">
        <v>55</v>
      </c>
      <c r="W16021" s="1">
        <v>45047</v>
      </c>
      <c r="X16021" s="1">
        <v>45412</v>
      </c>
      <c r="Y16021" t="s">
        <v>56</v>
      </c>
      <c r="Z16021">
        <v>196366</v>
      </c>
      <c r="AA16021" t="s">
        <v>165</v>
      </c>
      <c r="AB16021">
        <v>6879684330</v>
      </c>
      <c r="AC16021" t="s">
        <v>166</v>
      </c>
      <c r="AD16021" t="s">
        <v>59</v>
      </c>
      <c r="AE16021" s="1">
        <v>44807</v>
      </c>
      <c r="AF16021" t="s">
        <v>60</v>
      </c>
      <c r="AG16021">
        <v>9000</v>
      </c>
      <c r="AI16021" t="s">
        <v>113</v>
      </c>
      <c r="AK16021">
        <v>15</v>
      </c>
      <c r="AL16021" t="s">
        <v>266</v>
      </c>
      <c r="AM16021" t="s">
        <v>62</v>
      </c>
      <c r="AN16021">
        <v>32635</v>
      </c>
      <c r="AO16021">
        <v>32635</v>
      </c>
      <c r="AP16021">
        <v>1693</v>
      </c>
      <c r="AR16021" t="s">
        <v>63</v>
      </c>
      <c r="AS16021" t="s">
        <v>68</v>
      </c>
      <c r="AT16021">
        <v>25</v>
      </c>
      <c r="AV16021" t="s">
        <v>73</v>
      </c>
      <c r="AW16021">
        <v>13</v>
      </c>
      <c r="AX16021" t="s">
        <v>113</v>
      </c>
    </row>
    <row r="16022" spans="1:50" x14ac:dyDescent="0.3">
      <c r="A16022">
        <v>32635</v>
      </c>
      <c r="B16022">
        <v>3263515</v>
      </c>
      <c r="C16022">
        <v>33</v>
      </c>
      <c r="D16022">
        <v>27</v>
      </c>
      <c r="E16022" s="1">
        <v>44942</v>
      </c>
      <c r="F16022" s="2">
        <v>0.66666666666666674</v>
      </c>
      <c r="G16022" s="2">
        <v>0.79166666666666674</v>
      </c>
      <c r="H16022" t="s">
        <v>147</v>
      </c>
      <c r="J16022">
        <v>32635</v>
      </c>
      <c r="K16022" t="s">
        <v>51</v>
      </c>
      <c r="L16022">
        <v>5</v>
      </c>
      <c r="M16022" t="s">
        <v>52</v>
      </c>
      <c r="O16022">
        <v>20</v>
      </c>
      <c r="P16022">
        <v>240</v>
      </c>
      <c r="Q16022" t="s">
        <v>53</v>
      </c>
      <c r="R16022">
        <v>2999</v>
      </c>
      <c r="S16022" t="s">
        <v>54</v>
      </c>
      <c r="T16022">
        <v>200</v>
      </c>
      <c r="U16022" t="s">
        <v>55</v>
      </c>
      <c r="V16022" t="s">
        <v>55</v>
      </c>
      <c r="W16022" s="1">
        <v>45047</v>
      </c>
      <c r="X16022" s="1">
        <v>45412</v>
      </c>
      <c r="Y16022" t="s">
        <v>56</v>
      </c>
      <c r="Z16022">
        <v>196366</v>
      </c>
      <c r="AA16022" t="s">
        <v>165</v>
      </c>
      <c r="AB16022">
        <v>6879684330</v>
      </c>
      <c r="AC16022" t="s">
        <v>166</v>
      </c>
      <c r="AD16022" t="s">
        <v>59</v>
      </c>
      <c r="AE16022" s="1">
        <v>44807</v>
      </c>
      <c r="AF16022" t="s">
        <v>60</v>
      </c>
      <c r="AG16022">
        <v>9000</v>
      </c>
      <c r="AI16022" t="s">
        <v>113</v>
      </c>
      <c r="AK16022">
        <v>15</v>
      </c>
      <c r="AL16022" t="s">
        <v>65</v>
      </c>
      <c r="AM16022" t="s">
        <v>62</v>
      </c>
      <c r="AN16022">
        <v>32635</v>
      </c>
      <c r="AO16022">
        <v>32635</v>
      </c>
      <c r="AP16022">
        <v>2157</v>
      </c>
      <c r="AR16022" t="s">
        <v>121</v>
      </c>
      <c r="AS16022" t="s">
        <v>67</v>
      </c>
      <c r="AT16022">
        <v>33</v>
      </c>
      <c r="AV16022" t="s">
        <v>73</v>
      </c>
      <c r="AW16022">
        <v>10</v>
      </c>
      <c r="AX16022" t="s">
        <v>116</v>
      </c>
    </row>
    <row r="16023" spans="1:50" x14ac:dyDescent="0.3">
      <c r="A16023">
        <v>32635</v>
      </c>
      <c r="B16023">
        <v>3263515</v>
      </c>
      <c r="C16023">
        <v>33</v>
      </c>
      <c r="D16023">
        <v>27</v>
      </c>
      <c r="E16023" s="1">
        <v>44942</v>
      </c>
      <c r="F16023" s="2">
        <v>0.66666666666666674</v>
      </c>
      <c r="G16023" s="2">
        <v>0.79166666666666674</v>
      </c>
      <c r="H16023" t="s">
        <v>147</v>
      </c>
      <c r="J16023">
        <v>32635</v>
      </c>
      <c r="K16023" t="s">
        <v>51</v>
      </c>
      <c r="L16023">
        <v>5</v>
      </c>
      <c r="M16023" t="s">
        <v>52</v>
      </c>
      <c r="O16023">
        <v>20</v>
      </c>
      <c r="P16023">
        <v>240</v>
      </c>
      <c r="Q16023" t="s">
        <v>53</v>
      </c>
      <c r="R16023">
        <v>2999</v>
      </c>
      <c r="S16023" t="s">
        <v>54</v>
      </c>
      <c r="T16023">
        <v>200</v>
      </c>
      <c r="U16023" t="s">
        <v>55</v>
      </c>
      <c r="V16023" t="s">
        <v>55</v>
      </c>
      <c r="W16023" s="1">
        <v>45047</v>
      </c>
      <c r="X16023" s="1">
        <v>45412</v>
      </c>
      <c r="Y16023" t="s">
        <v>56</v>
      </c>
      <c r="Z16023">
        <v>196366</v>
      </c>
      <c r="AA16023" t="s">
        <v>165</v>
      </c>
      <c r="AB16023">
        <v>6879684330</v>
      </c>
      <c r="AC16023" t="s">
        <v>166</v>
      </c>
      <c r="AD16023" t="s">
        <v>59</v>
      </c>
      <c r="AE16023" s="1">
        <v>44807</v>
      </c>
      <c r="AF16023" t="s">
        <v>60</v>
      </c>
      <c r="AG16023">
        <v>9000</v>
      </c>
      <c r="AI16023" t="s">
        <v>113</v>
      </c>
      <c r="AK16023">
        <v>15</v>
      </c>
      <c r="AL16023" t="s">
        <v>52</v>
      </c>
      <c r="AM16023" t="s">
        <v>62</v>
      </c>
      <c r="AN16023">
        <v>32635</v>
      </c>
      <c r="AO16023">
        <v>32635</v>
      </c>
      <c r="AP16023">
        <v>3110</v>
      </c>
      <c r="AR16023" t="s">
        <v>63</v>
      </c>
      <c r="AS16023" t="s">
        <v>63</v>
      </c>
      <c r="AT16023">
        <v>32</v>
      </c>
      <c r="AV16023" t="s">
        <v>73</v>
      </c>
      <c r="AW16023">
        <v>10</v>
      </c>
      <c r="AX16023" t="s">
        <v>194</v>
      </c>
    </row>
    <row r="16024" spans="1:50" x14ac:dyDescent="0.3">
      <c r="A16024">
        <v>32635</v>
      </c>
      <c r="B16024">
        <v>3263515</v>
      </c>
      <c r="C16024">
        <v>33</v>
      </c>
      <c r="D16024">
        <v>27</v>
      </c>
      <c r="E16024" s="1">
        <v>44942</v>
      </c>
      <c r="F16024" s="2">
        <v>0.66666666666666674</v>
      </c>
      <c r="G16024" s="2">
        <v>0.79166666666666674</v>
      </c>
      <c r="H16024" t="s">
        <v>147</v>
      </c>
      <c r="J16024">
        <v>32635</v>
      </c>
      <c r="K16024" t="s">
        <v>51</v>
      </c>
      <c r="L16024">
        <v>5</v>
      </c>
      <c r="M16024" t="s">
        <v>52</v>
      </c>
      <c r="O16024">
        <v>20</v>
      </c>
      <c r="P16024">
        <v>240</v>
      </c>
      <c r="Q16024" t="s">
        <v>53</v>
      </c>
      <c r="R16024">
        <v>2999</v>
      </c>
      <c r="S16024" t="s">
        <v>54</v>
      </c>
      <c r="T16024">
        <v>200</v>
      </c>
      <c r="U16024" t="s">
        <v>55</v>
      </c>
      <c r="V16024" t="s">
        <v>55</v>
      </c>
      <c r="W16024" s="1">
        <v>45047</v>
      </c>
      <c r="X16024" s="1">
        <v>45412</v>
      </c>
      <c r="Y16024" t="s">
        <v>56</v>
      </c>
      <c r="Z16024">
        <v>196366</v>
      </c>
      <c r="AA16024" t="s">
        <v>165</v>
      </c>
      <c r="AB16024">
        <v>6879684330</v>
      </c>
      <c r="AC16024" t="s">
        <v>166</v>
      </c>
      <c r="AD16024" t="s">
        <v>59</v>
      </c>
      <c r="AE16024" s="1">
        <v>44807</v>
      </c>
      <c r="AF16024" t="s">
        <v>60</v>
      </c>
      <c r="AG16024">
        <v>9000</v>
      </c>
      <c r="AI16024" t="s">
        <v>113</v>
      </c>
      <c r="AK16024">
        <v>15</v>
      </c>
      <c r="AL16024" t="s">
        <v>71</v>
      </c>
      <c r="AM16024" t="s">
        <v>62</v>
      </c>
      <c r="AN16024">
        <v>32635</v>
      </c>
      <c r="AO16024">
        <v>32635</v>
      </c>
      <c r="AP16024">
        <v>2111</v>
      </c>
      <c r="AR16024" t="s">
        <v>66</v>
      </c>
      <c r="AS16024" t="s">
        <v>64</v>
      </c>
      <c r="AT16024">
        <v>30</v>
      </c>
      <c r="AV16024" t="s">
        <v>68</v>
      </c>
      <c r="AW16024">
        <v>9</v>
      </c>
      <c r="AX16024" t="s">
        <v>189</v>
      </c>
    </row>
    <row r="16025" spans="1:50" x14ac:dyDescent="0.3">
      <c r="A16025">
        <v>32635</v>
      </c>
      <c r="B16025">
        <v>3263515</v>
      </c>
      <c r="C16025">
        <v>33</v>
      </c>
      <c r="D16025">
        <v>27</v>
      </c>
      <c r="E16025" s="1">
        <v>44942</v>
      </c>
      <c r="F16025" s="2">
        <v>0.66666666666666674</v>
      </c>
      <c r="G16025" s="2">
        <v>0.79166666666666674</v>
      </c>
      <c r="H16025" t="s">
        <v>147</v>
      </c>
      <c r="J16025">
        <v>32635</v>
      </c>
      <c r="K16025" t="s">
        <v>51</v>
      </c>
      <c r="L16025">
        <v>5</v>
      </c>
      <c r="M16025" t="s">
        <v>52</v>
      </c>
      <c r="O16025">
        <v>20</v>
      </c>
      <c r="P16025">
        <v>240</v>
      </c>
      <c r="Q16025" t="s">
        <v>53</v>
      </c>
      <c r="R16025">
        <v>2999</v>
      </c>
      <c r="S16025" t="s">
        <v>54</v>
      </c>
      <c r="T16025">
        <v>200</v>
      </c>
      <c r="U16025" t="s">
        <v>55</v>
      </c>
      <c r="V16025" t="s">
        <v>55</v>
      </c>
      <c r="W16025" s="1">
        <v>45047</v>
      </c>
      <c r="X16025" s="1">
        <v>45412</v>
      </c>
      <c r="Y16025" t="s">
        <v>56</v>
      </c>
      <c r="Z16025">
        <v>196366</v>
      </c>
      <c r="AA16025" t="s">
        <v>165</v>
      </c>
      <c r="AB16025">
        <v>6879684330</v>
      </c>
      <c r="AC16025" t="s">
        <v>166</v>
      </c>
      <c r="AD16025" t="s">
        <v>59</v>
      </c>
      <c r="AE16025" s="1">
        <v>44807</v>
      </c>
      <c r="AF16025" t="s">
        <v>60</v>
      </c>
      <c r="AG16025">
        <v>9000</v>
      </c>
      <c r="AI16025" t="s">
        <v>113</v>
      </c>
      <c r="AK16025">
        <v>15</v>
      </c>
      <c r="AL16025" t="s">
        <v>68</v>
      </c>
      <c r="AM16025" t="s">
        <v>62</v>
      </c>
      <c r="AN16025">
        <v>32635</v>
      </c>
      <c r="AO16025">
        <v>32635</v>
      </c>
      <c r="AP16025">
        <v>2103</v>
      </c>
      <c r="AR16025" t="s">
        <v>64</v>
      </c>
      <c r="AS16025" t="s">
        <v>63</v>
      </c>
      <c r="AT16025">
        <v>34</v>
      </c>
      <c r="AV16025" t="s">
        <v>65</v>
      </c>
      <c r="AW16025">
        <v>7</v>
      </c>
      <c r="AX16025" t="s">
        <v>128</v>
      </c>
    </row>
    <row r="16026" spans="1:50" x14ac:dyDescent="0.3">
      <c r="A16026">
        <v>32635</v>
      </c>
      <c r="B16026">
        <v>3263515</v>
      </c>
      <c r="C16026">
        <v>33</v>
      </c>
      <c r="D16026">
        <v>27</v>
      </c>
      <c r="E16026" s="1">
        <v>44942</v>
      </c>
      <c r="F16026" s="2">
        <v>0.66666666666666674</v>
      </c>
      <c r="G16026" s="2">
        <v>0.79166666666666674</v>
      </c>
      <c r="H16026" t="s">
        <v>147</v>
      </c>
      <c r="J16026">
        <v>32635</v>
      </c>
      <c r="K16026" t="s">
        <v>51</v>
      </c>
      <c r="L16026">
        <v>5</v>
      </c>
      <c r="M16026" t="s">
        <v>52</v>
      </c>
      <c r="O16026">
        <v>20</v>
      </c>
      <c r="P16026">
        <v>240</v>
      </c>
      <c r="Q16026" t="s">
        <v>53</v>
      </c>
      <c r="R16026">
        <v>2999</v>
      </c>
      <c r="S16026" t="s">
        <v>54</v>
      </c>
      <c r="T16026">
        <v>200</v>
      </c>
      <c r="U16026" t="s">
        <v>55</v>
      </c>
      <c r="V16026" t="s">
        <v>55</v>
      </c>
      <c r="W16026" s="1">
        <v>45047</v>
      </c>
      <c r="X16026" s="1">
        <v>45412</v>
      </c>
      <c r="Y16026" t="s">
        <v>56</v>
      </c>
      <c r="Z16026">
        <v>196366</v>
      </c>
      <c r="AA16026" t="s">
        <v>165</v>
      </c>
      <c r="AB16026">
        <v>6879684330</v>
      </c>
      <c r="AC16026" t="s">
        <v>166</v>
      </c>
      <c r="AD16026" t="s">
        <v>59</v>
      </c>
      <c r="AE16026" s="1">
        <v>44807</v>
      </c>
      <c r="AF16026" t="s">
        <v>60</v>
      </c>
      <c r="AG16026">
        <v>9000</v>
      </c>
      <c r="AI16026" t="s">
        <v>113</v>
      </c>
      <c r="AK16026">
        <v>15</v>
      </c>
      <c r="AL16026" t="s">
        <v>265</v>
      </c>
      <c r="AM16026" t="s">
        <v>62</v>
      </c>
      <c r="AN16026">
        <v>32635</v>
      </c>
      <c r="AO16026">
        <v>32635</v>
      </c>
      <c r="AP16026">
        <v>2500</v>
      </c>
      <c r="AR16026" t="s">
        <v>64</v>
      </c>
      <c r="AS16026" t="s">
        <v>67</v>
      </c>
      <c r="AT16026">
        <v>34</v>
      </c>
      <c r="AV16026" t="s">
        <v>71</v>
      </c>
      <c r="AW16026">
        <v>11</v>
      </c>
      <c r="AX16026" t="s">
        <v>167</v>
      </c>
    </row>
    <row r="16027" spans="1:50" x14ac:dyDescent="0.3">
      <c r="A16027">
        <v>32635</v>
      </c>
      <c r="B16027">
        <v>3263515</v>
      </c>
      <c r="C16027">
        <v>33</v>
      </c>
      <c r="D16027">
        <v>27</v>
      </c>
      <c r="E16027" s="1">
        <v>44942</v>
      </c>
      <c r="F16027" s="2">
        <v>0.66666666666666674</v>
      </c>
      <c r="G16027" s="2">
        <v>0.79166666666666674</v>
      </c>
      <c r="H16027" t="s">
        <v>147</v>
      </c>
      <c r="J16027">
        <v>32635</v>
      </c>
      <c r="K16027" t="s">
        <v>51</v>
      </c>
      <c r="L16027">
        <v>5</v>
      </c>
      <c r="M16027" t="s">
        <v>52</v>
      </c>
      <c r="O16027">
        <v>20</v>
      </c>
      <c r="P16027">
        <v>240</v>
      </c>
      <c r="Q16027" t="s">
        <v>53</v>
      </c>
      <c r="R16027">
        <v>2999</v>
      </c>
      <c r="S16027" t="s">
        <v>54</v>
      </c>
      <c r="T16027">
        <v>200</v>
      </c>
      <c r="U16027" t="s">
        <v>55</v>
      </c>
      <c r="V16027" t="s">
        <v>55</v>
      </c>
      <c r="W16027" s="1">
        <v>45047</v>
      </c>
      <c r="X16027" s="1">
        <v>45412</v>
      </c>
      <c r="Y16027" t="s">
        <v>56</v>
      </c>
      <c r="Z16027">
        <v>198571</v>
      </c>
      <c r="AA16027" t="s">
        <v>195</v>
      </c>
      <c r="AB16027">
        <v>8023934210</v>
      </c>
      <c r="AC16027" t="s">
        <v>196</v>
      </c>
      <c r="AD16027" t="s">
        <v>90</v>
      </c>
      <c r="AE16027" s="1">
        <v>44799</v>
      </c>
      <c r="AF16027" t="s">
        <v>91</v>
      </c>
      <c r="AG16027">
        <v>6000</v>
      </c>
      <c r="AI16027" t="s">
        <v>116</v>
      </c>
      <c r="AK16027">
        <v>17</v>
      </c>
      <c r="AL16027" t="s">
        <v>266</v>
      </c>
      <c r="AM16027" t="s">
        <v>93</v>
      </c>
      <c r="AN16027">
        <v>32635</v>
      </c>
      <c r="AO16027">
        <v>32635</v>
      </c>
      <c r="AP16027">
        <v>1357</v>
      </c>
      <c r="AR16027" t="s">
        <v>63</v>
      </c>
      <c r="AS16027" t="s">
        <v>64</v>
      </c>
      <c r="AT16027">
        <v>31</v>
      </c>
      <c r="AV16027" t="s">
        <v>71</v>
      </c>
      <c r="AW16027">
        <v>15</v>
      </c>
      <c r="AX16027" t="s">
        <v>110</v>
      </c>
    </row>
    <row r="16028" spans="1:50" x14ac:dyDescent="0.3">
      <c r="A16028">
        <v>32635</v>
      </c>
      <c r="B16028">
        <v>3263515</v>
      </c>
      <c r="C16028">
        <v>33</v>
      </c>
      <c r="D16028">
        <v>27</v>
      </c>
      <c r="E16028" s="1">
        <v>44942</v>
      </c>
      <c r="F16028" s="2">
        <v>0.66666666666666674</v>
      </c>
      <c r="G16028" s="2">
        <v>0.79166666666666674</v>
      </c>
      <c r="H16028" t="s">
        <v>147</v>
      </c>
      <c r="J16028">
        <v>32635</v>
      </c>
      <c r="K16028" t="s">
        <v>51</v>
      </c>
      <c r="L16028">
        <v>5</v>
      </c>
      <c r="M16028" t="s">
        <v>52</v>
      </c>
      <c r="O16028">
        <v>20</v>
      </c>
      <c r="P16028">
        <v>240</v>
      </c>
      <c r="Q16028" t="s">
        <v>53</v>
      </c>
      <c r="R16028">
        <v>2999</v>
      </c>
      <c r="S16028" t="s">
        <v>54</v>
      </c>
      <c r="T16028">
        <v>200</v>
      </c>
      <c r="U16028" t="s">
        <v>55</v>
      </c>
      <c r="V16028" t="s">
        <v>55</v>
      </c>
      <c r="W16028" s="1">
        <v>45047</v>
      </c>
      <c r="X16028" s="1">
        <v>45412</v>
      </c>
      <c r="Y16028" t="s">
        <v>56</v>
      </c>
      <c r="Z16028">
        <v>198571</v>
      </c>
      <c r="AA16028" t="s">
        <v>195</v>
      </c>
      <c r="AB16028">
        <v>8023934210</v>
      </c>
      <c r="AC16028" t="s">
        <v>196</v>
      </c>
      <c r="AD16028" t="s">
        <v>90</v>
      </c>
      <c r="AE16028" s="1">
        <v>44799</v>
      </c>
      <c r="AF16028" t="s">
        <v>91</v>
      </c>
      <c r="AG16028">
        <v>6000</v>
      </c>
      <c r="AI16028" t="s">
        <v>116</v>
      </c>
      <c r="AK16028">
        <v>17</v>
      </c>
      <c r="AL16028" t="s">
        <v>65</v>
      </c>
      <c r="AM16028" t="s">
        <v>93</v>
      </c>
      <c r="AN16028">
        <v>32635</v>
      </c>
      <c r="AO16028">
        <v>32635</v>
      </c>
      <c r="AP16028">
        <v>1693</v>
      </c>
      <c r="AR16028" t="s">
        <v>63</v>
      </c>
      <c r="AS16028" t="s">
        <v>68</v>
      </c>
      <c r="AT16028">
        <v>25</v>
      </c>
      <c r="AV16028" t="s">
        <v>73</v>
      </c>
      <c r="AW16028">
        <v>13</v>
      </c>
      <c r="AX16028" t="s">
        <v>113</v>
      </c>
    </row>
    <row r="16029" spans="1:50" x14ac:dyDescent="0.3">
      <c r="A16029">
        <v>32635</v>
      </c>
      <c r="B16029">
        <v>3263515</v>
      </c>
      <c r="C16029">
        <v>33</v>
      </c>
      <c r="D16029">
        <v>27</v>
      </c>
      <c r="E16029" s="1">
        <v>44942</v>
      </c>
      <c r="F16029" s="2">
        <v>0.66666666666666674</v>
      </c>
      <c r="G16029" s="2">
        <v>0.79166666666666674</v>
      </c>
      <c r="H16029" t="s">
        <v>147</v>
      </c>
      <c r="J16029">
        <v>32635</v>
      </c>
      <c r="K16029" t="s">
        <v>51</v>
      </c>
      <c r="L16029">
        <v>5</v>
      </c>
      <c r="M16029" t="s">
        <v>52</v>
      </c>
      <c r="O16029">
        <v>20</v>
      </c>
      <c r="P16029">
        <v>240</v>
      </c>
      <c r="Q16029" t="s">
        <v>53</v>
      </c>
      <c r="R16029">
        <v>2999</v>
      </c>
      <c r="S16029" t="s">
        <v>54</v>
      </c>
      <c r="T16029">
        <v>200</v>
      </c>
      <c r="U16029" t="s">
        <v>55</v>
      </c>
      <c r="V16029" t="s">
        <v>55</v>
      </c>
      <c r="W16029" s="1">
        <v>45047</v>
      </c>
      <c r="X16029" s="1">
        <v>45412</v>
      </c>
      <c r="Y16029" t="s">
        <v>56</v>
      </c>
      <c r="Z16029">
        <v>198571</v>
      </c>
      <c r="AA16029" t="s">
        <v>195</v>
      </c>
      <c r="AB16029">
        <v>8023934210</v>
      </c>
      <c r="AC16029" t="s">
        <v>196</v>
      </c>
      <c r="AD16029" t="s">
        <v>90</v>
      </c>
      <c r="AE16029" s="1">
        <v>44799</v>
      </c>
      <c r="AF16029" t="s">
        <v>91</v>
      </c>
      <c r="AG16029">
        <v>6000</v>
      </c>
      <c r="AI16029" t="s">
        <v>116</v>
      </c>
      <c r="AK16029">
        <v>17</v>
      </c>
      <c r="AL16029" t="s">
        <v>52</v>
      </c>
      <c r="AM16029" t="s">
        <v>93</v>
      </c>
      <c r="AN16029">
        <v>32635</v>
      </c>
      <c r="AO16029">
        <v>32635</v>
      </c>
      <c r="AP16029">
        <v>2157</v>
      </c>
      <c r="AR16029" t="s">
        <v>121</v>
      </c>
      <c r="AS16029" t="s">
        <v>67</v>
      </c>
      <c r="AT16029">
        <v>33</v>
      </c>
      <c r="AV16029" t="s">
        <v>73</v>
      </c>
      <c r="AW16029">
        <v>10</v>
      </c>
      <c r="AX16029" t="s">
        <v>116</v>
      </c>
    </row>
    <row r="16030" spans="1:50" x14ac:dyDescent="0.3">
      <c r="A16030">
        <v>32635</v>
      </c>
      <c r="B16030">
        <v>3263515</v>
      </c>
      <c r="C16030">
        <v>33</v>
      </c>
      <c r="D16030">
        <v>27</v>
      </c>
      <c r="E16030" s="1">
        <v>44942</v>
      </c>
      <c r="F16030" s="2">
        <v>0.66666666666666674</v>
      </c>
      <c r="G16030" s="2">
        <v>0.79166666666666674</v>
      </c>
      <c r="H16030" t="s">
        <v>147</v>
      </c>
      <c r="J16030">
        <v>32635</v>
      </c>
      <c r="K16030" t="s">
        <v>51</v>
      </c>
      <c r="L16030">
        <v>5</v>
      </c>
      <c r="M16030" t="s">
        <v>52</v>
      </c>
      <c r="O16030">
        <v>20</v>
      </c>
      <c r="P16030">
        <v>240</v>
      </c>
      <c r="Q16030" t="s">
        <v>53</v>
      </c>
      <c r="R16030">
        <v>2999</v>
      </c>
      <c r="S16030" t="s">
        <v>54</v>
      </c>
      <c r="T16030">
        <v>200</v>
      </c>
      <c r="U16030" t="s">
        <v>55</v>
      </c>
      <c r="V16030" t="s">
        <v>55</v>
      </c>
      <c r="W16030" s="1">
        <v>45047</v>
      </c>
      <c r="X16030" s="1">
        <v>45412</v>
      </c>
      <c r="Y16030" t="s">
        <v>56</v>
      </c>
      <c r="Z16030">
        <v>198571</v>
      </c>
      <c r="AA16030" t="s">
        <v>195</v>
      </c>
      <c r="AB16030">
        <v>8023934210</v>
      </c>
      <c r="AC16030" t="s">
        <v>196</v>
      </c>
      <c r="AD16030" t="s">
        <v>90</v>
      </c>
      <c r="AE16030" s="1">
        <v>44799</v>
      </c>
      <c r="AF16030" t="s">
        <v>91</v>
      </c>
      <c r="AG16030">
        <v>6000</v>
      </c>
      <c r="AI16030" t="s">
        <v>116</v>
      </c>
      <c r="AK16030">
        <v>17</v>
      </c>
      <c r="AL16030" t="s">
        <v>71</v>
      </c>
      <c r="AM16030" t="s">
        <v>93</v>
      </c>
      <c r="AN16030">
        <v>32635</v>
      </c>
      <c r="AO16030">
        <v>32635</v>
      </c>
      <c r="AP16030">
        <v>3110</v>
      </c>
      <c r="AR16030" t="s">
        <v>63</v>
      </c>
      <c r="AS16030" t="s">
        <v>63</v>
      </c>
      <c r="AT16030">
        <v>32</v>
      </c>
      <c r="AV16030" t="s">
        <v>73</v>
      </c>
      <c r="AW16030">
        <v>10</v>
      </c>
      <c r="AX16030" t="s">
        <v>194</v>
      </c>
    </row>
    <row r="16031" spans="1:50" x14ac:dyDescent="0.3">
      <c r="A16031">
        <v>32635</v>
      </c>
      <c r="B16031">
        <v>3263515</v>
      </c>
      <c r="C16031">
        <v>33</v>
      </c>
      <c r="D16031">
        <v>27</v>
      </c>
      <c r="E16031" s="1">
        <v>44942</v>
      </c>
      <c r="F16031" s="2">
        <v>0.66666666666666674</v>
      </c>
      <c r="G16031" s="2">
        <v>0.79166666666666674</v>
      </c>
      <c r="H16031" t="s">
        <v>147</v>
      </c>
      <c r="J16031">
        <v>32635</v>
      </c>
      <c r="K16031" t="s">
        <v>51</v>
      </c>
      <c r="L16031">
        <v>5</v>
      </c>
      <c r="M16031" t="s">
        <v>52</v>
      </c>
      <c r="O16031">
        <v>20</v>
      </c>
      <c r="P16031">
        <v>240</v>
      </c>
      <c r="Q16031" t="s">
        <v>53</v>
      </c>
      <c r="R16031">
        <v>2999</v>
      </c>
      <c r="S16031" t="s">
        <v>54</v>
      </c>
      <c r="T16031">
        <v>200</v>
      </c>
      <c r="U16031" t="s">
        <v>55</v>
      </c>
      <c r="V16031" t="s">
        <v>55</v>
      </c>
      <c r="W16031" s="1">
        <v>45047</v>
      </c>
      <c r="X16031" s="1">
        <v>45412</v>
      </c>
      <c r="Y16031" t="s">
        <v>56</v>
      </c>
      <c r="Z16031">
        <v>198571</v>
      </c>
      <c r="AA16031" t="s">
        <v>195</v>
      </c>
      <c r="AB16031">
        <v>8023934210</v>
      </c>
      <c r="AC16031" t="s">
        <v>196</v>
      </c>
      <c r="AD16031" t="s">
        <v>90</v>
      </c>
      <c r="AE16031" s="1">
        <v>44799</v>
      </c>
      <c r="AF16031" t="s">
        <v>91</v>
      </c>
      <c r="AG16031">
        <v>6000</v>
      </c>
      <c r="AI16031" t="s">
        <v>116</v>
      </c>
      <c r="AK16031">
        <v>17</v>
      </c>
      <c r="AL16031" t="s">
        <v>68</v>
      </c>
      <c r="AM16031" t="s">
        <v>93</v>
      </c>
      <c r="AN16031">
        <v>32635</v>
      </c>
      <c r="AO16031">
        <v>32635</v>
      </c>
      <c r="AP16031">
        <v>2111</v>
      </c>
      <c r="AR16031" t="s">
        <v>66</v>
      </c>
      <c r="AS16031" t="s">
        <v>64</v>
      </c>
      <c r="AT16031">
        <v>30</v>
      </c>
      <c r="AV16031" t="s">
        <v>68</v>
      </c>
      <c r="AW16031">
        <v>9</v>
      </c>
      <c r="AX16031" t="s">
        <v>189</v>
      </c>
    </row>
    <row r="16032" spans="1:50" x14ac:dyDescent="0.3">
      <c r="A16032">
        <v>32635</v>
      </c>
      <c r="B16032">
        <v>3263515</v>
      </c>
      <c r="C16032">
        <v>33</v>
      </c>
      <c r="D16032">
        <v>27</v>
      </c>
      <c r="E16032" s="1">
        <v>44942</v>
      </c>
      <c r="F16032" s="2">
        <v>0.66666666666666674</v>
      </c>
      <c r="G16032" s="2">
        <v>0.79166666666666674</v>
      </c>
      <c r="H16032" t="s">
        <v>147</v>
      </c>
      <c r="J16032">
        <v>32635</v>
      </c>
      <c r="K16032" t="s">
        <v>51</v>
      </c>
      <c r="L16032">
        <v>5</v>
      </c>
      <c r="M16032" t="s">
        <v>52</v>
      </c>
      <c r="O16032">
        <v>20</v>
      </c>
      <c r="P16032">
        <v>240</v>
      </c>
      <c r="Q16032" t="s">
        <v>53</v>
      </c>
      <c r="R16032">
        <v>2999</v>
      </c>
      <c r="S16032" t="s">
        <v>54</v>
      </c>
      <c r="T16032">
        <v>200</v>
      </c>
      <c r="U16032" t="s">
        <v>55</v>
      </c>
      <c r="V16032" t="s">
        <v>55</v>
      </c>
      <c r="W16032" s="1">
        <v>45047</v>
      </c>
      <c r="X16032" s="1">
        <v>45412</v>
      </c>
      <c r="Y16032" t="s">
        <v>56</v>
      </c>
      <c r="Z16032">
        <v>198571</v>
      </c>
      <c r="AA16032" t="s">
        <v>195</v>
      </c>
      <c r="AB16032">
        <v>8023934210</v>
      </c>
      <c r="AC16032" t="s">
        <v>196</v>
      </c>
      <c r="AD16032" t="s">
        <v>90</v>
      </c>
      <c r="AE16032" s="1">
        <v>44799</v>
      </c>
      <c r="AF16032" t="s">
        <v>91</v>
      </c>
      <c r="AG16032">
        <v>6000</v>
      </c>
      <c r="AI16032" t="s">
        <v>116</v>
      </c>
      <c r="AK16032">
        <v>17</v>
      </c>
      <c r="AL16032" t="s">
        <v>265</v>
      </c>
      <c r="AM16032" t="s">
        <v>93</v>
      </c>
      <c r="AN16032">
        <v>32635</v>
      </c>
      <c r="AO16032">
        <v>32635</v>
      </c>
      <c r="AP16032">
        <v>2103</v>
      </c>
      <c r="AR16032" t="s">
        <v>64</v>
      </c>
      <c r="AS16032" t="s">
        <v>63</v>
      </c>
      <c r="AT16032">
        <v>34</v>
      </c>
      <c r="AV16032" t="s">
        <v>65</v>
      </c>
      <c r="AW16032">
        <v>7</v>
      </c>
      <c r="AX16032" t="s">
        <v>128</v>
      </c>
    </row>
    <row r="16033" spans="1:50" x14ac:dyDescent="0.3">
      <c r="A16033">
        <v>32635</v>
      </c>
      <c r="B16033">
        <v>3263515</v>
      </c>
      <c r="C16033">
        <v>33</v>
      </c>
      <c r="D16033">
        <v>27</v>
      </c>
      <c r="E16033" s="1">
        <v>44942</v>
      </c>
      <c r="F16033" s="2">
        <v>0.66666666666666674</v>
      </c>
      <c r="G16033" s="2">
        <v>0.79166666666666674</v>
      </c>
      <c r="H16033" t="s">
        <v>147</v>
      </c>
      <c r="J16033">
        <v>32635</v>
      </c>
      <c r="K16033" t="s">
        <v>51</v>
      </c>
      <c r="L16033">
        <v>5</v>
      </c>
      <c r="M16033" t="s">
        <v>52</v>
      </c>
      <c r="O16033">
        <v>20</v>
      </c>
      <c r="P16033">
        <v>240</v>
      </c>
      <c r="Q16033" t="s">
        <v>53</v>
      </c>
      <c r="R16033">
        <v>2999</v>
      </c>
      <c r="S16033" t="s">
        <v>54</v>
      </c>
      <c r="T16033">
        <v>200</v>
      </c>
      <c r="U16033" t="s">
        <v>55</v>
      </c>
      <c r="V16033" t="s">
        <v>55</v>
      </c>
      <c r="W16033" s="1">
        <v>45047</v>
      </c>
      <c r="X16033" s="1">
        <v>45412</v>
      </c>
      <c r="Y16033" t="s">
        <v>56</v>
      </c>
      <c r="Z16033">
        <v>198571</v>
      </c>
      <c r="AA16033" t="s">
        <v>195</v>
      </c>
      <c r="AB16033">
        <v>8023934210</v>
      </c>
      <c r="AC16033" t="s">
        <v>196</v>
      </c>
      <c r="AD16033" t="s">
        <v>90</v>
      </c>
      <c r="AE16033" s="1">
        <v>44799</v>
      </c>
      <c r="AF16033" t="s">
        <v>91</v>
      </c>
      <c r="AG16033">
        <v>6000</v>
      </c>
      <c r="AI16033" t="s">
        <v>116</v>
      </c>
      <c r="AK16033">
        <v>17</v>
      </c>
      <c r="AL16033" t="s">
        <v>266</v>
      </c>
      <c r="AM16033" t="s">
        <v>93</v>
      </c>
      <c r="AN16033">
        <v>32635</v>
      </c>
      <c r="AO16033">
        <v>32635</v>
      </c>
      <c r="AP16033">
        <v>2500</v>
      </c>
      <c r="AR16033" t="s">
        <v>64</v>
      </c>
      <c r="AS16033" t="s">
        <v>67</v>
      </c>
      <c r="AT16033">
        <v>34</v>
      </c>
      <c r="AV16033" t="s">
        <v>71</v>
      </c>
      <c r="AW16033">
        <v>11</v>
      </c>
      <c r="AX16033" t="s">
        <v>167</v>
      </c>
    </row>
    <row r="16034" spans="1:50" x14ac:dyDescent="0.3">
      <c r="A16034">
        <v>32635</v>
      </c>
      <c r="B16034">
        <v>3263515</v>
      </c>
      <c r="C16034">
        <v>33</v>
      </c>
      <c r="D16034">
        <v>27</v>
      </c>
      <c r="E16034" s="1">
        <v>44942</v>
      </c>
      <c r="F16034" s="2">
        <v>0.66666666666666674</v>
      </c>
      <c r="G16034" s="2">
        <v>0.79166666666666674</v>
      </c>
      <c r="H16034" t="s">
        <v>147</v>
      </c>
      <c r="J16034">
        <v>32635</v>
      </c>
      <c r="K16034" t="s">
        <v>51</v>
      </c>
      <c r="L16034">
        <v>5</v>
      </c>
      <c r="M16034" t="s">
        <v>52</v>
      </c>
      <c r="O16034">
        <v>20</v>
      </c>
      <c r="P16034">
        <v>240</v>
      </c>
      <c r="Q16034" t="s">
        <v>53</v>
      </c>
      <c r="R16034">
        <v>2999</v>
      </c>
      <c r="S16034" t="s">
        <v>54</v>
      </c>
      <c r="T16034">
        <v>200</v>
      </c>
      <c r="U16034" t="s">
        <v>55</v>
      </c>
      <c r="V16034" t="s">
        <v>55</v>
      </c>
      <c r="W16034" s="1">
        <v>45047</v>
      </c>
      <c r="X16034" s="1">
        <v>45412</v>
      </c>
      <c r="Y16034" t="s">
        <v>56</v>
      </c>
      <c r="Z16034">
        <v>221011</v>
      </c>
      <c r="AA16034" t="s">
        <v>197</v>
      </c>
      <c r="AB16034">
        <v>4671271639</v>
      </c>
      <c r="AC16034" t="s">
        <v>198</v>
      </c>
      <c r="AD16034" t="s">
        <v>98</v>
      </c>
      <c r="AE16034" s="1">
        <v>44916</v>
      </c>
      <c r="AF16034" t="s">
        <v>91</v>
      </c>
      <c r="AG16034">
        <v>9000</v>
      </c>
      <c r="AI16034" t="s">
        <v>194</v>
      </c>
      <c r="AK16034">
        <v>15</v>
      </c>
      <c r="AL16034" t="s">
        <v>65</v>
      </c>
      <c r="AM16034" t="s">
        <v>93</v>
      </c>
      <c r="AN16034">
        <v>32635</v>
      </c>
      <c r="AO16034">
        <v>32635</v>
      </c>
      <c r="AP16034">
        <v>1357</v>
      </c>
      <c r="AR16034" t="s">
        <v>63</v>
      </c>
      <c r="AS16034" t="s">
        <v>64</v>
      </c>
      <c r="AT16034">
        <v>31</v>
      </c>
      <c r="AV16034" t="s">
        <v>71</v>
      </c>
      <c r="AW16034">
        <v>15</v>
      </c>
      <c r="AX16034" t="s">
        <v>110</v>
      </c>
    </row>
    <row r="16035" spans="1:50" x14ac:dyDescent="0.3">
      <c r="A16035">
        <v>32635</v>
      </c>
      <c r="B16035">
        <v>3263515</v>
      </c>
      <c r="C16035">
        <v>33</v>
      </c>
      <c r="D16035">
        <v>27</v>
      </c>
      <c r="E16035" s="1">
        <v>44942</v>
      </c>
      <c r="F16035" s="2">
        <v>0.66666666666666674</v>
      </c>
      <c r="G16035" s="2">
        <v>0.79166666666666674</v>
      </c>
      <c r="H16035" t="s">
        <v>147</v>
      </c>
      <c r="J16035">
        <v>32635</v>
      </c>
      <c r="K16035" t="s">
        <v>51</v>
      </c>
      <c r="L16035">
        <v>5</v>
      </c>
      <c r="M16035" t="s">
        <v>52</v>
      </c>
      <c r="O16035">
        <v>20</v>
      </c>
      <c r="P16035">
        <v>240</v>
      </c>
      <c r="Q16035" t="s">
        <v>53</v>
      </c>
      <c r="R16035">
        <v>2999</v>
      </c>
      <c r="S16035" t="s">
        <v>54</v>
      </c>
      <c r="T16035">
        <v>200</v>
      </c>
      <c r="U16035" t="s">
        <v>55</v>
      </c>
      <c r="V16035" t="s">
        <v>55</v>
      </c>
      <c r="W16035" s="1">
        <v>45047</v>
      </c>
      <c r="X16035" s="1">
        <v>45412</v>
      </c>
      <c r="Y16035" t="s">
        <v>56</v>
      </c>
      <c r="Z16035">
        <v>221011</v>
      </c>
      <c r="AA16035" t="s">
        <v>197</v>
      </c>
      <c r="AB16035">
        <v>4671271639</v>
      </c>
      <c r="AC16035" t="s">
        <v>198</v>
      </c>
      <c r="AD16035" t="s">
        <v>98</v>
      </c>
      <c r="AE16035" s="1">
        <v>44916</v>
      </c>
      <c r="AF16035" t="s">
        <v>91</v>
      </c>
      <c r="AG16035">
        <v>9000</v>
      </c>
      <c r="AI16035" t="s">
        <v>194</v>
      </c>
      <c r="AK16035">
        <v>15</v>
      </c>
      <c r="AL16035" t="s">
        <v>52</v>
      </c>
      <c r="AM16035" t="s">
        <v>93</v>
      </c>
      <c r="AN16035">
        <v>32635</v>
      </c>
      <c r="AO16035">
        <v>32635</v>
      </c>
      <c r="AP16035">
        <v>1693</v>
      </c>
      <c r="AR16035" t="s">
        <v>63</v>
      </c>
      <c r="AS16035" t="s">
        <v>68</v>
      </c>
      <c r="AT16035">
        <v>25</v>
      </c>
      <c r="AV16035" t="s">
        <v>73</v>
      </c>
      <c r="AW16035">
        <v>13</v>
      </c>
      <c r="AX16035" t="s">
        <v>113</v>
      </c>
    </row>
    <row r="16036" spans="1:50" x14ac:dyDescent="0.3">
      <c r="A16036">
        <v>32635</v>
      </c>
      <c r="B16036">
        <v>3263515</v>
      </c>
      <c r="C16036">
        <v>33</v>
      </c>
      <c r="D16036">
        <v>27</v>
      </c>
      <c r="E16036" s="1">
        <v>44942</v>
      </c>
      <c r="F16036" s="2">
        <v>0.66666666666666674</v>
      </c>
      <c r="G16036" s="2">
        <v>0.79166666666666674</v>
      </c>
      <c r="H16036" t="s">
        <v>147</v>
      </c>
      <c r="J16036">
        <v>32635</v>
      </c>
      <c r="K16036" t="s">
        <v>51</v>
      </c>
      <c r="L16036">
        <v>5</v>
      </c>
      <c r="M16036" t="s">
        <v>52</v>
      </c>
      <c r="O16036">
        <v>20</v>
      </c>
      <c r="P16036">
        <v>240</v>
      </c>
      <c r="Q16036" t="s">
        <v>53</v>
      </c>
      <c r="R16036">
        <v>2999</v>
      </c>
      <c r="S16036" t="s">
        <v>54</v>
      </c>
      <c r="T16036">
        <v>200</v>
      </c>
      <c r="U16036" t="s">
        <v>55</v>
      </c>
      <c r="V16036" t="s">
        <v>55</v>
      </c>
      <c r="W16036" s="1">
        <v>45047</v>
      </c>
      <c r="X16036" s="1">
        <v>45412</v>
      </c>
      <c r="Y16036" t="s">
        <v>56</v>
      </c>
      <c r="Z16036">
        <v>221011</v>
      </c>
      <c r="AA16036" t="s">
        <v>197</v>
      </c>
      <c r="AB16036">
        <v>4671271639</v>
      </c>
      <c r="AC16036" t="s">
        <v>198</v>
      </c>
      <c r="AD16036" t="s">
        <v>98</v>
      </c>
      <c r="AE16036" s="1">
        <v>44916</v>
      </c>
      <c r="AF16036" t="s">
        <v>91</v>
      </c>
      <c r="AG16036">
        <v>9000</v>
      </c>
      <c r="AI16036" t="s">
        <v>194</v>
      </c>
      <c r="AK16036">
        <v>15</v>
      </c>
      <c r="AL16036" t="s">
        <v>71</v>
      </c>
      <c r="AM16036" t="s">
        <v>93</v>
      </c>
      <c r="AN16036">
        <v>32635</v>
      </c>
      <c r="AO16036">
        <v>32635</v>
      </c>
      <c r="AP16036">
        <v>2157</v>
      </c>
      <c r="AR16036" t="s">
        <v>121</v>
      </c>
      <c r="AS16036" t="s">
        <v>67</v>
      </c>
      <c r="AT16036">
        <v>33</v>
      </c>
      <c r="AV16036" t="s">
        <v>73</v>
      </c>
      <c r="AW16036">
        <v>10</v>
      </c>
      <c r="AX16036" t="s">
        <v>116</v>
      </c>
    </row>
    <row r="16037" spans="1:50" x14ac:dyDescent="0.3">
      <c r="A16037">
        <v>32635</v>
      </c>
      <c r="B16037">
        <v>3263515</v>
      </c>
      <c r="C16037">
        <v>33</v>
      </c>
      <c r="D16037">
        <v>27</v>
      </c>
      <c r="E16037" s="1">
        <v>44942</v>
      </c>
      <c r="F16037" s="2">
        <v>0.66666666666666674</v>
      </c>
      <c r="G16037" s="2">
        <v>0.79166666666666674</v>
      </c>
      <c r="H16037" t="s">
        <v>147</v>
      </c>
      <c r="J16037">
        <v>32635</v>
      </c>
      <c r="K16037" t="s">
        <v>51</v>
      </c>
      <c r="L16037">
        <v>5</v>
      </c>
      <c r="M16037" t="s">
        <v>52</v>
      </c>
      <c r="O16037">
        <v>20</v>
      </c>
      <c r="P16037">
        <v>240</v>
      </c>
      <c r="Q16037" t="s">
        <v>53</v>
      </c>
      <c r="R16037">
        <v>2999</v>
      </c>
      <c r="S16037" t="s">
        <v>54</v>
      </c>
      <c r="T16037">
        <v>200</v>
      </c>
      <c r="U16037" t="s">
        <v>55</v>
      </c>
      <c r="V16037" t="s">
        <v>55</v>
      </c>
      <c r="W16037" s="1">
        <v>45047</v>
      </c>
      <c r="X16037" s="1">
        <v>45412</v>
      </c>
      <c r="Y16037" t="s">
        <v>56</v>
      </c>
      <c r="Z16037">
        <v>221011</v>
      </c>
      <c r="AA16037" t="s">
        <v>197</v>
      </c>
      <c r="AB16037">
        <v>4671271639</v>
      </c>
      <c r="AC16037" t="s">
        <v>198</v>
      </c>
      <c r="AD16037" t="s">
        <v>98</v>
      </c>
      <c r="AE16037" s="1">
        <v>44916</v>
      </c>
      <c r="AF16037" t="s">
        <v>91</v>
      </c>
      <c r="AG16037">
        <v>9000</v>
      </c>
      <c r="AI16037" t="s">
        <v>194</v>
      </c>
      <c r="AK16037">
        <v>15</v>
      </c>
      <c r="AL16037" t="s">
        <v>68</v>
      </c>
      <c r="AM16037" t="s">
        <v>93</v>
      </c>
      <c r="AN16037">
        <v>32635</v>
      </c>
      <c r="AO16037">
        <v>32635</v>
      </c>
      <c r="AP16037">
        <v>3110</v>
      </c>
      <c r="AR16037" t="s">
        <v>63</v>
      </c>
      <c r="AS16037" t="s">
        <v>63</v>
      </c>
      <c r="AT16037">
        <v>32</v>
      </c>
      <c r="AV16037" t="s">
        <v>73</v>
      </c>
      <c r="AW16037">
        <v>10</v>
      </c>
      <c r="AX16037" t="s">
        <v>194</v>
      </c>
    </row>
    <row r="16038" spans="1:50" x14ac:dyDescent="0.3">
      <c r="A16038">
        <v>32635</v>
      </c>
      <c r="B16038">
        <v>3263515</v>
      </c>
      <c r="C16038">
        <v>33</v>
      </c>
      <c r="D16038">
        <v>27</v>
      </c>
      <c r="E16038" s="1">
        <v>44942</v>
      </c>
      <c r="F16038" s="2">
        <v>0.66666666666666674</v>
      </c>
      <c r="G16038" s="2">
        <v>0.79166666666666674</v>
      </c>
      <c r="H16038" t="s">
        <v>147</v>
      </c>
      <c r="J16038">
        <v>32635</v>
      </c>
      <c r="K16038" t="s">
        <v>51</v>
      </c>
      <c r="L16038">
        <v>5</v>
      </c>
      <c r="M16038" t="s">
        <v>52</v>
      </c>
      <c r="O16038">
        <v>20</v>
      </c>
      <c r="P16038">
        <v>240</v>
      </c>
      <c r="Q16038" t="s">
        <v>53</v>
      </c>
      <c r="R16038">
        <v>2999</v>
      </c>
      <c r="S16038" t="s">
        <v>54</v>
      </c>
      <c r="T16038">
        <v>200</v>
      </c>
      <c r="U16038" t="s">
        <v>55</v>
      </c>
      <c r="V16038" t="s">
        <v>55</v>
      </c>
      <c r="W16038" s="1">
        <v>45047</v>
      </c>
      <c r="X16038" s="1">
        <v>45412</v>
      </c>
      <c r="Y16038" t="s">
        <v>56</v>
      </c>
      <c r="Z16038">
        <v>221011</v>
      </c>
      <c r="AA16038" t="s">
        <v>197</v>
      </c>
      <c r="AB16038">
        <v>4671271639</v>
      </c>
      <c r="AC16038" t="s">
        <v>198</v>
      </c>
      <c r="AD16038" t="s">
        <v>98</v>
      </c>
      <c r="AE16038" s="1">
        <v>44916</v>
      </c>
      <c r="AF16038" t="s">
        <v>91</v>
      </c>
      <c r="AG16038">
        <v>9000</v>
      </c>
      <c r="AI16038" t="s">
        <v>194</v>
      </c>
      <c r="AK16038">
        <v>15</v>
      </c>
      <c r="AL16038" t="s">
        <v>265</v>
      </c>
      <c r="AM16038" t="s">
        <v>93</v>
      </c>
      <c r="AN16038">
        <v>32635</v>
      </c>
      <c r="AO16038">
        <v>32635</v>
      </c>
      <c r="AP16038">
        <v>2111</v>
      </c>
      <c r="AR16038" t="s">
        <v>66</v>
      </c>
      <c r="AS16038" t="s">
        <v>64</v>
      </c>
      <c r="AT16038">
        <v>30</v>
      </c>
      <c r="AV16038" t="s">
        <v>68</v>
      </c>
      <c r="AW16038">
        <v>9</v>
      </c>
      <c r="AX16038" t="s">
        <v>189</v>
      </c>
    </row>
    <row r="16039" spans="1:50" x14ac:dyDescent="0.3">
      <c r="A16039">
        <v>32635</v>
      </c>
      <c r="B16039">
        <v>3263515</v>
      </c>
      <c r="C16039">
        <v>33</v>
      </c>
      <c r="D16039">
        <v>27</v>
      </c>
      <c r="E16039" s="1">
        <v>44942</v>
      </c>
      <c r="F16039" s="2">
        <v>0.66666666666666674</v>
      </c>
      <c r="G16039" s="2">
        <v>0.79166666666666674</v>
      </c>
      <c r="H16039" t="s">
        <v>147</v>
      </c>
      <c r="J16039">
        <v>32635</v>
      </c>
      <c r="K16039" t="s">
        <v>51</v>
      </c>
      <c r="L16039">
        <v>5</v>
      </c>
      <c r="M16039" t="s">
        <v>52</v>
      </c>
      <c r="O16039">
        <v>20</v>
      </c>
      <c r="P16039">
        <v>240</v>
      </c>
      <c r="Q16039" t="s">
        <v>53</v>
      </c>
      <c r="R16039">
        <v>2999</v>
      </c>
      <c r="S16039" t="s">
        <v>54</v>
      </c>
      <c r="T16039">
        <v>200</v>
      </c>
      <c r="U16039" t="s">
        <v>55</v>
      </c>
      <c r="V16039" t="s">
        <v>55</v>
      </c>
      <c r="W16039" s="1">
        <v>45047</v>
      </c>
      <c r="X16039" s="1">
        <v>45412</v>
      </c>
      <c r="Y16039" t="s">
        <v>56</v>
      </c>
      <c r="Z16039">
        <v>221011</v>
      </c>
      <c r="AA16039" t="s">
        <v>197</v>
      </c>
      <c r="AB16039">
        <v>4671271639</v>
      </c>
      <c r="AC16039" t="s">
        <v>198</v>
      </c>
      <c r="AD16039" t="s">
        <v>98</v>
      </c>
      <c r="AE16039" s="1">
        <v>44916</v>
      </c>
      <c r="AF16039" t="s">
        <v>91</v>
      </c>
      <c r="AG16039">
        <v>9000</v>
      </c>
      <c r="AI16039" t="s">
        <v>194</v>
      </c>
      <c r="AK16039">
        <v>15</v>
      </c>
      <c r="AL16039" t="s">
        <v>266</v>
      </c>
      <c r="AM16039" t="s">
        <v>93</v>
      </c>
      <c r="AN16039">
        <v>32635</v>
      </c>
      <c r="AO16039">
        <v>32635</v>
      </c>
      <c r="AP16039">
        <v>2103</v>
      </c>
      <c r="AR16039" t="s">
        <v>64</v>
      </c>
      <c r="AS16039" t="s">
        <v>63</v>
      </c>
      <c r="AT16039">
        <v>34</v>
      </c>
      <c r="AV16039" t="s">
        <v>65</v>
      </c>
      <c r="AW16039">
        <v>7</v>
      </c>
      <c r="AX16039" t="s">
        <v>128</v>
      </c>
    </row>
    <row r="16040" spans="1:50" x14ac:dyDescent="0.3">
      <c r="A16040">
        <v>32635</v>
      </c>
      <c r="B16040">
        <v>3263515</v>
      </c>
      <c r="C16040">
        <v>33</v>
      </c>
      <c r="D16040">
        <v>27</v>
      </c>
      <c r="E16040" s="1">
        <v>44942</v>
      </c>
      <c r="F16040" s="2">
        <v>0.66666666666666674</v>
      </c>
      <c r="G16040" s="2">
        <v>0.79166666666666674</v>
      </c>
      <c r="H16040" t="s">
        <v>147</v>
      </c>
      <c r="J16040">
        <v>32635</v>
      </c>
      <c r="K16040" t="s">
        <v>51</v>
      </c>
      <c r="L16040">
        <v>5</v>
      </c>
      <c r="M16040" t="s">
        <v>52</v>
      </c>
      <c r="O16040">
        <v>20</v>
      </c>
      <c r="P16040">
        <v>240</v>
      </c>
      <c r="Q16040" t="s">
        <v>53</v>
      </c>
      <c r="R16040">
        <v>2999</v>
      </c>
      <c r="S16040" t="s">
        <v>54</v>
      </c>
      <c r="T16040">
        <v>200</v>
      </c>
      <c r="U16040" t="s">
        <v>55</v>
      </c>
      <c r="V16040" t="s">
        <v>55</v>
      </c>
      <c r="W16040" s="1">
        <v>45047</v>
      </c>
      <c r="X16040" s="1">
        <v>45412</v>
      </c>
      <c r="Y16040" t="s">
        <v>56</v>
      </c>
      <c r="Z16040">
        <v>221011</v>
      </c>
      <c r="AA16040" t="s">
        <v>197</v>
      </c>
      <c r="AB16040">
        <v>4671271639</v>
      </c>
      <c r="AC16040" t="s">
        <v>198</v>
      </c>
      <c r="AD16040" t="s">
        <v>98</v>
      </c>
      <c r="AE16040" s="1">
        <v>44916</v>
      </c>
      <c r="AF16040" t="s">
        <v>91</v>
      </c>
      <c r="AG16040">
        <v>9000</v>
      </c>
      <c r="AI16040" t="s">
        <v>194</v>
      </c>
      <c r="AK16040">
        <v>15</v>
      </c>
      <c r="AL16040" t="s">
        <v>65</v>
      </c>
      <c r="AM16040" t="s">
        <v>93</v>
      </c>
      <c r="AN16040">
        <v>32635</v>
      </c>
      <c r="AO16040">
        <v>32635</v>
      </c>
      <c r="AP16040">
        <v>2500</v>
      </c>
      <c r="AR16040" t="s">
        <v>64</v>
      </c>
      <c r="AS16040" t="s">
        <v>67</v>
      </c>
      <c r="AT16040">
        <v>34</v>
      </c>
      <c r="AV16040" t="s">
        <v>71</v>
      </c>
      <c r="AW16040">
        <v>11</v>
      </c>
      <c r="AX16040" t="s">
        <v>167</v>
      </c>
    </row>
    <row r="16041" spans="1:50" x14ac:dyDescent="0.3">
      <c r="A16041">
        <v>32635</v>
      </c>
      <c r="B16041">
        <v>3263515</v>
      </c>
      <c r="C16041">
        <v>33</v>
      </c>
      <c r="D16041">
        <v>27</v>
      </c>
      <c r="E16041" s="1">
        <v>44942</v>
      </c>
      <c r="F16041" s="2">
        <v>0.66666666666666674</v>
      </c>
      <c r="G16041" s="2">
        <v>0.79166666666666674</v>
      </c>
      <c r="H16041" t="s">
        <v>147</v>
      </c>
      <c r="J16041">
        <v>32635</v>
      </c>
      <c r="K16041" t="s">
        <v>51</v>
      </c>
      <c r="L16041">
        <v>5</v>
      </c>
      <c r="M16041" t="s">
        <v>52</v>
      </c>
      <c r="O16041">
        <v>20</v>
      </c>
      <c r="P16041">
        <v>240</v>
      </c>
      <c r="Q16041" t="s">
        <v>53</v>
      </c>
      <c r="R16041">
        <v>2999</v>
      </c>
      <c r="S16041" t="s">
        <v>54</v>
      </c>
      <c r="T16041">
        <v>200</v>
      </c>
      <c r="U16041" t="s">
        <v>55</v>
      </c>
      <c r="V16041" t="s">
        <v>55</v>
      </c>
      <c r="W16041" s="1">
        <v>45047</v>
      </c>
      <c r="X16041" s="1">
        <v>45412</v>
      </c>
      <c r="Y16041" t="s">
        <v>56</v>
      </c>
      <c r="Z16041">
        <v>232750</v>
      </c>
      <c r="AA16041" t="s">
        <v>199</v>
      </c>
      <c r="AB16041">
        <v>8943542723</v>
      </c>
      <c r="AC16041" t="s">
        <v>200</v>
      </c>
      <c r="AD16041" t="s">
        <v>102</v>
      </c>
      <c r="AE16041" s="1">
        <v>44774</v>
      </c>
      <c r="AF16041" t="s">
        <v>60</v>
      </c>
      <c r="AG16041">
        <v>2000</v>
      </c>
      <c r="AI16041" t="s">
        <v>189</v>
      </c>
      <c r="AK16041">
        <v>18</v>
      </c>
      <c r="AL16041" t="s">
        <v>52</v>
      </c>
      <c r="AM16041" t="s">
        <v>62</v>
      </c>
      <c r="AN16041">
        <v>32635</v>
      </c>
      <c r="AO16041">
        <v>32635</v>
      </c>
      <c r="AP16041">
        <v>1357</v>
      </c>
      <c r="AR16041" t="s">
        <v>63</v>
      </c>
      <c r="AS16041" t="s">
        <v>64</v>
      </c>
      <c r="AT16041">
        <v>31</v>
      </c>
      <c r="AV16041" t="s">
        <v>71</v>
      </c>
      <c r="AW16041">
        <v>15</v>
      </c>
      <c r="AX16041" t="s">
        <v>110</v>
      </c>
    </row>
    <row r="16042" spans="1:50" x14ac:dyDescent="0.3">
      <c r="A16042">
        <v>32635</v>
      </c>
      <c r="B16042">
        <v>3263515</v>
      </c>
      <c r="C16042">
        <v>33</v>
      </c>
      <c r="D16042">
        <v>27</v>
      </c>
      <c r="E16042" s="1">
        <v>44942</v>
      </c>
      <c r="F16042" s="2">
        <v>0.66666666666666674</v>
      </c>
      <c r="G16042" s="2">
        <v>0.79166666666666674</v>
      </c>
      <c r="H16042" t="s">
        <v>147</v>
      </c>
      <c r="J16042">
        <v>32635</v>
      </c>
      <c r="K16042" t="s">
        <v>51</v>
      </c>
      <c r="L16042">
        <v>5</v>
      </c>
      <c r="M16042" t="s">
        <v>52</v>
      </c>
      <c r="O16042">
        <v>20</v>
      </c>
      <c r="P16042">
        <v>240</v>
      </c>
      <c r="Q16042" t="s">
        <v>53</v>
      </c>
      <c r="R16042">
        <v>2999</v>
      </c>
      <c r="S16042" t="s">
        <v>54</v>
      </c>
      <c r="T16042">
        <v>200</v>
      </c>
      <c r="U16042" t="s">
        <v>55</v>
      </c>
      <c r="V16042" t="s">
        <v>55</v>
      </c>
      <c r="W16042" s="1">
        <v>45047</v>
      </c>
      <c r="X16042" s="1">
        <v>45412</v>
      </c>
      <c r="Y16042" t="s">
        <v>56</v>
      </c>
      <c r="Z16042">
        <v>232750</v>
      </c>
      <c r="AA16042" t="s">
        <v>199</v>
      </c>
      <c r="AB16042">
        <v>8943542723</v>
      </c>
      <c r="AC16042" t="s">
        <v>200</v>
      </c>
      <c r="AD16042" t="s">
        <v>102</v>
      </c>
      <c r="AE16042" s="1">
        <v>44774</v>
      </c>
      <c r="AF16042" t="s">
        <v>60</v>
      </c>
      <c r="AG16042">
        <v>2000</v>
      </c>
      <c r="AI16042" t="s">
        <v>189</v>
      </c>
      <c r="AK16042">
        <v>18</v>
      </c>
      <c r="AL16042" t="s">
        <v>71</v>
      </c>
      <c r="AM16042" t="s">
        <v>62</v>
      </c>
      <c r="AN16042">
        <v>32635</v>
      </c>
      <c r="AO16042">
        <v>32635</v>
      </c>
      <c r="AP16042">
        <v>1693</v>
      </c>
      <c r="AR16042" t="s">
        <v>63</v>
      </c>
      <c r="AS16042" t="s">
        <v>68</v>
      </c>
      <c r="AT16042">
        <v>25</v>
      </c>
      <c r="AV16042" t="s">
        <v>73</v>
      </c>
      <c r="AW16042">
        <v>13</v>
      </c>
      <c r="AX16042" t="s">
        <v>113</v>
      </c>
    </row>
    <row r="16043" spans="1:50" x14ac:dyDescent="0.3">
      <c r="A16043">
        <v>32635</v>
      </c>
      <c r="B16043">
        <v>3263515</v>
      </c>
      <c r="C16043">
        <v>33</v>
      </c>
      <c r="D16043">
        <v>27</v>
      </c>
      <c r="E16043" s="1">
        <v>44942</v>
      </c>
      <c r="F16043" s="2">
        <v>0.66666666666666674</v>
      </c>
      <c r="G16043" s="2">
        <v>0.79166666666666674</v>
      </c>
      <c r="H16043" t="s">
        <v>147</v>
      </c>
      <c r="J16043">
        <v>32635</v>
      </c>
      <c r="K16043" t="s">
        <v>51</v>
      </c>
      <c r="L16043">
        <v>5</v>
      </c>
      <c r="M16043" t="s">
        <v>52</v>
      </c>
      <c r="O16043">
        <v>20</v>
      </c>
      <c r="P16043">
        <v>240</v>
      </c>
      <c r="Q16043" t="s">
        <v>53</v>
      </c>
      <c r="R16043">
        <v>2999</v>
      </c>
      <c r="S16043" t="s">
        <v>54</v>
      </c>
      <c r="T16043">
        <v>200</v>
      </c>
      <c r="U16043" t="s">
        <v>55</v>
      </c>
      <c r="V16043" t="s">
        <v>55</v>
      </c>
      <c r="W16043" s="1">
        <v>45047</v>
      </c>
      <c r="X16043" s="1">
        <v>45412</v>
      </c>
      <c r="Y16043" t="s">
        <v>56</v>
      </c>
      <c r="Z16043">
        <v>232750</v>
      </c>
      <c r="AA16043" t="s">
        <v>199</v>
      </c>
      <c r="AB16043">
        <v>8943542723</v>
      </c>
      <c r="AC16043" t="s">
        <v>200</v>
      </c>
      <c r="AD16043" t="s">
        <v>102</v>
      </c>
      <c r="AE16043" s="1">
        <v>44774</v>
      </c>
      <c r="AF16043" t="s">
        <v>60</v>
      </c>
      <c r="AG16043">
        <v>2000</v>
      </c>
      <c r="AI16043" t="s">
        <v>189</v>
      </c>
      <c r="AK16043">
        <v>18</v>
      </c>
      <c r="AL16043" t="s">
        <v>68</v>
      </c>
      <c r="AM16043" t="s">
        <v>62</v>
      </c>
      <c r="AN16043">
        <v>32635</v>
      </c>
      <c r="AO16043">
        <v>32635</v>
      </c>
      <c r="AP16043">
        <v>2157</v>
      </c>
      <c r="AR16043" t="s">
        <v>121</v>
      </c>
      <c r="AS16043" t="s">
        <v>67</v>
      </c>
      <c r="AT16043">
        <v>33</v>
      </c>
      <c r="AV16043" t="s">
        <v>73</v>
      </c>
      <c r="AW16043">
        <v>10</v>
      </c>
      <c r="AX16043" t="s">
        <v>116</v>
      </c>
    </row>
    <row r="16044" spans="1:50" x14ac:dyDescent="0.3">
      <c r="A16044">
        <v>32635</v>
      </c>
      <c r="B16044">
        <v>3263515</v>
      </c>
      <c r="C16044">
        <v>33</v>
      </c>
      <c r="D16044">
        <v>27</v>
      </c>
      <c r="E16044" s="1">
        <v>44942</v>
      </c>
      <c r="F16044" s="2">
        <v>0.66666666666666674</v>
      </c>
      <c r="G16044" s="2">
        <v>0.79166666666666674</v>
      </c>
      <c r="H16044" t="s">
        <v>147</v>
      </c>
      <c r="J16044">
        <v>32635</v>
      </c>
      <c r="K16044" t="s">
        <v>51</v>
      </c>
      <c r="L16044">
        <v>5</v>
      </c>
      <c r="M16044" t="s">
        <v>52</v>
      </c>
      <c r="O16044">
        <v>20</v>
      </c>
      <c r="P16044">
        <v>240</v>
      </c>
      <c r="Q16044" t="s">
        <v>53</v>
      </c>
      <c r="R16044">
        <v>2999</v>
      </c>
      <c r="S16044" t="s">
        <v>54</v>
      </c>
      <c r="T16044">
        <v>200</v>
      </c>
      <c r="U16044" t="s">
        <v>55</v>
      </c>
      <c r="V16044" t="s">
        <v>55</v>
      </c>
      <c r="W16044" s="1">
        <v>45047</v>
      </c>
      <c r="X16044" s="1">
        <v>45412</v>
      </c>
      <c r="Y16044" t="s">
        <v>56</v>
      </c>
      <c r="Z16044">
        <v>232750</v>
      </c>
      <c r="AA16044" t="s">
        <v>199</v>
      </c>
      <c r="AB16044">
        <v>8943542723</v>
      </c>
      <c r="AC16044" t="s">
        <v>200</v>
      </c>
      <c r="AD16044" t="s">
        <v>102</v>
      </c>
      <c r="AE16044" s="1">
        <v>44774</v>
      </c>
      <c r="AF16044" t="s">
        <v>60</v>
      </c>
      <c r="AG16044">
        <v>2000</v>
      </c>
      <c r="AI16044" t="s">
        <v>189</v>
      </c>
      <c r="AK16044">
        <v>18</v>
      </c>
      <c r="AL16044" t="s">
        <v>265</v>
      </c>
      <c r="AM16044" t="s">
        <v>62</v>
      </c>
      <c r="AN16044">
        <v>32635</v>
      </c>
      <c r="AO16044">
        <v>32635</v>
      </c>
      <c r="AP16044">
        <v>3110</v>
      </c>
      <c r="AR16044" t="s">
        <v>63</v>
      </c>
      <c r="AS16044" t="s">
        <v>63</v>
      </c>
      <c r="AT16044">
        <v>32</v>
      </c>
      <c r="AV16044" t="s">
        <v>73</v>
      </c>
      <c r="AW16044">
        <v>10</v>
      </c>
      <c r="AX16044" t="s">
        <v>194</v>
      </c>
    </row>
    <row r="16045" spans="1:50" x14ac:dyDescent="0.3">
      <c r="A16045">
        <v>32635</v>
      </c>
      <c r="B16045">
        <v>3263515</v>
      </c>
      <c r="C16045">
        <v>33</v>
      </c>
      <c r="D16045">
        <v>27</v>
      </c>
      <c r="E16045" s="1">
        <v>44942</v>
      </c>
      <c r="F16045" s="2">
        <v>0.66666666666666674</v>
      </c>
      <c r="G16045" s="2">
        <v>0.79166666666666674</v>
      </c>
      <c r="H16045" t="s">
        <v>147</v>
      </c>
      <c r="J16045">
        <v>32635</v>
      </c>
      <c r="K16045" t="s">
        <v>51</v>
      </c>
      <c r="L16045">
        <v>5</v>
      </c>
      <c r="M16045" t="s">
        <v>52</v>
      </c>
      <c r="O16045">
        <v>20</v>
      </c>
      <c r="P16045">
        <v>240</v>
      </c>
      <c r="Q16045" t="s">
        <v>53</v>
      </c>
      <c r="R16045">
        <v>2999</v>
      </c>
      <c r="S16045" t="s">
        <v>54</v>
      </c>
      <c r="T16045">
        <v>200</v>
      </c>
      <c r="U16045" t="s">
        <v>55</v>
      </c>
      <c r="V16045" t="s">
        <v>55</v>
      </c>
      <c r="W16045" s="1">
        <v>45047</v>
      </c>
      <c r="X16045" s="1">
        <v>45412</v>
      </c>
      <c r="Y16045" t="s">
        <v>56</v>
      </c>
      <c r="Z16045">
        <v>232750</v>
      </c>
      <c r="AA16045" t="s">
        <v>199</v>
      </c>
      <c r="AB16045">
        <v>8943542723</v>
      </c>
      <c r="AC16045" t="s">
        <v>200</v>
      </c>
      <c r="AD16045" t="s">
        <v>102</v>
      </c>
      <c r="AE16045" s="1">
        <v>44774</v>
      </c>
      <c r="AF16045" t="s">
        <v>60</v>
      </c>
      <c r="AG16045">
        <v>2000</v>
      </c>
      <c r="AI16045" t="s">
        <v>189</v>
      </c>
      <c r="AK16045">
        <v>18</v>
      </c>
      <c r="AL16045" t="s">
        <v>266</v>
      </c>
      <c r="AM16045" t="s">
        <v>62</v>
      </c>
      <c r="AN16045">
        <v>32635</v>
      </c>
      <c r="AO16045">
        <v>32635</v>
      </c>
      <c r="AP16045">
        <v>2111</v>
      </c>
      <c r="AR16045" t="s">
        <v>66</v>
      </c>
      <c r="AS16045" t="s">
        <v>64</v>
      </c>
      <c r="AT16045">
        <v>30</v>
      </c>
      <c r="AV16045" t="s">
        <v>68</v>
      </c>
      <c r="AW16045">
        <v>9</v>
      </c>
      <c r="AX16045" t="s">
        <v>189</v>
      </c>
    </row>
    <row r="16046" spans="1:50" x14ac:dyDescent="0.3">
      <c r="A16046">
        <v>32635</v>
      </c>
      <c r="B16046">
        <v>3263515</v>
      </c>
      <c r="C16046">
        <v>33</v>
      </c>
      <c r="D16046">
        <v>27</v>
      </c>
      <c r="E16046" s="1">
        <v>44942</v>
      </c>
      <c r="F16046" s="2">
        <v>0.66666666666666674</v>
      </c>
      <c r="G16046" s="2">
        <v>0.79166666666666674</v>
      </c>
      <c r="H16046" t="s">
        <v>147</v>
      </c>
      <c r="J16046">
        <v>32635</v>
      </c>
      <c r="K16046" t="s">
        <v>51</v>
      </c>
      <c r="L16046">
        <v>5</v>
      </c>
      <c r="M16046" t="s">
        <v>52</v>
      </c>
      <c r="O16046">
        <v>20</v>
      </c>
      <c r="P16046">
        <v>240</v>
      </c>
      <c r="Q16046" t="s">
        <v>53</v>
      </c>
      <c r="R16046">
        <v>2999</v>
      </c>
      <c r="S16046" t="s">
        <v>54</v>
      </c>
      <c r="T16046">
        <v>200</v>
      </c>
      <c r="U16046" t="s">
        <v>55</v>
      </c>
      <c r="V16046" t="s">
        <v>55</v>
      </c>
      <c r="W16046" s="1">
        <v>45047</v>
      </c>
      <c r="X16046" s="1">
        <v>45412</v>
      </c>
      <c r="Y16046" t="s">
        <v>56</v>
      </c>
      <c r="Z16046">
        <v>232750</v>
      </c>
      <c r="AA16046" t="s">
        <v>199</v>
      </c>
      <c r="AB16046">
        <v>8943542723</v>
      </c>
      <c r="AC16046" t="s">
        <v>200</v>
      </c>
      <c r="AD16046" t="s">
        <v>102</v>
      </c>
      <c r="AE16046" s="1">
        <v>44774</v>
      </c>
      <c r="AF16046" t="s">
        <v>60</v>
      </c>
      <c r="AG16046">
        <v>2000</v>
      </c>
      <c r="AI16046" t="s">
        <v>189</v>
      </c>
      <c r="AK16046">
        <v>18</v>
      </c>
      <c r="AL16046" t="s">
        <v>65</v>
      </c>
      <c r="AM16046" t="s">
        <v>62</v>
      </c>
      <c r="AN16046">
        <v>32635</v>
      </c>
      <c r="AO16046">
        <v>32635</v>
      </c>
      <c r="AP16046">
        <v>2103</v>
      </c>
      <c r="AR16046" t="s">
        <v>64</v>
      </c>
      <c r="AS16046" t="s">
        <v>63</v>
      </c>
      <c r="AT16046">
        <v>34</v>
      </c>
      <c r="AV16046" t="s">
        <v>65</v>
      </c>
      <c r="AW16046">
        <v>7</v>
      </c>
      <c r="AX16046" t="s">
        <v>128</v>
      </c>
    </row>
    <row r="16047" spans="1:50" x14ac:dyDescent="0.3">
      <c r="A16047">
        <v>32635</v>
      </c>
      <c r="B16047">
        <v>3263515</v>
      </c>
      <c r="C16047">
        <v>33</v>
      </c>
      <c r="D16047">
        <v>27</v>
      </c>
      <c r="E16047" s="1">
        <v>44942</v>
      </c>
      <c r="F16047" s="2">
        <v>0.66666666666666674</v>
      </c>
      <c r="G16047" s="2">
        <v>0.79166666666666674</v>
      </c>
      <c r="H16047" t="s">
        <v>147</v>
      </c>
      <c r="J16047">
        <v>32635</v>
      </c>
      <c r="K16047" t="s">
        <v>51</v>
      </c>
      <c r="L16047">
        <v>5</v>
      </c>
      <c r="M16047" t="s">
        <v>52</v>
      </c>
      <c r="O16047">
        <v>20</v>
      </c>
      <c r="P16047">
        <v>240</v>
      </c>
      <c r="Q16047" t="s">
        <v>53</v>
      </c>
      <c r="R16047">
        <v>2999</v>
      </c>
      <c r="S16047" t="s">
        <v>54</v>
      </c>
      <c r="T16047">
        <v>200</v>
      </c>
      <c r="U16047" t="s">
        <v>55</v>
      </c>
      <c r="V16047" t="s">
        <v>55</v>
      </c>
      <c r="W16047" s="1">
        <v>45047</v>
      </c>
      <c r="X16047" s="1">
        <v>45412</v>
      </c>
      <c r="Y16047" t="s">
        <v>56</v>
      </c>
      <c r="Z16047">
        <v>232750</v>
      </c>
      <c r="AA16047" t="s">
        <v>199</v>
      </c>
      <c r="AB16047">
        <v>8943542723</v>
      </c>
      <c r="AC16047" t="s">
        <v>200</v>
      </c>
      <c r="AD16047" t="s">
        <v>102</v>
      </c>
      <c r="AE16047" s="1">
        <v>44774</v>
      </c>
      <c r="AF16047" t="s">
        <v>60</v>
      </c>
      <c r="AG16047">
        <v>2000</v>
      </c>
      <c r="AI16047" t="s">
        <v>189</v>
      </c>
      <c r="AK16047">
        <v>18</v>
      </c>
      <c r="AL16047" t="s">
        <v>52</v>
      </c>
      <c r="AM16047" t="s">
        <v>62</v>
      </c>
      <c r="AN16047">
        <v>32635</v>
      </c>
      <c r="AO16047">
        <v>32635</v>
      </c>
      <c r="AP16047">
        <v>2500</v>
      </c>
      <c r="AR16047" t="s">
        <v>64</v>
      </c>
      <c r="AS16047" t="s">
        <v>67</v>
      </c>
      <c r="AT16047">
        <v>34</v>
      </c>
      <c r="AV16047" t="s">
        <v>71</v>
      </c>
      <c r="AW16047">
        <v>11</v>
      </c>
      <c r="AX16047" t="s">
        <v>167</v>
      </c>
    </row>
    <row r="16048" spans="1:50" x14ac:dyDescent="0.3">
      <c r="A16048">
        <v>32635</v>
      </c>
      <c r="B16048">
        <v>3263515</v>
      </c>
      <c r="C16048">
        <v>33</v>
      </c>
      <c r="D16048">
        <v>27</v>
      </c>
      <c r="E16048" s="1">
        <v>44942</v>
      </c>
      <c r="F16048" s="2">
        <v>0.66666666666666674</v>
      </c>
      <c r="G16048" s="2">
        <v>0.79166666666666674</v>
      </c>
      <c r="H16048" t="s">
        <v>147</v>
      </c>
      <c r="J16048">
        <v>32635</v>
      </c>
      <c r="K16048" t="s">
        <v>51</v>
      </c>
      <c r="L16048">
        <v>5</v>
      </c>
      <c r="M16048" t="s">
        <v>52</v>
      </c>
      <c r="O16048">
        <v>20</v>
      </c>
      <c r="P16048">
        <v>240</v>
      </c>
      <c r="Q16048" t="s">
        <v>53</v>
      </c>
      <c r="R16048">
        <v>2999</v>
      </c>
      <c r="S16048" t="s">
        <v>54</v>
      </c>
      <c r="T16048">
        <v>200</v>
      </c>
      <c r="U16048" t="s">
        <v>55</v>
      </c>
      <c r="V16048" t="s">
        <v>55</v>
      </c>
      <c r="W16048" s="1">
        <v>45047</v>
      </c>
      <c r="X16048" s="1">
        <v>45412</v>
      </c>
      <c r="Y16048" t="s">
        <v>56</v>
      </c>
      <c r="Z16048">
        <v>281089</v>
      </c>
      <c r="AA16048" t="s">
        <v>201</v>
      </c>
      <c r="AB16048">
        <v>5276247958</v>
      </c>
      <c r="AC16048" t="s">
        <v>202</v>
      </c>
      <c r="AD16048" t="s">
        <v>59</v>
      </c>
      <c r="AE16048" s="1">
        <v>44812</v>
      </c>
      <c r="AF16048" t="s">
        <v>60</v>
      </c>
      <c r="AG16048">
        <v>5000</v>
      </c>
      <c r="AI16048" t="s">
        <v>151</v>
      </c>
      <c r="AK16048">
        <v>15</v>
      </c>
      <c r="AL16048" t="s">
        <v>71</v>
      </c>
      <c r="AM16048" t="s">
        <v>62</v>
      </c>
      <c r="AN16048">
        <v>32635</v>
      </c>
      <c r="AO16048">
        <v>32635</v>
      </c>
      <c r="AP16048">
        <v>1357</v>
      </c>
      <c r="AR16048" t="s">
        <v>63</v>
      </c>
      <c r="AS16048" t="s">
        <v>64</v>
      </c>
      <c r="AT16048">
        <v>31</v>
      </c>
      <c r="AV16048" t="s">
        <v>71</v>
      </c>
      <c r="AW16048">
        <v>15</v>
      </c>
      <c r="AX16048" t="s">
        <v>110</v>
      </c>
    </row>
    <row r="16049" spans="1:50" x14ac:dyDescent="0.3">
      <c r="A16049">
        <v>32635</v>
      </c>
      <c r="B16049">
        <v>3263515</v>
      </c>
      <c r="C16049">
        <v>33</v>
      </c>
      <c r="D16049">
        <v>27</v>
      </c>
      <c r="E16049" s="1">
        <v>44942</v>
      </c>
      <c r="F16049" s="2">
        <v>0.66666666666666674</v>
      </c>
      <c r="G16049" s="2">
        <v>0.79166666666666674</v>
      </c>
      <c r="H16049" t="s">
        <v>147</v>
      </c>
      <c r="J16049">
        <v>32635</v>
      </c>
      <c r="K16049" t="s">
        <v>51</v>
      </c>
      <c r="L16049">
        <v>5</v>
      </c>
      <c r="M16049" t="s">
        <v>52</v>
      </c>
      <c r="O16049">
        <v>20</v>
      </c>
      <c r="P16049">
        <v>240</v>
      </c>
      <c r="Q16049" t="s">
        <v>53</v>
      </c>
      <c r="R16049">
        <v>2999</v>
      </c>
      <c r="S16049" t="s">
        <v>54</v>
      </c>
      <c r="T16049">
        <v>200</v>
      </c>
      <c r="U16049" t="s">
        <v>55</v>
      </c>
      <c r="V16049" t="s">
        <v>55</v>
      </c>
      <c r="W16049" s="1">
        <v>45047</v>
      </c>
      <c r="X16049" s="1">
        <v>45412</v>
      </c>
      <c r="Y16049" t="s">
        <v>56</v>
      </c>
      <c r="Z16049">
        <v>281089</v>
      </c>
      <c r="AA16049" t="s">
        <v>201</v>
      </c>
      <c r="AB16049">
        <v>5276247958</v>
      </c>
      <c r="AC16049" t="s">
        <v>202</v>
      </c>
      <c r="AD16049" t="s">
        <v>59</v>
      </c>
      <c r="AE16049" s="1">
        <v>44812</v>
      </c>
      <c r="AF16049" t="s">
        <v>60</v>
      </c>
      <c r="AG16049">
        <v>5000</v>
      </c>
      <c r="AI16049" t="s">
        <v>151</v>
      </c>
      <c r="AK16049">
        <v>15</v>
      </c>
      <c r="AL16049" t="s">
        <v>68</v>
      </c>
      <c r="AM16049" t="s">
        <v>62</v>
      </c>
      <c r="AN16049">
        <v>32635</v>
      </c>
      <c r="AO16049">
        <v>32635</v>
      </c>
      <c r="AP16049">
        <v>1693</v>
      </c>
      <c r="AR16049" t="s">
        <v>63</v>
      </c>
      <c r="AS16049" t="s">
        <v>68</v>
      </c>
      <c r="AT16049">
        <v>25</v>
      </c>
      <c r="AV16049" t="s">
        <v>73</v>
      </c>
      <c r="AW16049">
        <v>13</v>
      </c>
      <c r="AX16049" t="s">
        <v>113</v>
      </c>
    </row>
    <row r="16050" spans="1:50" x14ac:dyDescent="0.3">
      <c r="A16050">
        <v>32635</v>
      </c>
      <c r="B16050">
        <v>3263515</v>
      </c>
      <c r="C16050">
        <v>33</v>
      </c>
      <c r="D16050">
        <v>27</v>
      </c>
      <c r="E16050" s="1">
        <v>44942</v>
      </c>
      <c r="F16050" s="2">
        <v>0.66666666666666674</v>
      </c>
      <c r="G16050" s="2">
        <v>0.79166666666666674</v>
      </c>
      <c r="H16050" t="s">
        <v>147</v>
      </c>
      <c r="J16050">
        <v>32635</v>
      </c>
      <c r="K16050" t="s">
        <v>51</v>
      </c>
      <c r="L16050">
        <v>5</v>
      </c>
      <c r="M16050" t="s">
        <v>52</v>
      </c>
      <c r="O16050">
        <v>20</v>
      </c>
      <c r="P16050">
        <v>240</v>
      </c>
      <c r="Q16050" t="s">
        <v>53</v>
      </c>
      <c r="R16050">
        <v>2999</v>
      </c>
      <c r="S16050" t="s">
        <v>54</v>
      </c>
      <c r="T16050">
        <v>200</v>
      </c>
      <c r="U16050" t="s">
        <v>55</v>
      </c>
      <c r="V16050" t="s">
        <v>55</v>
      </c>
      <c r="W16050" s="1">
        <v>45047</v>
      </c>
      <c r="X16050" s="1">
        <v>45412</v>
      </c>
      <c r="Y16050" t="s">
        <v>56</v>
      </c>
      <c r="Z16050">
        <v>281089</v>
      </c>
      <c r="AA16050" t="s">
        <v>201</v>
      </c>
      <c r="AB16050">
        <v>5276247958</v>
      </c>
      <c r="AC16050" t="s">
        <v>202</v>
      </c>
      <c r="AD16050" t="s">
        <v>59</v>
      </c>
      <c r="AE16050" s="1">
        <v>44812</v>
      </c>
      <c r="AF16050" t="s">
        <v>60</v>
      </c>
      <c r="AG16050">
        <v>5000</v>
      </c>
      <c r="AI16050" t="s">
        <v>151</v>
      </c>
      <c r="AK16050">
        <v>15</v>
      </c>
      <c r="AL16050" t="s">
        <v>265</v>
      </c>
      <c r="AM16050" t="s">
        <v>62</v>
      </c>
      <c r="AN16050">
        <v>32635</v>
      </c>
      <c r="AO16050">
        <v>32635</v>
      </c>
      <c r="AP16050">
        <v>2157</v>
      </c>
      <c r="AR16050" t="s">
        <v>121</v>
      </c>
      <c r="AS16050" t="s">
        <v>67</v>
      </c>
      <c r="AT16050">
        <v>33</v>
      </c>
      <c r="AV16050" t="s">
        <v>73</v>
      </c>
      <c r="AW16050">
        <v>10</v>
      </c>
      <c r="AX16050" t="s">
        <v>116</v>
      </c>
    </row>
    <row r="16051" spans="1:50" x14ac:dyDescent="0.3">
      <c r="A16051">
        <v>32635</v>
      </c>
      <c r="B16051">
        <v>3263515</v>
      </c>
      <c r="C16051">
        <v>33</v>
      </c>
      <c r="D16051">
        <v>27</v>
      </c>
      <c r="E16051" s="1">
        <v>44942</v>
      </c>
      <c r="F16051" s="2">
        <v>0.66666666666666674</v>
      </c>
      <c r="G16051" s="2">
        <v>0.79166666666666674</v>
      </c>
      <c r="H16051" t="s">
        <v>147</v>
      </c>
      <c r="J16051">
        <v>32635</v>
      </c>
      <c r="K16051" t="s">
        <v>51</v>
      </c>
      <c r="L16051">
        <v>5</v>
      </c>
      <c r="M16051" t="s">
        <v>52</v>
      </c>
      <c r="O16051">
        <v>20</v>
      </c>
      <c r="P16051">
        <v>240</v>
      </c>
      <c r="Q16051" t="s">
        <v>53</v>
      </c>
      <c r="R16051">
        <v>2999</v>
      </c>
      <c r="S16051" t="s">
        <v>54</v>
      </c>
      <c r="T16051">
        <v>200</v>
      </c>
      <c r="U16051" t="s">
        <v>55</v>
      </c>
      <c r="V16051" t="s">
        <v>55</v>
      </c>
      <c r="W16051" s="1">
        <v>45047</v>
      </c>
      <c r="X16051" s="1">
        <v>45412</v>
      </c>
      <c r="Y16051" t="s">
        <v>56</v>
      </c>
      <c r="Z16051">
        <v>281089</v>
      </c>
      <c r="AA16051" t="s">
        <v>201</v>
      </c>
      <c r="AB16051">
        <v>5276247958</v>
      </c>
      <c r="AC16051" t="s">
        <v>202</v>
      </c>
      <c r="AD16051" t="s">
        <v>59</v>
      </c>
      <c r="AE16051" s="1">
        <v>44812</v>
      </c>
      <c r="AF16051" t="s">
        <v>60</v>
      </c>
      <c r="AG16051">
        <v>5000</v>
      </c>
      <c r="AI16051" t="s">
        <v>151</v>
      </c>
      <c r="AK16051">
        <v>15</v>
      </c>
      <c r="AL16051" t="s">
        <v>266</v>
      </c>
      <c r="AM16051" t="s">
        <v>62</v>
      </c>
      <c r="AN16051">
        <v>32635</v>
      </c>
      <c r="AO16051">
        <v>32635</v>
      </c>
      <c r="AP16051">
        <v>3110</v>
      </c>
      <c r="AR16051" t="s">
        <v>63</v>
      </c>
      <c r="AS16051" t="s">
        <v>63</v>
      </c>
      <c r="AT16051">
        <v>32</v>
      </c>
      <c r="AV16051" t="s">
        <v>73</v>
      </c>
      <c r="AW16051">
        <v>10</v>
      </c>
      <c r="AX16051" t="s">
        <v>194</v>
      </c>
    </row>
    <row r="16052" spans="1:50" x14ac:dyDescent="0.3">
      <c r="A16052">
        <v>32635</v>
      </c>
      <c r="B16052">
        <v>3263515</v>
      </c>
      <c r="C16052">
        <v>33</v>
      </c>
      <c r="D16052">
        <v>27</v>
      </c>
      <c r="E16052" s="1">
        <v>44942</v>
      </c>
      <c r="F16052" s="2">
        <v>0.66666666666666674</v>
      </c>
      <c r="G16052" s="2">
        <v>0.79166666666666674</v>
      </c>
      <c r="H16052" t="s">
        <v>147</v>
      </c>
      <c r="J16052">
        <v>32635</v>
      </c>
      <c r="K16052" t="s">
        <v>51</v>
      </c>
      <c r="L16052">
        <v>5</v>
      </c>
      <c r="M16052" t="s">
        <v>52</v>
      </c>
      <c r="O16052">
        <v>20</v>
      </c>
      <c r="P16052">
        <v>240</v>
      </c>
      <c r="Q16052" t="s">
        <v>53</v>
      </c>
      <c r="R16052">
        <v>2999</v>
      </c>
      <c r="S16052" t="s">
        <v>54</v>
      </c>
      <c r="T16052">
        <v>200</v>
      </c>
      <c r="U16052" t="s">
        <v>55</v>
      </c>
      <c r="V16052" t="s">
        <v>55</v>
      </c>
      <c r="W16052" s="1">
        <v>45047</v>
      </c>
      <c r="X16052" s="1">
        <v>45412</v>
      </c>
      <c r="Y16052" t="s">
        <v>56</v>
      </c>
      <c r="Z16052">
        <v>281089</v>
      </c>
      <c r="AA16052" t="s">
        <v>201</v>
      </c>
      <c r="AB16052">
        <v>5276247958</v>
      </c>
      <c r="AC16052" t="s">
        <v>202</v>
      </c>
      <c r="AD16052" t="s">
        <v>59</v>
      </c>
      <c r="AE16052" s="1">
        <v>44812</v>
      </c>
      <c r="AF16052" t="s">
        <v>60</v>
      </c>
      <c r="AG16052">
        <v>5000</v>
      </c>
      <c r="AI16052" t="s">
        <v>151</v>
      </c>
      <c r="AK16052">
        <v>15</v>
      </c>
      <c r="AL16052" t="s">
        <v>65</v>
      </c>
      <c r="AM16052" t="s">
        <v>62</v>
      </c>
      <c r="AN16052">
        <v>32635</v>
      </c>
      <c r="AO16052">
        <v>32635</v>
      </c>
      <c r="AP16052">
        <v>2111</v>
      </c>
      <c r="AR16052" t="s">
        <v>66</v>
      </c>
      <c r="AS16052" t="s">
        <v>64</v>
      </c>
      <c r="AT16052">
        <v>30</v>
      </c>
      <c r="AV16052" t="s">
        <v>68</v>
      </c>
      <c r="AW16052">
        <v>9</v>
      </c>
      <c r="AX16052" t="s">
        <v>189</v>
      </c>
    </row>
    <row r="16053" spans="1:50" x14ac:dyDescent="0.3">
      <c r="A16053">
        <v>32635</v>
      </c>
      <c r="B16053">
        <v>3263515</v>
      </c>
      <c r="C16053">
        <v>33</v>
      </c>
      <c r="D16053">
        <v>27</v>
      </c>
      <c r="E16053" s="1">
        <v>44942</v>
      </c>
      <c r="F16053" s="2">
        <v>0.66666666666666674</v>
      </c>
      <c r="G16053" s="2">
        <v>0.79166666666666674</v>
      </c>
      <c r="H16053" t="s">
        <v>147</v>
      </c>
      <c r="J16053">
        <v>32635</v>
      </c>
      <c r="K16053" t="s">
        <v>51</v>
      </c>
      <c r="L16053">
        <v>5</v>
      </c>
      <c r="M16053" t="s">
        <v>52</v>
      </c>
      <c r="O16053">
        <v>20</v>
      </c>
      <c r="P16053">
        <v>240</v>
      </c>
      <c r="Q16053" t="s">
        <v>53</v>
      </c>
      <c r="R16053">
        <v>2999</v>
      </c>
      <c r="S16053" t="s">
        <v>54</v>
      </c>
      <c r="T16053">
        <v>200</v>
      </c>
      <c r="U16053" t="s">
        <v>55</v>
      </c>
      <c r="V16053" t="s">
        <v>55</v>
      </c>
      <c r="W16053" s="1">
        <v>45047</v>
      </c>
      <c r="X16053" s="1">
        <v>45412</v>
      </c>
      <c r="Y16053" t="s">
        <v>56</v>
      </c>
      <c r="Z16053">
        <v>281089</v>
      </c>
      <c r="AA16053" t="s">
        <v>201</v>
      </c>
      <c r="AB16053">
        <v>5276247958</v>
      </c>
      <c r="AC16053" t="s">
        <v>202</v>
      </c>
      <c r="AD16053" t="s">
        <v>59</v>
      </c>
      <c r="AE16053" s="1">
        <v>44812</v>
      </c>
      <c r="AF16053" t="s">
        <v>60</v>
      </c>
      <c r="AG16053">
        <v>5000</v>
      </c>
      <c r="AI16053" t="s">
        <v>151</v>
      </c>
      <c r="AK16053">
        <v>15</v>
      </c>
      <c r="AL16053" t="s">
        <v>52</v>
      </c>
      <c r="AM16053" t="s">
        <v>62</v>
      </c>
      <c r="AN16053">
        <v>32635</v>
      </c>
      <c r="AO16053">
        <v>32635</v>
      </c>
      <c r="AP16053">
        <v>2103</v>
      </c>
      <c r="AR16053" t="s">
        <v>64</v>
      </c>
      <c r="AS16053" t="s">
        <v>63</v>
      </c>
      <c r="AT16053">
        <v>34</v>
      </c>
      <c r="AV16053" t="s">
        <v>65</v>
      </c>
      <c r="AW16053">
        <v>7</v>
      </c>
      <c r="AX16053" t="s">
        <v>128</v>
      </c>
    </row>
    <row r="16054" spans="1:50" x14ac:dyDescent="0.3">
      <c r="A16054">
        <v>32635</v>
      </c>
      <c r="B16054">
        <v>3263515</v>
      </c>
      <c r="C16054">
        <v>33</v>
      </c>
      <c r="D16054">
        <v>27</v>
      </c>
      <c r="E16054" s="1">
        <v>44942</v>
      </c>
      <c r="F16054" s="2">
        <v>0.66666666666666674</v>
      </c>
      <c r="G16054" s="2">
        <v>0.79166666666666674</v>
      </c>
      <c r="H16054" t="s">
        <v>147</v>
      </c>
      <c r="J16054">
        <v>32635</v>
      </c>
      <c r="K16054" t="s">
        <v>51</v>
      </c>
      <c r="L16054">
        <v>5</v>
      </c>
      <c r="M16054" t="s">
        <v>52</v>
      </c>
      <c r="O16054">
        <v>20</v>
      </c>
      <c r="P16054">
        <v>240</v>
      </c>
      <c r="Q16054" t="s">
        <v>53</v>
      </c>
      <c r="R16054">
        <v>2999</v>
      </c>
      <c r="S16054" t="s">
        <v>54</v>
      </c>
      <c r="T16054">
        <v>200</v>
      </c>
      <c r="U16054" t="s">
        <v>55</v>
      </c>
      <c r="V16054" t="s">
        <v>55</v>
      </c>
      <c r="W16054" s="1">
        <v>45047</v>
      </c>
      <c r="X16054" s="1">
        <v>45412</v>
      </c>
      <c r="Y16054" t="s">
        <v>56</v>
      </c>
      <c r="Z16054">
        <v>281089</v>
      </c>
      <c r="AA16054" t="s">
        <v>201</v>
      </c>
      <c r="AB16054">
        <v>5276247958</v>
      </c>
      <c r="AC16054" t="s">
        <v>202</v>
      </c>
      <c r="AD16054" t="s">
        <v>59</v>
      </c>
      <c r="AE16054" s="1">
        <v>44812</v>
      </c>
      <c r="AF16054" t="s">
        <v>60</v>
      </c>
      <c r="AG16054">
        <v>5000</v>
      </c>
      <c r="AI16054" t="s">
        <v>151</v>
      </c>
      <c r="AK16054">
        <v>15</v>
      </c>
      <c r="AL16054" t="s">
        <v>71</v>
      </c>
      <c r="AM16054" t="s">
        <v>62</v>
      </c>
      <c r="AN16054">
        <v>32635</v>
      </c>
      <c r="AO16054">
        <v>32635</v>
      </c>
      <c r="AP16054">
        <v>2500</v>
      </c>
      <c r="AR16054" t="s">
        <v>64</v>
      </c>
      <c r="AS16054" t="s">
        <v>67</v>
      </c>
      <c r="AT16054">
        <v>34</v>
      </c>
      <c r="AV16054" t="s">
        <v>71</v>
      </c>
      <c r="AW16054">
        <v>11</v>
      </c>
      <c r="AX16054" t="s">
        <v>167</v>
      </c>
    </row>
    <row r="16055" spans="1:50" x14ac:dyDescent="0.3">
      <c r="A16055">
        <v>32635</v>
      </c>
      <c r="B16055">
        <v>3263515</v>
      </c>
      <c r="C16055">
        <v>33</v>
      </c>
      <c r="D16055">
        <v>27</v>
      </c>
      <c r="E16055" s="1">
        <v>44942</v>
      </c>
      <c r="F16055" s="2">
        <v>0.66666666666666674</v>
      </c>
      <c r="G16055" s="2">
        <v>0.79166666666666674</v>
      </c>
      <c r="H16055" t="s">
        <v>147</v>
      </c>
      <c r="J16055">
        <v>32635</v>
      </c>
      <c r="K16055" t="s">
        <v>51</v>
      </c>
      <c r="L16055">
        <v>5</v>
      </c>
      <c r="M16055" t="s">
        <v>52</v>
      </c>
      <c r="O16055">
        <v>20</v>
      </c>
      <c r="P16055">
        <v>240</v>
      </c>
      <c r="Q16055" t="s">
        <v>53</v>
      </c>
      <c r="R16055">
        <v>2999</v>
      </c>
      <c r="S16055" t="s">
        <v>54</v>
      </c>
      <c r="T16055">
        <v>200</v>
      </c>
      <c r="U16055" t="s">
        <v>55</v>
      </c>
      <c r="V16055" t="s">
        <v>55</v>
      </c>
      <c r="W16055" s="1">
        <v>45047</v>
      </c>
      <c r="X16055" s="1">
        <v>45412</v>
      </c>
      <c r="Y16055" t="s">
        <v>56</v>
      </c>
      <c r="Z16055">
        <v>293377</v>
      </c>
      <c r="AA16055" t="s">
        <v>203</v>
      </c>
      <c r="AB16055">
        <v>9258456107</v>
      </c>
      <c r="AC16055" t="s">
        <v>204</v>
      </c>
      <c r="AD16055" t="s">
        <v>59</v>
      </c>
      <c r="AE16055" s="1">
        <v>44851</v>
      </c>
      <c r="AF16055" t="s">
        <v>60</v>
      </c>
      <c r="AG16055">
        <v>4000</v>
      </c>
      <c r="AI16055" t="s">
        <v>129</v>
      </c>
      <c r="AK16055">
        <v>14</v>
      </c>
      <c r="AL16055" t="s">
        <v>68</v>
      </c>
      <c r="AM16055" t="s">
        <v>62</v>
      </c>
      <c r="AN16055">
        <v>32635</v>
      </c>
      <c r="AO16055">
        <v>32635</v>
      </c>
      <c r="AP16055">
        <v>1357</v>
      </c>
      <c r="AR16055" t="s">
        <v>63</v>
      </c>
      <c r="AS16055" t="s">
        <v>64</v>
      </c>
      <c r="AT16055">
        <v>31</v>
      </c>
      <c r="AV16055" t="s">
        <v>71</v>
      </c>
      <c r="AW16055">
        <v>15</v>
      </c>
      <c r="AX16055" t="s">
        <v>110</v>
      </c>
    </row>
    <row r="16056" spans="1:50" x14ac:dyDescent="0.3">
      <c r="A16056">
        <v>32635</v>
      </c>
      <c r="B16056">
        <v>3263515</v>
      </c>
      <c r="C16056">
        <v>33</v>
      </c>
      <c r="D16056">
        <v>27</v>
      </c>
      <c r="E16056" s="1">
        <v>44942</v>
      </c>
      <c r="F16056" s="2">
        <v>0.66666666666666674</v>
      </c>
      <c r="G16056" s="2">
        <v>0.79166666666666674</v>
      </c>
      <c r="H16056" t="s">
        <v>147</v>
      </c>
      <c r="J16056">
        <v>32635</v>
      </c>
      <c r="K16056" t="s">
        <v>51</v>
      </c>
      <c r="L16056">
        <v>5</v>
      </c>
      <c r="M16056" t="s">
        <v>52</v>
      </c>
      <c r="O16056">
        <v>20</v>
      </c>
      <c r="P16056">
        <v>240</v>
      </c>
      <c r="Q16056" t="s">
        <v>53</v>
      </c>
      <c r="R16056">
        <v>2999</v>
      </c>
      <c r="S16056" t="s">
        <v>54</v>
      </c>
      <c r="T16056">
        <v>200</v>
      </c>
      <c r="U16056" t="s">
        <v>55</v>
      </c>
      <c r="V16056" t="s">
        <v>55</v>
      </c>
      <c r="W16056" s="1">
        <v>45047</v>
      </c>
      <c r="X16056" s="1">
        <v>45412</v>
      </c>
      <c r="Y16056" t="s">
        <v>56</v>
      </c>
      <c r="Z16056">
        <v>293377</v>
      </c>
      <c r="AA16056" t="s">
        <v>203</v>
      </c>
      <c r="AB16056">
        <v>9258456107</v>
      </c>
      <c r="AC16056" t="s">
        <v>204</v>
      </c>
      <c r="AD16056" t="s">
        <v>59</v>
      </c>
      <c r="AE16056" s="1">
        <v>44851</v>
      </c>
      <c r="AF16056" t="s">
        <v>60</v>
      </c>
      <c r="AG16056">
        <v>4000</v>
      </c>
      <c r="AI16056" t="s">
        <v>129</v>
      </c>
      <c r="AK16056">
        <v>14</v>
      </c>
      <c r="AL16056" t="s">
        <v>265</v>
      </c>
      <c r="AM16056" t="s">
        <v>62</v>
      </c>
      <c r="AN16056">
        <v>32635</v>
      </c>
      <c r="AO16056">
        <v>32635</v>
      </c>
      <c r="AP16056">
        <v>1693</v>
      </c>
      <c r="AR16056" t="s">
        <v>63</v>
      </c>
      <c r="AS16056" t="s">
        <v>68</v>
      </c>
      <c r="AT16056">
        <v>25</v>
      </c>
      <c r="AV16056" t="s">
        <v>73</v>
      </c>
      <c r="AW16056">
        <v>13</v>
      </c>
      <c r="AX16056" t="s">
        <v>113</v>
      </c>
    </row>
    <row r="16057" spans="1:50" x14ac:dyDescent="0.3">
      <c r="A16057">
        <v>32635</v>
      </c>
      <c r="B16057">
        <v>3263515</v>
      </c>
      <c r="C16057">
        <v>33</v>
      </c>
      <c r="D16057">
        <v>27</v>
      </c>
      <c r="E16057" s="1">
        <v>44942</v>
      </c>
      <c r="F16057" s="2">
        <v>0.66666666666666674</v>
      </c>
      <c r="G16057" s="2">
        <v>0.79166666666666674</v>
      </c>
      <c r="H16057" t="s">
        <v>147</v>
      </c>
      <c r="J16057">
        <v>32635</v>
      </c>
      <c r="K16057" t="s">
        <v>51</v>
      </c>
      <c r="L16057">
        <v>5</v>
      </c>
      <c r="M16057" t="s">
        <v>52</v>
      </c>
      <c r="O16057">
        <v>20</v>
      </c>
      <c r="P16057">
        <v>240</v>
      </c>
      <c r="Q16057" t="s">
        <v>53</v>
      </c>
      <c r="R16057">
        <v>2999</v>
      </c>
      <c r="S16057" t="s">
        <v>54</v>
      </c>
      <c r="T16057">
        <v>200</v>
      </c>
      <c r="U16057" t="s">
        <v>55</v>
      </c>
      <c r="V16057" t="s">
        <v>55</v>
      </c>
      <c r="W16057" s="1">
        <v>45047</v>
      </c>
      <c r="X16057" s="1">
        <v>45412</v>
      </c>
      <c r="Y16057" t="s">
        <v>56</v>
      </c>
      <c r="Z16057">
        <v>293377</v>
      </c>
      <c r="AA16057" t="s">
        <v>203</v>
      </c>
      <c r="AB16057">
        <v>9258456107</v>
      </c>
      <c r="AC16057" t="s">
        <v>204</v>
      </c>
      <c r="AD16057" t="s">
        <v>59</v>
      </c>
      <c r="AE16057" s="1">
        <v>44851</v>
      </c>
      <c r="AF16057" t="s">
        <v>60</v>
      </c>
      <c r="AG16057">
        <v>4000</v>
      </c>
      <c r="AI16057" t="s">
        <v>129</v>
      </c>
      <c r="AK16057">
        <v>14</v>
      </c>
      <c r="AL16057" t="s">
        <v>266</v>
      </c>
      <c r="AM16057" t="s">
        <v>62</v>
      </c>
      <c r="AN16057">
        <v>32635</v>
      </c>
      <c r="AO16057">
        <v>32635</v>
      </c>
      <c r="AP16057">
        <v>2157</v>
      </c>
      <c r="AR16057" t="s">
        <v>121</v>
      </c>
      <c r="AS16057" t="s">
        <v>67</v>
      </c>
      <c r="AT16057">
        <v>33</v>
      </c>
      <c r="AV16057" t="s">
        <v>73</v>
      </c>
      <c r="AW16057">
        <v>10</v>
      </c>
      <c r="AX16057" t="s">
        <v>116</v>
      </c>
    </row>
    <row r="16058" spans="1:50" x14ac:dyDescent="0.3">
      <c r="A16058">
        <v>32635</v>
      </c>
      <c r="B16058">
        <v>3263515</v>
      </c>
      <c r="C16058">
        <v>33</v>
      </c>
      <c r="D16058">
        <v>27</v>
      </c>
      <c r="E16058" s="1">
        <v>44942</v>
      </c>
      <c r="F16058" s="2">
        <v>0.66666666666666674</v>
      </c>
      <c r="G16058" s="2">
        <v>0.79166666666666674</v>
      </c>
      <c r="H16058" t="s">
        <v>147</v>
      </c>
      <c r="J16058">
        <v>32635</v>
      </c>
      <c r="K16058" t="s">
        <v>51</v>
      </c>
      <c r="L16058">
        <v>5</v>
      </c>
      <c r="M16058" t="s">
        <v>52</v>
      </c>
      <c r="O16058">
        <v>20</v>
      </c>
      <c r="P16058">
        <v>240</v>
      </c>
      <c r="Q16058" t="s">
        <v>53</v>
      </c>
      <c r="R16058">
        <v>2999</v>
      </c>
      <c r="S16058" t="s">
        <v>54</v>
      </c>
      <c r="T16058">
        <v>200</v>
      </c>
      <c r="U16058" t="s">
        <v>55</v>
      </c>
      <c r="V16058" t="s">
        <v>55</v>
      </c>
      <c r="W16058" s="1">
        <v>45047</v>
      </c>
      <c r="X16058" s="1">
        <v>45412</v>
      </c>
      <c r="Y16058" t="s">
        <v>56</v>
      </c>
      <c r="Z16058">
        <v>293377</v>
      </c>
      <c r="AA16058" t="s">
        <v>203</v>
      </c>
      <c r="AB16058">
        <v>9258456107</v>
      </c>
      <c r="AC16058" t="s">
        <v>204</v>
      </c>
      <c r="AD16058" t="s">
        <v>59</v>
      </c>
      <c r="AE16058" s="1">
        <v>44851</v>
      </c>
      <c r="AF16058" t="s">
        <v>60</v>
      </c>
      <c r="AG16058">
        <v>4000</v>
      </c>
      <c r="AI16058" t="s">
        <v>129</v>
      </c>
      <c r="AK16058">
        <v>14</v>
      </c>
      <c r="AL16058" t="s">
        <v>65</v>
      </c>
      <c r="AM16058" t="s">
        <v>62</v>
      </c>
      <c r="AN16058">
        <v>32635</v>
      </c>
      <c r="AO16058">
        <v>32635</v>
      </c>
      <c r="AP16058">
        <v>3110</v>
      </c>
      <c r="AR16058" t="s">
        <v>63</v>
      </c>
      <c r="AS16058" t="s">
        <v>63</v>
      </c>
      <c r="AT16058">
        <v>32</v>
      </c>
      <c r="AV16058" t="s">
        <v>73</v>
      </c>
      <c r="AW16058">
        <v>10</v>
      </c>
      <c r="AX16058" t="s">
        <v>194</v>
      </c>
    </row>
    <row r="16059" spans="1:50" x14ac:dyDescent="0.3">
      <c r="A16059">
        <v>32635</v>
      </c>
      <c r="B16059">
        <v>3263515</v>
      </c>
      <c r="C16059">
        <v>33</v>
      </c>
      <c r="D16059">
        <v>27</v>
      </c>
      <c r="E16059" s="1">
        <v>44942</v>
      </c>
      <c r="F16059" s="2">
        <v>0.66666666666666674</v>
      </c>
      <c r="G16059" s="2">
        <v>0.79166666666666674</v>
      </c>
      <c r="H16059" t="s">
        <v>147</v>
      </c>
      <c r="J16059">
        <v>32635</v>
      </c>
      <c r="K16059" t="s">
        <v>51</v>
      </c>
      <c r="L16059">
        <v>5</v>
      </c>
      <c r="M16059" t="s">
        <v>52</v>
      </c>
      <c r="O16059">
        <v>20</v>
      </c>
      <c r="P16059">
        <v>240</v>
      </c>
      <c r="Q16059" t="s">
        <v>53</v>
      </c>
      <c r="R16059">
        <v>2999</v>
      </c>
      <c r="S16059" t="s">
        <v>54</v>
      </c>
      <c r="T16059">
        <v>200</v>
      </c>
      <c r="U16059" t="s">
        <v>55</v>
      </c>
      <c r="V16059" t="s">
        <v>55</v>
      </c>
      <c r="W16059" s="1">
        <v>45047</v>
      </c>
      <c r="X16059" s="1">
        <v>45412</v>
      </c>
      <c r="Y16059" t="s">
        <v>56</v>
      </c>
      <c r="Z16059">
        <v>293377</v>
      </c>
      <c r="AA16059" t="s">
        <v>203</v>
      </c>
      <c r="AB16059">
        <v>9258456107</v>
      </c>
      <c r="AC16059" t="s">
        <v>204</v>
      </c>
      <c r="AD16059" t="s">
        <v>59</v>
      </c>
      <c r="AE16059" s="1">
        <v>44851</v>
      </c>
      <c r="AF16059" t="s">
        <v>60</v>
      </c>
      <c r="AG16059">
        <v>4000</v>
      </c>
      <c r="AI16059" t="s">
        <v>129</v>
      </c>
      <c r="AK16059">
        <v>14</v>
      </c>
      <c r="AL16059" t="s">
        <v>52</v>
      </c>
      <c r="AM16059" t="s">
        <v>62</v>
      </c>
      <c r="AN16059">
        <v>32635</v>
      </c>
      <c r="AO16059">
        <v>32635</v>
      </c>
      <c r="AP16059">
        <v>2111</v>
      </c>
      <c r="AR16059" t="s">
        <v>66</v>
      </c>
      <c r="AS16059" t="s">
        <v>64</v>
      </c>
      <c r="AT16059">
        <v>30</v>
      </c>
      <c r="AV16059" t="s">
        <v>68</v>
      </c>
      <c r="AW16059">
        <v>9</v>
      </c>
      <c r="AX16059" t="s">
        <v>189</v>
      </c>
    </row>
    <row r="16060" spans="1:50" x14ac:dyDescent="0.3">
      <c r="A16060">
        <v>32635</v>
      </c>
      <c r="B16060">
        <v>3263515</v>
      </c>
      <c r="C16060">
        <v>33</v>
      </c>
      <c r="D16060">
        <v>27</v>
      </c>
      <c r="E16060" s="1">
        <v>44942</v>
      </c>
      <c r="F16060" s="2">
        <v>0.66666666666666674</v>
      </c>
      <c r="G16060" s="2">
        <v>0.79166666666666674</v>
      </c>
      <c r="H16060" t="s">
        <v>147</v>
      </c>
      <c r="J16060">
        <v>32635</v>
      </c>
      <c r="K16060" t="s">
        <v>51</v>
      </c>
      <c r="L16060">
        <v>5</v>
      </c>
      <c r="M16060" t="s">
        <v>52</v>
      </c>
      <c r="O16060">
        <v>20</v>
      </c>
      <c r="P16060">
        <v>240</v>
      </c>
      <c r="Q16060" t="s">
        <v>53</v>
      </c>
      <c r="R16060">
        <v>2999</v>
      </c>
      <c r="S16060" t="s">
        <v>54</v>
      </c>
      <c r="T16060">
        <v>200</v>
      </c>
      <c r="U16060" t="s">
        <v>55</v>
      </c>
      <c r="V16060" t="s">
        <v>55</v>
      </c>
      <c r="W16060" s="1">
        <v>45047</v>
      </c>
      <c r="X16060" s="1">
        <v>45412</v>
      </c>
      <c r="Y16060" t="s">
        <v>56</v>
      </c>
      <c r="Z16060">
        <v>293377</v>
      </c>
      <c r="AA16060" t="s">
        <v>203</v>
      </c>
      <c r="AB16060">
        <v>9258456107</v>
      </c>
      <c r="AC16060" t="s">
        <v>204</v>
      </c>
      <c r="AD16060" t="s">
        <v>59</v>
      </c>
      <c r="AE16060" s="1">
        <v>44851</v>
      </c>
      <c r="AF16060" t="s">
        <v>60</v>
      </c>
      <c r="AG16060">
        <v>4000</v>
      </c>
      <c r="AI16060" t="s">
        <v>129</v>
      </c>
      <c r="AK16060">
        <v>14</v>
      </c>
      <c r="AL16060" t="s">
        <v>71</v>
      </c>
      <c r="AM16060" t="s">
        <v>62</v>
      </c>
      <c r="AN16060">
        <v>32635</v>
      </c>
      <c r="AO16060">
        <v>32635</v>
      </c>
      <c r="AP16060">
        <v>2103</v>
      </c>
      <c r="AR16060" t="s">
        <v>64</v>
      </c>
      <c r="AS16060" t="s">
        <v>63</v>
      </c>
      <c r="AT16060">
        <v>34</v>
      </c>
      <c r="AV16060" t="s">
        <v>65</v>
      </c>
      <c r="AW16060">
        <v>7</v>
      </c>
      <c r="AX16060" t="s">
        <v>128</v>
      </c>
    </row>
    <row r="16061" spans="1:50" x14ac:dyDescent="0.3">
      <c r="A16061">
        <v>32635</v>
      </c>
      <c r="B16061">
        <v>3263515</v>
      </c>
      <c r="C16061">
        <v>33</v>
      </c>
      <c r="D16061">
        <v>27</v>
      </c>
      <c r="E16061" s="1">
        <v>44942</v>
      </c>
      <c r="F16061" s="2">
        <v>0.66666666666666674</v>
      </c>
      <c r="G16061" s="2">
        <v>0.79166666666666674</v>
      </c>
      <c r="H16061" t="s">
        <v>147</v>
      </c>
      <c r="J16061">
        <v>32635</v>
      </c>
      <c r="K16061" t="s">
        <v>51</v>
      </c>
      <c r="L16061">
        <v>5</v>
      </c>
      <c r="M16061" t="s">
        <v>52</v>
      </c>
      <c r="O16061">
        <v>20</v>
      </c>
      <c r="P16061">
        <v>240</v>
      </c>
      <c r="Q16061" t="s">
        <v>53</v>
      </c>
      <c r="R16061">
        <v>2999</v>
      </c>
      <c r="S16061" t="s">
        <v>54</v>
      </c>
      <c r="T16061">
        <v>200</v>
      </c>
      <c r="U16061" t="s">
        <v>55</v>
      </c>
      <c r="V16061" t="s">
        <v>55</v>
      </c>
      <c r="W16061" s="1">
        <v>45047</v>
      </c>
      <c r="X16061" s="1">
        <v>45412</v>
      </c>
      <c r="Y16061" t="s">
        <v>56</v>
      </c>
      <c r="Z16061">
        <v>293377</v>
      </c>
      <c r="AA16061" t="s">
        <v>203</v>
      </c>
      <c r="AB16061">
        <v>9258456107</v>
      </c>
      <c r="AC16061" t="s">
        <v>204</v>
      </c>
      <c r="AD16061" t="s">
        <v>59</v>
      </c>
      <c r="AE16061" s="1">
        <v>44851</v>
      </c>
      <c r="AF16061" t="s">
        <v>60</v>
      </c>
      <c r="AG16061">
        <v>4000</v>
      </c>
      <c r="AI16061" t="s">
        <v>129</v>
      </c>
      <c r="AK16061">
        <v>14</v>
      </c>
      <c r="AL16061" t="s">
        <v>68</v>
      </c>
      <c r="AM16061" t="s">
        <v>62</v>
      </c>
      <c r="AN16061">
        <v>32635</v>
      </c>
      <c r="AO16061">
        <v>32635</v>
      </c>
      <c r="AP16061">
        <v>2500</v>
      </c>
      <c r="AR16061" t="s">
        <v>64</v>
      </c>
      <c r="AS16061" t="s">
        <v>67</v>
      </c>
      <c r="AT16061">
        <v>34</v>
      </c>
      <c r="AV16061" t="s">
        <v>71</v>
      </c>
      <c r="AW16061">
        <v>11</v>
      </c>
      <c r="AX16061" t="s">
        <v>167</v>
      </c>
    </row>
    <row r="16062" spans="1:50" x14ac:dyDescent="0.3">
      <c r="A16062">
        <v>32635</v>
      </c>
      <c r="B16062">
        <v>3263515</v>
      </c>
      <c r="C16062">
        <v>33</v>
      </c>
      <c r="D16062">
        <v>27</v>
      </c>
      <c r="E16062" s="1">
        <v>44942</v>
      </c>
      <c r="F16062" s="2">
        <v>0.66666666666666674</v>
      </c>
      <c r="G16062" s="2">
        <v>0.79166666666666674</v>
      </c>
      <c r="H16062" t="s">
        <v>147</v>
      </c>
      <c r="J16062">
        <v>32635</v>
      </c>
      <c r="K16062" t="s">
        <v>51</v>
      </c>
      <c r="L16062">
        <v>9</v>
      </c>
      <c r="M16062" t="s">
        <v>71</v>
      </c>
      <c r="O16062">
        <v>20</v>
      </c>
      <c r="P16062">
        <v>240</v>
      </c>
      <c r="Q16062" t="s">
        <v>53</v>
      </c>
      <c r="R16062">
        <v>2999</v>
      </c>
      <c r="S16062" t="s">
        <v>54</v>
      </c>
      <c r="T16062">
        <v>200</v>
      </c>
      <c r="U16062" t="s">
        <v>55</v>
      </c>
      <c r="V16062" t="s">
        <v>55</v>
      </c>
      <c r="W16062" s="1">
        <v>45063</v>
      </c>
      <c r="X16062" s="1">
        <v>45428</v>
      </c>
      <c r="Y16062" t="s">
        <v>72</v>
      </c>
      <c r="Z16062">
        <v>130141</v>
      </c>
      <c r="AA16062" t="s">
        <v>108</v>
      </c>
      <c r="AB16062">
        <v>8877494493</v>
      </c>
      <c r="AC16062" t="s">
        <v>109</v>
      </c>
      <c r="AD16062" t="s">
        <v>59</v>
      </c>
      <c r="AE16062" s="1">
        <v>45029</v>
      </c>
      <c r="AF16062" t="s">
        <v>60</v>
      </c>
      <c r="AG16062">
        <v>4000</v>
      </c>
      <c r="AI16062" t="s">
        <v>110</v>
      </c>
      <c r="AK16062">
        <v>17</v>
      </c>
      <c r="AL16062" t="s">
        <v>265</v>
      </c>
      <c r="AM16062" t="s">
        <v>62</v>
      </c>
      <c r="AN16062">
        <v>32635</v>
      </c>
      <c r="AO16062">
        <v>32635</v>
      </c>
      <c r="AP16062">
        <v>1357</v>
      </c>
      <c r="AR16062" t="s">
        <v>63</v>
      </c>
      <c r="AS16062" t="s">
        <v>64</v>
      </c>
      <c r="AT16062">
        <v>31</v>
      </c>
      <c r="AV16062" t="s">
        <v>71</v>
      </c>
      <c r="AW16062">
        <v>15</v>
      </c>
      <c r="AX16062" t="s">
        <v>110</v>
      </c>
    </row>
    <row r="16063" spans="1:50" x14ac:dyDescent="0.3">
      <c r="A16063">
        <v>32635</v>
      </c>
      <c r="B16063">
        <v>3263515</v>
      </c>
      <c r="C16063">
        <v>33</v>
      </c>
      <c r="D16063">
        <v>27</v>
      </c>
      <c r="E16063" s="1">
        <v>44942</v>
      </c>
      <c r="F16063" s="2">
        <v>0.66666666666666674</v>
      </c>
      <c r="G16063" s="2">
        <v>0.79166666666666674</v>
      </c>
      <c r="H16063" t="s">
        <v>147</v>
      </c>
      <c r="J16063">
        <v>32635</v>
      </c>
      <c r="K16063" t="s">
        <v>51</v>
      </c>
      <c r="L16063">
        <v>9</v>
      </c>
      <c r="M16063" t="s">
        <v>71</v>
      </c>
      <c r="O16063">
        <v>20</v>
      </c>
      <c r="P16063">
        <v>240</v>
      </c>
      <c r="Q16063" t="s">
        <v>53</v>
      </c>
      <c r="R16063">
        <v>2999</v>
      </c>
      <c r="S16063" t="s">
        <v>54</v>
      </c>
      <c r="T16063">
        <v>200</v>
      </c>
      <c r="U16063" t="s">
        <v>55</v>
      </c>
      <c r="V16063" t="s">
        <v>55</v>
      </c>
      <c r="W16063" s="1">
        <v>45063</v>
      </c>
      <c r="X16063" s="1">
        <v>45428</v>
      </c>
      <c r="Y16063" t="s">
        <v>72</v>
      </c>
      <c r="Z16063">
        <v>130141</v>
      </c>
      <c r="AA16063" t="s">
        <v>108</v>
      </c>
      <c r="AB16063">
        <v>8877494493</v>
      </c>
      <c r="AC16063" t="s">
        <v>109</v>
      </c>
      <c r="AD16063" t="s">
        <v>59</v>
      </c>
      <c r="AE16063" s="1">
        <v>45029</v>
      </c>
      <c r="AF16063" t="s">
        <v>60</v>
      </c>
      <c r="AG16063">
        <v>4000</v>
      </c>
      <c r="AI16063" t="s">
        <v>110</v>
      </c>
      <c r="AK16063">
        <v>17</v>
      </c>
      <c r="AL16063" t="s">
        <v>266</v>
      </c>
      <c r="AM16063" t="s">
        <v>62</v>
      </c>
      <c r="AN16063">
        <v>32635</v>
      </c>
      <c r="AO16063">
        <v>32635</v>
      </c>
      <c r="AP16063">
        <v>1693</v>
      </c>
      <c r="AR16063" t="s">
        <v>63</v>
      </c>
      <c r="AS16063" t="s">
        <v>68</v>
      </c>
      <c r="AT16063">
        <v>25</v>
      </c>
      <c r="AV16063" t="s">
        <v>73</v>
      </c>
      <c r="AW16063">
        <v>13</v>
      </c>
      <c r="AX16063" t="s">
        <v>113</v>
      </c>
    </row>
    <row r="16064" spans="1:50" x14ac:dyDescent="0.3">
      <c r="A16064">
        <v>32635</v>
      </c>
      <c r="B16064">
        <v>3263515</v>
      </c>
      <c r="C16064">
        <v>33</v>
      </c>
      <c r="D16064">
        <v>27</v>
      </c>
      <c r="E16064" s="1">
        <v>44942</v>
      </c>
      <c r="F16064" s="2">
        <v>0.66666666666666674</v>
      </c>
      <c r="G16064" s="2">
        <v>0.79166666666666674</v>
      </c>
      <c r="H16064" t="s">
        <v>147</v>
      </c>
      <c r="J16064">
        <v>32635</v>
      </c>
      <c r="K16064" t="s">
        <v>51</v>
      </c>
      <c r="L16064">
        <v>9</v>
      </c>
      <c r="M16064" t="s">
        <v>71</v>
      </c>
      <c r="O16064">
        <v>20</v>
      </c>
      <c r="P16064">
        <v>240</v>
      </c>
      <c r="Q16064" t="s">
        <v>53</v>
      </c>
      <c r="R16064">
        <v>2999</v>
      </c>
      <c r="S16064" t="s">
        <v>54</v>
      </c>
      <c r="T16064">
        <v>200</v>
      </c>
      <c r="U16064" t="s">
        <v>55</v>
      </c>
      <c r="V16064" t="s">
        <v>55</v>
      </c>
      <c r="W16064" s="1">
        <v>45063</v>
      </c>
      <c r="X16064" s="1">
        <v>45428</v>
      </c>
      <c r="Y16064" t="s">
        <v>72</v>
      </c>
      <c r="Z16064">
        <v>130141</v>
      </c>
      <c r="AA16064" t="s">
        <v>108</v>
      </c>
      <c r="AB16064">
        <v>8877494493</v>
      </c>
      <c r="AC16064" t="s">
        <v>109</v>
      </c>
      <c r="AD16064" t="s">
        <v>59</v>
      </c>
      <c r="AE16064" s="1">
        <v>45029</v>
      </c>
      <c r="AF16064" t="s">
        <v>60</v>
      </c>
      <c r="AG16064">
        <v>4000</v>
      </c>
      <c r="AI16064" t="s">
        <v>110</v>
      </c>
      <c r="AK16064">
        <v>17</v>
      </c>
      <c r="AL16064" t="s">
        <v>65</v>
      </c>
      <c r="AM16064" t="s">
        <v>62</v>
      </c>
      <c r="AN16064">
        <v>32635</v>
      </c>
      <c r="AO16064">
        <v>32635</v>
      </c>
      <c r="AP16064">
        <v>2157</v>
      </c>
      <c r="AR16064" t="s">
        <v>121</v>
      </c>
      <c r="AS16064" t="s">
        <v>67</v>
      </c>
      <c r="AT16064">
        <v>33</v>
      </c>
      <c r="AV16064" t="s">
        <v>73</v>
      </c>
      <c r="AW16064">
        <v>10</v>
      </c>
      <c r="AX16064" t="s">
        <v>116</v>
      </c>
    </row>
    <row r="16065" spans="1:50" x14ac:dyDescent="0.3">
      <c r="A16065">
        <v>32635</v>
      </c>
      <c r="B16065">
        <v>3263515</v>
      </c>
      <c r="C16065">
        <v>33</v>
      </c>
      <c r="D16065">
        <v>27</v>
      </c>
      <c r="E16065" s="1">
        <v>44942</v>
      </c>
      <c r="F16065" s="2">
        <v>0.66666666666666674</v>
      </c>
      <c r="G16065" s="2">
        <v>0.79166666666666674</v>
      </c>
      <c r="H16065" t="s">
        <v>147</v>
      </c>
      <c r="J16065">
        <v>32635</v>
      </c>
      <c r="K16065" t="s">
        <v>51</v>
      </c>
      <c r="L16065">
        <v>9</v>
      </c>
      <c r="M16065" t="s">
        <v>71</v>
      </c>
      <c r="O16065">
        <v>20</v>
      </c>
      <c r="P16065">
        <v>240</v>
      </c>
      <c r="Q16065" t="s">
        <v>53</v>
      </c>
      <c r="R16065">
        <v>2999</v>
      </c>
      <c r="S16065" t="s">
        <v>54</v>
      </c>
      <c r="T16065">
        <v>200</v>
      </c>
      <c r="U16065" t="s">
        <v>55</v>
      </c>
      <c r="V16065" t="s">
        <v>55</v>
      </c>
      <c r="W16065" s="1">
        <v>45063</v>
      </c>
      <c r="X16065" s="1">
        <v>45428</v>
      </c>
      <c r="Y16065" t="s">
        <v>72</v>
      </c>
      <c r="Z16065">
        <v>130141</v>
      </c>
      <c r="AA16065" t="s">
        <v>108</v>
      </c>
      <c r="AB16065">
        <v>8877494493</v>
      </c>
      <c r="AC16065" t="s">
        <v>109</v>
      </c>
      <c r="AD16065" t="s">
        <v>59</v>
      </c>
      <c r="AE16065" s="1">
        <v>45029</v>
      </c>
      <c r="AF16065" t="s">
        <v>60</v>
      </c>
      <c r="AG16065">
        <v>4000</v>
      </c>
      <c r="AI16065" t="s">
        <v>110</v>
      </c>
      <c r="AK16065">
        <v>17</v>
      </c>
      <c r="AL16065" t="s">
        <v>52</v>
      </c>
      <c r="AM16065" t="s">
        <v>62</v>
      </c>
      <c r="AN16065">
        <v>32635</v>
      </c>
      <c r="AO16065">
        <v>32635</v>
      </c>
      <c r="AP16065">
        <v>3110</v>
      </c>
      <c r="AR16065" t="s">
        <v>63</v>
      </c>
      <c r="AS16065" t="s">
        <v>63</v>
      </c>
      <c r="AT16065">
        <v>32</v>
      </c>
      <c r="AV16065" t="s">
        <v>73</v>
      </c>
      <c r="AW16065">
        <v>10</v>
      </c>
      <c r="AX16065" t="s">
        <v>194</v>
      </c>
    </row>
    <row r="16066" spans="1:50" x14ac:dyDescent="0.3">
      <c r="A16066">
        <v>32635</v>
      </c>
      <c r="B16066">
        <v>3263515</v>
      </c>
      <c r="C16066">
        <v>33</v>
      </c>
      <c r="D16066">
        <v>27</v>
      </c>
      <c r="E16066" s="1">
        <v>44942</v>
      </c>
      <c r="F16066" s="2">
        <v>0.66666666666666674</v>
      </c>
      <c r="G16066" s="2">
        <v>0.79166666666666674</v>
      </c>
      <c r="H16066" t="s">
        <v>147</v>
      </c>
      <c r="J16066">
        <v>32635</v>
      </c>
      <c r="K16066" t="s">
        <v>51</v>
      </c>
      <c r="L16066">
        <v>9</v>
      </c>
      <c r="M16066" t="s">
        <v>71</v>
      </c>
      <c r="O16066">
        <v>20</v>
      </c>
      <c r="P16066">
        <v>240</v>
      </c>
      <c r="Q16066" t="s">
        <v>53</v>
      </c>
      <c r="R16066">
        <v>2999</v>
      </c>
      <c r="S16066" t="s">
        <v>54</v>
      </c>
      <c r="T16066">
        <v>200</v>
      </c>
      <c r="U16066" t="s">
        <v>55</v>
      </c>
      <c r="V16066" t="s">
        <v>55</v>
      </c>
      <c r="W16066" s="1">
        <v>45063</v>
      </c>
      <c r="X16066" s="1">
        <v>45428</v>
      </c>
      <c r="Y16066" t="s">
        <v>72</v>
      </c>
      <c r="Z16066">
        <v>130141</v>
      </c>
      <c r="AA16066" t="s">
        <v>108</v>
      </c>
      <c r="AB16066">
        <v>8877494493</v>
      </c>
      <c r="AC16066" t="s">
        <v>109</v>
      </c>
      <c r="AD16066" t="s">
        <v>59</v>
      </c>
      <c r="AE16066" s="1">
        <v>45029</v>
      </c>
      <c r="AF16066" t="s">
        <v>60</v>
      </c>
      <c r="AG16066">
        <v>4000</v>
      </c>
      <c r="AI16066" t="s">
        <v>110</v>
      </c>
      <c r="AK16066">
        <v>17</v>
      </c>
      <c r="AL16066" t="s">
        <v>71</v>
      </c>
      <c r="AM16066" t="s">
        <v>62</v>
      </c>
      <c r="AN16066">
        <v>32635</v>
      </c>
      <c r="AO16066">
        <v>32635</v>
      </c>
      <c r="AP16066">
        <v>2111</v>
      </c>
      <c r="AR16066" t="s">
        <v>66</v>
      </c>
      <c r="AS16066" t="s">
        <v>64</v>
      </c>
      <c r="AT16066">
        <v>30</v>
      </c>
      <c r="AV16066" t="s">
        <v>68</v>
      </c>
      <c r="AW16066">
        <v>9</v>
      </c>
      <c r="AX16066" t="s">
        <v>189</v>
      </c>
    </row>
    <row r="16067" spans="1:50" x14ac:dyDescent="0.3">
      <c r="A16067">
        <v>32635</v>
      </c>
      <c r="B16067">
        <v>3263515</v>
      </c>
      <c r="C16067">
        <v>33</v>
      </c>
      <c r="D16067">
        <v>27</v>
      </c>
      <c r="E16067" s="1">
        <v>44942</v>
      </c>
      <c r="F16067" s="2">
        <v>0.66666666666666674</v>
      </c>
      <c r="G16067" s="2">
        <v>0.79166666666666674</v>
      </c>
      <c r="H16067" t="s">
        <v>147</v>
      </c>
      <c r="J16067">
        <v>32635</v>
      </c>
      <c r="K16067" t="s">
        <v>51</v>
      </c>
      <c r="L16067">
        <v>9</v>
      </c>
      <c r="M16067" t="s">
        <v>71</v>
      </c>
      <c r="O16067">
        <v>20</v>
      </c>
      <c r="P16067">
        <v>240</v>
      </c>
      <c r="Q16067" t="s">
        <v>53</v>
      </c>
      <c r="R16067">
        <v>2999</v>
      </c>
      <c r="S16067" t="s">
        <v>54</v>
      </c>
      <c r="T16067">
        <v>200</v>
      </c>
      <c r="U16067" t="s">
        <v>55</v>
      </c>
      <c r="V16067" t="s">
        <v>55</v>
      </c>
      <c r="W16067" s="1">
        <v>45063</v>
      </c>
      <c r="X16067" s="1">
        <v>45428</v>
      </c>
      <c r="Y16067" t="s">
        <v>72</v>
      </c>
      <c r="Z16067">
        <v>130141</v>
      </c>
      <c r="AA16067" t="s">
        <v>108</v>
      </c>
      <c r="AB16067">
        <v>8877494493</v>
      </c>
      <c r="AC16067" t="s">
        <v>109</v>
      </c>
      <c r="AD16067" t="s">
        <v>59</v>
      </c>
      <c r="AE16067" s="1">
        <v>45029</v>
      </c>
      <c r="AF16067" t="s">
        <v>60</v>
      </c>
      <c r="AG16067">
        <v>4000</v>
      </c>
      <c r="AI16067" t="s">
        <v>110</v>
      </c>
      <c r="AK16067">
        <v>17</v>
      </c>
      <c r="AL16067" t="s">
        <v>68</v>
      </c>
      <c r="AM16067" t="s">
        <v>62</v>
      </c>
      <c r="AN16067">
        <v>32635</v>
      </c>
      <c r="AO16067">
        <v>32635</v>
      </c>
      <c r="AP16067">
        <v>2103</v>
      </c>
      <c r="AR16067" t="s">
        <v>64</v>
      </c>
      <c r="AS16067" t="s">
        <v>63</v>
      </c>
      <c r="AT16067">
        <v>34</v>
      </c>
      <c r="AV16067" t="s">
        <v>65</v>
      </c>
      <c r="AW16067">
        <v>7</v>
      </c>
      <c r="AX16067" t="s">
        <v>128</v>
      </c>
    </row>
    <row r="16068" spans="1:50" x14ac:dyDescent="0.3">
      <c r="A16068">
        <v>32635</v>
      </c>
      <c r="B16068">
        <v>3263515</v>
      </c>
      <c r="C16068">
        <v>33</v>
      </c>
      <c r="D16068">
        <v>27</v>
      </c>
      <c r="E16068" s="1">
        <v>44942</v>
      </c>
      <c r="F16068" s="2">
        <v>0.66666666666666674</v>
      </c>
      <c r="G16068" s="2">
        <v>0.79166666666666674</v>
      </c>
      <c r="H16068" t="s">
        <v>147</v>
      </c>
      <c r="J16068">
        <v>32635</v>
      </c>
      <c r="K16068" t="s">
        <v>51</v>
      </c>
      <c r="L16068">
        <v>9</v>
      </c>
      <c r="M16068" t="s">
        <v>71</v>
      </c>
      <c r="O16068">
        <v>20</v>
      </c>
      <c r="P16068">
        <v>240</v>
      </c>
      <c r="Q16068" t="s">
        <v>53</v>
      </c>
      <c r="R16068">
        <v>2999</v>
      </c>
      <c r="S16068" t="s">
        <v>54</v>
      </c>
      <c r="T16068">
        <v>200</v>
      </c>
      <c r="U16068" t="s">
        <v>55</v>
      </c>
      <c r="V16068" t="s">
        <v>55</v>
      </c>
      <c r="W16068" s="1">
        <v>45063</v>
      </c>
      <c r="X16068" s="1">
        <v>45428</v>
      </c>
      <c r="Y16068" t="s">
        <v>72</v>
      </c>
      <c r="Z16068">
        <v>130141</v>
      </c>
      <c r="AA16068" t="s">
        <v>108</v>
      </c>
      <c r="AB16068">
        <v>8877494493</v>
      </c>
      <c r="AC16068" t="s">
        <v>109</v>
      </c>
      <c r="AD16068" t="s">
        <v>59</v>
      </c>
      <c r="AE16068" s="1">
        <v>45029</v>
      </c>
      <c r="AF16068" t="s">
        <v>60</v>
      </c>
      <c r="AG16068">
        <v>4000</v>
      </c>
      <c r="AI16068" t="s">
        <v>110</v>
      </c>
      <c r="AK16068">
        <v>17</v>
      </c>
      <c r="AL16068" t="s">
        <v>265</v>
      </c>
      <c r="AM16068" t="s">
        <v>62</v>
      </c>
      <c r="AN16068">
        <v>32635</v>
      </c>
      <c r="AO16068">
        <v>32635</v>
      </c>
      <c r="AP16068">
        <v>2500</v>
      </c>
      <c r="AR16068" t="s">
        <v>64</v>
      </c>
      <c r="AS16068" t="s">
        <v>67</v>
      </c>
      <c r="AT16068">
        <v>34</v>
      </c>
      <c r="AV16068" t="s">
        <v>71</v>
      </c>
      <c r="AW16068">
        <v>11</v>
      </c>
      <c r="AX16068" t="s">
        <v>167</v>
      </c>
    </row>
    <row r="16069" spans="1:50" x14ac:dyDescent="0.3">
      <c r="A16069">
        <v>32635</v>
      </c>
      <c r="B16069">
        <v>3263515</v>
      </c>
      <c r="C16069">
        <v>33</v>
      </c>
      <c r="D16069">
        <v>27</v>
      </c>
      <c r="E16069" s="1">
        <v>44942</v>
      </c>
      <c r="F16069" s="2">
        <v>0.66666666666666674</v>
      </c>
      <c r="G16069" s="2">
        <v>0.79166666666666674</v>
      </c>
      <c r="H16069" t="s">
        <v>147</v>
      </c>
      <c r="J16069">
        <v>32635</v>
      </c>
      <c r="K16069" t="s">
        <v>51</v>
      </c>
      <c r="L16069">
        <v>9</v>
      </c>
      <c r="M16069" t="s">
        <v>71</v>
      </c>
      <c r="O16069">
        <v>20</v>
      </c>
      <c r="P16069">
        <v>240</v>
      </c>
      <c r="Q16069" t="s">
        <v>53</v>
      </c>
      <c r="R16069">
        <v>2999</v>
      </c>
      <c r="S16069" t="s">
        <v>54</v>
      </c>
      <c r="T16069">
        <v>200</v>
      </c>
      <c r="U16069" t="s">
        <v>55</v>
      </c>
      <c r="V16069" t="s">
        <v>55</v>
      </c>
      <c r="W16069" s="1">
        <v>45063</v>
      </c>
      <c r="X16069" s="1">
        <v>45428</v>
      </c>
      <c r="Y16069" t="s">
        <v>72</v>
      </c>
      <c r="Z16069">
        <v>196366</v>
      </c>
      <c r="AA16069" t="s">
        <v>165</v>
      </c>
      <c r="AB16069">
        <v>6879684330</v>
      </c>
      <c r="AC16069" t="s">
        <v>166</v>
      </c>
      <c r="AD16069" t="s">
        <v>59</v>
      </c>
      <c r="AE16069" s="1">
        <v>44807</v>
      </c>
      <c r="AF16069" t="s">
        <v>60</v>
      </c>
      <c r="AG16069">
        <v>9000</v>
      </c>
      <c r="AI16069" t="s">
        <v>113</v>
      </c>
      <c r="AK16069">
        <v>15</v>
      </c>
      <c r="AL16069" t="s">
        <v>266</v>
      </c>
      <c r="AM16069" t="s">
        <v>62</v>
      </c>
      <c r="AN16069">
        <v>32635</v>
      </c>
      <c r="AO16069">
        <v>32635</v>
      </c>
      <c r="AP16069">
        <v>1357</v>
      </c>
      <c r="AR16069" t="s">
        <v>63</v>
      </c>
      <c r="AS16069" t="s">
        <v>64</v>
      </c>
      <c r="AT16069">
        <v>31</v>
      </c>
      <c r="AV16069" t="s">
        <v>71</v>
      </c>
      <c r="AW16069">
        <v>15</v>
      </c>
      <c r="AX16069" t="s">
        <v>110</v>
      </c>
    </row>
    <row r="16070" spans="1:50" x14ac:dyDescent="0.3">
      <c r="A16070">
        <v>32635</v>
      </c>
      <c r="B16070">
        <v>3263515</v>
      </c>
      <c r="C16070">
        <v>33</v>
      </c>
      <c r="D16070">
        <v>27</v>
      </c>
      <c r="E16070" s="1">
        <v>44942</v>
      </c>
      <c r="F16070" s="2">
        <v>0.66666666666666674</v>
      </c>
      <c r="G16070" s="2">
        <v>0.79166666666666674</v>
      </c>
      <c r="H16070" t="s">
        <v>147</v>
      </c>
      <c r="J16070">
        <v>32635</v>
      </c>
      <c r="K16070" t="s">
        <v>51</v>
      </c>
      <c r="L16070">
        <v>9</v>
      </c>
      <c r="M16070" t="s">
        <v>71</v>
      </c>
      <c r="O16070">
        <v>20</v>
      </c>
      <c r="P16070">
        <v>240</v>
      </c>
      <c r="Q16070" t="s">
        <v>53</v>
      </c>
      <c r="R16070">
        <v>2999</v>
      </c>
      <c r="S16070" t="s">
        <v>54</v>
      </c>
      <c r="T16070">
        <v>200</v>
      </c>
      <c r="U16070" t="s">
        <v>55</v>
      </c>
      <c r="V16070" t="s">
        <v>55</v>
      </c>
      <c r="W16070" s="1">
        <v>45063</v>
      </c>
      <c r="X16070" s="1">
        <v>45428</v>
      </c>
      <c r="Y16070" t="s">
        <v>72</v>
      </c>
      <c r="Z16070">
        <v>196366</v>
      </c>
      <c r="AA16070" t="s">
        <v>165</v>
      </c>
      <c r="AB16070">
        <v>6879684330</v>
      </c>
      <c r="AC16070" t="s">
        <v>166</v>
      </c>
      <c r="AD16070" t="s">
        <v>59</v>
      </c>
      <c r="AE16070" s="1">
        <v>44807</v>
      </c>
      <c r="AF16070" t="s">
        <v>60</v>
      </c>
      <c r="AG16070">
        <v>9000</v>
      </c>
      <c r="AI16070" t="s">
        <v>113</v>
      </c>
      <c r="AK16070">
        <v>15</v>
      </c>
      <c r="AL16070" t="s">
        <v>65</v>
      </c>
      <c r="AM16070" t="s">
        <v>62</v>
      </c>
      <c r="AN16070">
        <v>32635</v>
      </c>
      <c r="AO16070">
        <v>32635</v>
      </c>
      <c r="AP16070">
        <v>1693</v>
      </c>
      <c r="AR16070" t="s">
        <v>63</v>
      </c>
      <c r="AS16070" t="s">
        <v>68</v>
      </c>
      <c r="AT16070">
        <v>25</v>
      </c>
      <c r="AV16070" t="s">
        <v>73</v>
      </c>
      <c r="AW16070">
        <v>13</v>
      </c>
      <c r="AX16070" t="s">
        <v>113</v>
      </c>
    </row>
    <row r="16071" spans="1:50" x14ac:dyDescent="0.3">
      <c r="A16071">
        <v>32635</v>
      </c>
      <c r="B16071">
        <v>3263515</v>
      </c>
      <c r="C16071">
        <v>33</v>
      </c>
      <c r="D16071">
        <v>27</v>
      </c>
      <c r="E16071" s="1">
        <v>44942</v>
      </c>
      <c r="F16071" s="2">
        <v>0.66666666666666674</v>
      </c>
      <c r="G16071" s="2">
        <v>0.79166666666666674</v>
      </c>
      <c r="H16071" t="s">
        <v>147</v>
      </c>
      <c r="J16071">
        <v>32635</v>
      </c>
      <c r="K16071" t="s">
        <v>51</v>
      </c>
      <c r="L16071">
        <v>9</v>
      </c>
      <c r="M16071" t="s">
        <v>71</v>
      </c>
      <c r="O16071">
        <v>20</v>
      </c>
      <c r="P16071">
        <v>240</v>
      </c>
      <c r="Q16071" t="s">
        <v>53</v>
      </c>
      <c r="R16071">
        <v>2999</v>
      </c>
      <c r="S16071" t="s">
        <v>54</v>
      </c>
      <c r="T16071">
        <v>200</v>
      </c>
      <c r="U16071" t="s">
        <v>55</v>
      </c>
      <c r="V16071" t="s">
        <v>55</v>
      </c>
      <c r="W16071" s="1">
        <v>45063</v>
      </c>
      <c r="X16071" s="1">
        <v>45428</v>
      </c>
      <c r="Y16071" t="s">
        <v>72</v>
      </c>
      <c r="Z16071">
        <v>196366</v>
      </c>
      <c r="AA16071" t="s">
        <v>165</v>
      </c>
      <c r="AB16071">
        <v>6879684330</v>
      </c>
      <c r="AC16071" t="s">
        <v>166</v>
      </c>
      <c r="AD16071" t="s">
        <v>59</v>
      </c>
      <c r="AE16071" s="1">
        <v>44807</v>
      </c>
      <c r="AF16071" t="s">
        <v>60</v>
      </c>
      <c r="AG16071">
        <v>9000</v>
      </c>
      <c r="AI16071" t="s">
        <v>113</v>
      </c>
      <c r="AK16071">
        <v>15</v>
      </c>
      <c r="AL16071" t="s">
        <v>52</v>
      </c>
      <c r="AM16071" t="s">
        <v>62</v>
      </c>
      <c r="AN16071">
        <v>32635</v>
      </c>
      <c r="AO16071">
        <v>32635</v>
      </c>
      <c r="AP16071">
        <v>2157</v>
      </c>
      <c r="AR16071" t="s">
        <v>121</v>
      </c>
      <c r="AS16071" t="s">
        <v>67</v>
      </c>
      <c r="AT16071">
        <v>33</v>
      </c>
      <c r="AV16071" t="s">
        <v>73</v>
      </c>
      <c r="AW16071">
        <v>10</v>
      </c>
      <c r="AX16071" t="s">
        <v>116</v>
      </c>
    </row>
    <row r="16072" spans="1:50" x14ac:dyDescent="0.3">
      <c r="A16072">
        <v>32635</v>
      </c>
      <c r="B16072">
        <v>3263515</v>
      </c>
      <c r="C16072">
        <v>33</v>
      </c>
      <c r="D16072">
        <v>27</v>
      </c>
      <c r="E16072" s="1">
        <v>44942</v>
      </c>
      <c r="F16072" s="2">
        <v>0.66666666666666674</v>
      </c>
      <c r="G16072" s="2">
        <v>0.79166666666666674</v>
      </c>
      <c r="H16072" t="s">
        <v>147</v>
      </c>
      <c r="J16072">
        <v>32635</v>
      </c>
      <c r="K16072" t="s">
        <v>51</v>
      </c>
      <c r="L16072">
        <v>9</v>
      </c>
      <c r="M16072" t="s">
        <v>71</v>
      </c>
      <c r="O16072">
        <v>20</v>
      </c>
      <c r="P16072">
        <v>240</v>
      </c>
      <c r="Q16072" t="s">
        <v>53</v>
      </c>
      <c r="R16072">
        <v>2999</v>
      </c>
      <c r="S16072" t="s">
        <v>54</v>
      </c>
      <c r="T16072">
        <v>200</v>
      </c>
      <c r="U16072" t="s">
        <v>55</v>
      </c>
      <c r="V16072" t="s">
        <v>55</v>
      </c>
      <c r="W16072" s="1">
        <v>45063</v>
      </c>
      <c r="X16072" s="1">
        <v>45428</v>
      </c>
      <c r="Y16072" t="s">
        <v>72</v>
      </c>
      <c r="Z16072">
        <v>196366</v>
      </c>
      <c r="AA16072" t="s">
        <v>165</v>
      </c>
      <c r="AB16072">
        <v>6879684330</v>
      </c>
      <c r="AC16072" t="s">
        <v>166</v>
      </c>
      <c r="AD16072" t="s">
        <v>59</v>
      </c>
      <c r="AE16072" s="1">
        <v>44807</v>
      </c>
      <c r="AF16072" t="s">
        <v>60</v>
      </c>
      <c r="AG16072">
        <v>9000</v>
      </c>
      <c r="AI16072" t="s">
        <v>113</v>
      </c>
      <c r="AK16072">
        <v>15</v>
      </c>
      <c r="AL16072" t="s">
        <v>71</v>
      </c>
      <c r="AM16072" t="s">
        <v>62</v>
      </c>
      <c r="AN16072">
        <v>32635</v>
      </c>
      <c r="AO16072">
        <v>32635</v>
      </c>
      <c r="AP16072">
        <v>3110</v>
      </c>
      <c r="AR16072" t="s">
        <v>63</v>
      </c>
      <c r="AS16072" t="s">
        <v>63</v>
      </c>
      <c r="AT16072">
        <v>32</v>
      </c>
      <c r="AV16072" t="s">
        <v>73</v>
      </c>
      <c r="AW16072">
        <v>10</v>
      </c>
      <c r="AX16072" t="s">
        <v>194</v>
      </c>
    </row>
    <row r="16073" spans="1:50" x14ac:dyDescent="0.3">
      <c r="A16073">
        <v>32635</v>
      </c>
      <c r="B16073">
        <v>3263515</v>
      </c>
      <c r="C16073">
        <v>33</v>
      </c>
      <c r="D16073">
        <v>27</v>
      </c>
      <c r="E16073" s="1">
        <v>44942</v>
      </c>
      <c r="F16073" s="2">
        <v>0.66666666666666674</v>
      </c>
      <c r="G16073" s="2">
        <v>0.79166666666666674</v>
      </c>
      <c r="H16073" t="s">
        <v>147</v>
      </c>
      <c r="J16073">
        <v>32635</v>
      </c>
      <c r="K16073" t="s">
        <v>51</v>
      </c>
      <c r="L16073">
        <v>9</v>
      </c>
      <c r="M16073" t="s">
        <v>71</v>
      </c>
      <c r="O16073">
        <v>20</v>
      </c>
      <c r="P16073">
        <v>240</v>
      </c>
      <c r="Q16073" t="s">
        <v>53</v>
      </c>
      <c r="R16073">
        <v>2999</v>
      </c>
      <c r="S16073" t="s">
        <v>54</v>
      </c>
      <c r="T16073">
        <v>200</v>
      </c>
      <c r="U16073" t="s">
        <v>55</v>
      </c>
      <c r="V16073" t="s">
        <v>55</v>
      </c>
      <c r="W16073" s="1">
        <v>45063</v>
      </c>
      <c r="X16073" s="1">
        <v>45428</v>
      </c>
      <c r="Y16073" t="s">
        <v>72</v>
      </c>
      <c r="Z16073">
        <v>196366</v>
      </c>
      <c r="AA16073" t="s">
        <v>165</v>
      </c>
      <c r="AB16073">
        <v>6879684330</v>
      </c>
      <c r="AC16073" t="s">
        <v>166</v>
      </c>
      <c r="AD16073" t="s">
        <v>59</v>
      </c>
      <c r="AE16073" s="1">
        <v>44807</v>
      </c>
      <c r="AF16073" t="s">
        <v>60</v>
      </c>
      <c r="AG16073">
        <v>9000</v>
      </c>
      <c r="AI16073" t="s">
        <v>113</v>
      </c>
      <c r="AK16073">
        <v>15</v>
      </c>
      <c r="AL16073" t="s">
        <v>68</v>
      </c>
      <c r="AM16073" t="s">
        <v>62</v>
      </c>
      <c r="AN16073">
        <v>32635</v>
      </c>
      <c r="AO16073">
        <v>32635</v>
      </c>
      <c r="AP16073">
        <v>2111</v>
      </c>
      <c r="AR16073" t="s">
        <v>66</v>
      </c>
      <c r="AS16073" t="s">
        <v>64</v>
      </c>
      <c r="AT16073">
        <v>30</v>
      </c>
      <c r="AV16073" t="s">
        <v>68</v>
      </c>
      <c r="AW16073">
        <v>9</v>
      </c>
      <c r="AX16073" t="s">
        <v>189</v>
      </c>
    </row>
    <row r="16074" spans="1:50" x14ac:dyDescent="0.3">
      <c r="A16074">
        <v>32635</v>
      </c>
      <c r="B16074">
        <v>3263515</v>
      </c>
      <c r="C16074">
        <v>33</v>
      </c>
      <c r="D16074">
        <v>27</v>
      </c>
      <c r="E16074" s="1">
        <v>44942</v>
      </c>
      <c r="F16074" s="2">
        <v>0.66666666666666674</v>
      </c>
      <c r="G16074" s="2">
        <v>0.79166666666666674</v>
      </c>
      <c r="H16074" t="s">
        <v>147</v>
      </c>
      <c r="J16074">
        <v>32635</v>
      </c>
      <c r="K16074" t="s">
        <v>51</v>
      </c>
      <c r="L16074">
        <v>9</v>
      </c>
      <c r="M16074" t="s">
        <v>71</v>
      </c>
      <c r="O16074">
        <v>20</v>
      </c>
      <c r="P16074">
        <v>240</v>
      </c>
      <c r="Q16074" t="s">
        <v>53</v>
      </c>
      <c r="R16074">
        <v>2999</v>
      </c>
      <c r="S16074" t="s">
        <v>54</v>
      </c>
      <c r="T16074">
        <v>200</v>
      </c>
      <c r="U16074" t="s">
        <v>55</v>
      </c>
      <c r="V16074" t="s">
        <v>55</v>
      </c>
      <c r="W16074" s="1">
        <v>45063</v>
      </c>
      <c r="X16074" s="1">
        <v>45428</v>
      </c>
      <c r="Y16074" t="s">
        <v>72</v>
      </c>
      <c r="Z16074">
        <v>196366</v>
      </c>
      <c r="AA16074" t="s">
        <v>165</v>
      </c>
      <c r="AB16074">
        <v>6879684330</v>
      </c>
      <c r="AC16074" t="s">
        <v>166</v>
      </c>
      <c r="AD16074" t="s">
        <v>59</v>
      </c>
      <c r="AE16074" s="1">
        <v>44807</v>
      </c>
      <c r="AF16074" t="s">
        <v>60</v>
      </c>
      <c r="AG16074">
        <v>9000</v>
      </c>
      <c r="AI16074" t="s">
        <v>113</v>
      </c>
      <c r="AK16074">
        <v>15</v>
      </c>
      <c r="AL16074" t="s">
        <v>265</v>
      </c>
      <c r="AM16074" t="s">
        <v>62</v>
      </c>
      <c r="AN16074">
        <v>32635</v>
      </c>
      <c r="AO16074">
        <v>32635</v>
      </c>
      <c r="AP16074">
        <v>2103</v>
      </c>
      <c r="AR16074" t="s">
        <v>64</v>
      </c>
      <c r="AS16074" t="s">
        <v>63</v>
      </c>
      <c r="AT16074">
        <v>34</v>
      </c>
      <c r="AV16074" t="s">
        <v>65</v>
      </c>
      <c r="AW16074">
        <v>7</v>
      </c>
      <c r="AX16074" t="s">
        <v>128</v>
      </c>
    </row>
    <row r="16075" spans="1:50" x14ac:dyDescent="0.3">
      <c r="A16075">
        <v>32635</v>
      </c>
      <c r="B16075">
        <v>3263515</v>
      </c>
      <c r="C16075">
        <v>33</v>
      </c>
      <c r="D16075">
        <v>27</v>
      </c>
      <c r="E16075" s="1">
        <v>44942</v>
      </c>
      <c r="F16075" s="2">
        <v>0.66666666666666674</v>
      </c>
      <c r="G16075" s="2">
        <v>0.79166666666666674</v>
      </c>
      <c r="H16075" t="s">
        <v>147</v>
      </c>
      <c r="J16075">
        <v>32635</v>
      </c>
      <c r="K16075" t="s">
        <v>51</v>
      </c>
      <c r="L16075">
        <v>9</v>
      </c>
      <c r="M16075" t="s">
        <v>71</v>
      </c>
      <c r="O16075">
        <v>20</v>
      </c>
      <c r="P16075">
        <v>240</v>
      </c>
      <c r="Q16075" t="s">
        <v>53</v>
      </c>
      <c r="R16075">
        <v>2999</v>
      </c>
      <c r="S16075" t="s">
        <v>54</v>
      </c>
      <c r="T16075">
        <v>200</v>
      </c>
      <c r="U16075" t="s">
        <v>55</v>
      </c>
      <c r="V16075" t="s">
        <v>55</v>
      </c>
      <c r="W16075" s="1">
        <v>45063</v>
      </c>
      <c r="X16075" s="1">
        <v>45428</v>
      </c>
      <c r="Y16075" t="s">
        <v>72</v>
      </c>
      <c r="Z16075">
        <v>196366</v>
      </c>
      <c r="AA16075" t="s">
        <v>165</v>
      </c>
      <c r="AB16075">
        <v>6879684330</v>
      </c>
      <c r="AC16075" t="s">
        <v>166</v>
      </c>
      <c r="AD16075" t="s">
        <v>59</v>
      </c>
      <c r="AE16075" s="1">
        <v>44807</v>
      </c>
      <c r="AF16075" t="s">
        <v>60</v>
      </c>
      <c r="AG16075">
        <v>9000</v>
      </c>
      <c r="AI16075" t="s">
        <v>113</v>
      </c>
      <c r="AK16075">
        <v>15</v>
      </c>
      <c r="AL16075" t="s">
        <v>266</v>
      </c>
      <c r="AM16075" t="s">
        <v>62</v>
      </c>
      <c r="AN16075">
        <v>32635</v>
      </c>
      <c r="AO16075">
        <v>32635</v>
      </c>
      <c r="AP16075">
        <v>2500</v>
      </c>
      <c r="AR16075" t="s">
        <v>64</v>
      </c>
      <c r="AS16075" t="s">
        <v>67</v>
      </c>
      <c r="AT16075">
        <v>34</v>
      </c>
      <c r="AV16075" t="s">
        <v>71</v>
      </c>
      <c r="AW16075">
        <v>11</v>
      </c>
      <c r="AX16075" t="s">
        <v>167</v>
      </c>
    </row>
    <row r="16076" spans="1:50" x14ac:dyDescent="0.3">
      <c r="A16076">
        <v>32635</v>
      </c>
      <c r="B16076">
        <v>3263515</v>
      </c>
      <c r="C16076">
        <v>33</v>
      </c>
      <c r="D16076">
        <v>27</v>
      </c>
      <c r="E16076" s="1">
        <v>44942</v>
      </c>
      <c r="F16076" s="2">
        <v>0.66666666666666674</v>
      </c>
      <c r="G16076" s="2">
        <v>0.79166666666666674</v>
      </c>
      <c r="H16076" t="s">
        <v>147</v>
      </c>
      <c r="J16076">
        <v>32635</v>
      </c>
      <c r="K16076" t="s">
        <v>51</v>
      </c>
      <c r="L16076">
        <v>9</v>
      </c>
      <c r="M16076" t="s">
        <v>71</v>
      </c>
      <c r="O16076">
        <v>20</v>
      </c>
      <c r="P16076">
        <v>240</v>
      </c>
      <c r="Q16076" t="s">
        <v>53</v>
      </c>
      <c r="R16076">
        <v>2999</v>
      </c>
      <c r="S16076" t="s">
        <v>54</v>
      </c>
      <c r="T16076">
        <v>200</v>
      </c>
      <c r="U16076" t="s">
        <v>55</v>
      </c>
      <c r="V16076" t="s">
        <v>55</v>
      </c>
      <c r="W16076" s="1">
        <v>45063</v>
      </c>
      <c r="X16076" s="1">
        <v>45428</v>
      </c>
      <c r="Y16076" t="s">
        <v>72</v>
      </c>
      <c r="Z16076">
        <v>198571</v>
      </c>
      <c r="AA16076" t="s">
        <v>195</v>
      </c>
      <c r="AB16076">
        <v>8023934210</v>
      </c>
      <c r="AC16076" t="s">
        <v>196</v>
      </c>
      <c r="AD16076" t="s">
        <v>90</v>
      </c>
      <c r="AE16076" s="1">
        <v>44799</v>
      </c>
      <c r="AF16076" t="s">
        <v>91</v>
      </c>
      <c r="AG16076">
        <v>6000</v>
      </c>
      <c r="AI16076" t="s">
        <v>116</v>
      </c>
      <c r="AK16076">
        <v>17</v>
      </c>
      <c r="AL16076" t="s">
        <v>65</v>
      </c>
      <c r="AM16076" t="s">
        <v>93</v>
      </c>
      <c r="AN16076">
        <v>32635</v>
      </c>
      <c r="AO16076">
        <v>32635</v>
      </c>
      <c r="AP16076">
        <v>1357</v>
      </c>
      <c r="AR16076" t="s">
        <v>63</v>
      </c>
      <c r="AS16076" t="s">
        <v>64</v>
      </c>
      <c r="AT16076">
        <v>31</v>
      </c>
      <c r="AV16076" t="s">
        <v>71</v>
      </c>
      <c r="AW16076">
        <v>15</v>
      </c>
      <c r="AX16076" t="s">
        <v>110</v>
      </c>
    </row>
    <row r="16077" spans="1:50" x14ac:dyDescent="0.3">
      <c r="A16077">
        <v>32635</v>
      </c>
      <c r="B16077">
        <v>3263515</v>
      </c>
      <c r="C16077">
        <v>33</v>
      </c>
      <c r="D16077">
        <v>27</v>
      </c>
      <c r="E16077" s="1">
        <v>44942</v>
      </c>
      <c r="F16077" s="2">
        <v>0.66666666666666674</v>
      </c>
      <c r="G16077" s="2">
        <v>0.79166666666666674</v>
      </c>
      <c r="H16077" t="s">
        <v>147</v>
      </c>
      <c r="J16077">
        <v>32635</v>
      </c>
      <c r="K16077" t="s">
        <v>51</v>
      </c>
      <c r="L16077">
        <v>9</v>
      </c>
      <c r="M16077" t="s">
        <v>71</v>
      </c>
      <c r="O16077">
        <v>20</v>
      </c>
      <c r="P16077">
        <v>240</v>
      </c>
      <c r="Q16077" t="s">
        <v>53</v>
      </c>
      <c r="R16077">
        <v>2999</v>
      </c>
      <c r="S16077" t="s">
        <v>54</v>
      </c>
      <c r="T16077">
        <v>200</v>
      </c>
      <c r="U16077" t="s">
        <v>55</v>
      </c>
      <c r="V16077" t="s">
        <v>55</v>
      </c>
      <c r="W16077" s="1">
        <v>45063</v>
      </c>
      <c r="X16077" s="1">
        <v>45428</v>
      </c>
      <c r="Y16077" t="s">
        <v>72</v>
      </c>
      <c r="Z16077">
        <v>198571</v>
      </c>
      <c r="AA16077" t="s">
        <v>195</v>
      </c>
      <c r="AB16077">
        <v>8023934210</v>
      </c>
      <c r="AC16077" t="s">
        <v>196</v>
      </c>
      <c r="AD16077" t="s">
        <v>90</v>
      </c>
      <c r="AE16077" s="1">
        <v>44799</v>
      </c>
      <c r="AF16077" t="s">
        <v>91</v>
      </c>
      <c r="AG16077">
        <v>6000</v>
      </c>
      <c r="AI16077" t="s">
        <v>116</v>
      </c>
      <c r="AK16077">
        <v>17</v>
      </c>
      <c r="AL16077" t="s">
        <v>52</v>
      </c>
      <c r="AM16077" t="s">
        <v>93</v>
      </c>
      <c r="AN16077">
        <v>32635</v>
      </c>
      <c r="AO16077">
        <v>32635</v>
      </c>
      <c r="AP16077">
        <v>1693</v>
      </c>
      <c r="AR16077" t="s">
        <v>63</v>
      </c>
      <c r="AS16077" t="s">
        <v>68</v>
      </c>
      <c r="AT16077">
        <v>25</v>
      </c>
      <c r="AV16077" t="s">
        <v>73</v>
      </c>
      <c r="AW16077">
        <v>13</v>
      </c>
      <c r="AX16077" t="s">
        <v>113</v>
      </c>
    </row>
    <row r="16078" spans="1:50" x14ac:dyDescent="0.3">
      <c r="A16078">
        <v>32635</v>
      </c>
      <c r="B16078">
        <v>3263515</v>
      </c>
      <c r="C16078">
        <v>33</v>
      </c>
      <c r="D16078">
        <v>27</v>
      </c>
      <c r="E16078" s="1">
        <v>44942</v>
      </c>
      <c r="F16078" s="2">
        <v>0.66666666666666674</v>
      </c>
      <c r="G16078" s="2">
        <v>0.79166666666666674</v>
      </c>
      <c r="H16078" t="s">
        <v>147</v>
      </c>
      <c r="J16078">
        <v>32635</v>
      </c>
      <c r="K16078" t="s">
        <v>51</v>
      </c>
      <c r="L16078">
        <v>9</v>
      </c>
      <c r="M16078" t="s">
        <v>71</v>
      </c>
      <c r="O16078">
        <v>20</v>
      </c>
      <c r="P16078">
        <v>240</v>
      </c>
      <c r="Q16078" t="s">
        <v>53</v>
      </c>
      <c r="R16078">
        <v>2999</v>
      </c>
      <c r="S16078" t="s">
        <v>54</v>
      </c>
      <c r="T16078">
        <v>200</v>
      </c>
      <c r="U16078" t="s">
        <v>55</v>
      </c>
      <c r="V16078" t="s">
        <v>55</v>
      </c>
      <c r="W16078" s="1">
        <v>45063</v>
      </c>
      <c r="X16078" s="1">
        <v>45428</v>
      </c>
      <c r="Y16078" t="s">
        <v>72</v>
      </c>
      <c r="Z16078">
        <v>198571</v>
      </c>
      <c r="AA16078" t="s">
        <v>195</v>
      </c>
      <c r="AB16078">
        <v>8023934210</v>
      </c>
      <c r="AC16078" t="s">
        <v>196</v>
      </c>
      <c r="AD16078" t="s">
        <v>90</v>
      </c>
      <c r="AE16078" s="1">
        <v>44799</v>
      </c>
      <c r="AF16078" t="s">
        <v>91</v>
      </c>
      <c r="AG16078">
        <v>6000</v>
      </c>
      <c r="AI16078" t="s">
        <v>116</v>
      </c>
      <c r="AK16078">
        <v>17</v>
      </c>
      <c r="AL16078" t="s">
        <v>71</v>
      </c>
      <c r="AM16078" t="s">
        <v>93</v>
      </c>
      <c r="AN16078">
        <v>32635</v>
      </c>
      <c r="AO16078">
        <v>32635</v>
      </c>
      <c r="AP16078">
        <v>2157</v>
      </c>
      <c r="AR16078" t="s">
        <v>121</v>
      </c>
      <c r="AS16078" t="s">
        <v>67</v>
      </c>
      <c r="AT16078">
        <v>33</v>
      </c>
      <c r="AV16078" t="s">
        <v>73</v>
      </c>
      <c r="AW16078">
        <v>10</v>
      </c>
      <c r="AX16078" t="s">
        <v>116</v>
      </c>
    </row>
    <row r="16079" spans="1:50" x14ac:dyDescent="0.3">
      <c r="A16079">
        <v>32635</v>
      </c>
      <c r="B16079">
        <v>3263515</v>
      </c>
      <c r="C16079">
        <v>33</v>
      </c>
      <c r="D16079">
        <v>27</v>
      </c>
      <c r="E16079" s="1">
        <v>44942</v>
      </c>
      <c r="F16079" s="2">
        <v>0.66666666666666674</v>
      </c>
      <c r="G16079" s="2">
        <v>0.79166666666666674</v>
      </c>
      <c r="H16079" t="s">
        <v>147</v>
      </c>
      <c r="J16079">
        <v>32635</v>
      </c>
      <c r="K16079" t="s">
        <v>51</v>
      </c>
      <c r="L16079">
        <v>9</v>
      </c>
      <c r="M16079" t="s">
        <v>71</v>
      </c>
      <c r="O16079">
        <v>20</v>
      </c>
      <c r="P16079">
        <v>240</v>
      </c>
      <c r="Q16079" t="s">
        <v>53</v>
      </c>
      <c r="R16079">
        <v>2999</v>
      </c>
      <c r="S16079" t="s">
        <v>54</v>
      </c>
      <c r="T16079">
        <v>200</v>
      </c>
      <c r="U16079" t="s">
        <v>55</v>
      </c>
      <c r="V16079" t="s">
        <v>55</v>
      </c>
      <c r="W16079" s="1">
        <v>45063</v>
      </c>
      <c r="X16079" s="1">
        <v>45428</v>
      </c>
      <c r="Y16079" t="s">
        <v>72</v>
      </c>
      <c r="Z16079">
        <v>198571</v>
      </c>
      <c r="AA16079" t="s">
        <v>195</v>
      </c>
      <c r="AB16079">
        <v>8023934210</v>
      </c>
      <c r="AC16079" t="s">
        <v>196</v>
      </c>
      <c r="AD16079" t="s">
        <v>90</v>
      </c>
      <c r="AE16079" s="1">
        <v>44799</v>
      </c>
      <c r="AF16079" t="s">
        <v>91</v>
      </c>
      <c r="AG16079">
        <v>6000</v>
      </c>
      <c r="AI16079" t="s">
        <v>116</v>
      </c>
      <c r="AK16079">
        <v>17</v>
      </c>
      <c r="AL16079" t="s">
        <v>68</v>
      </c>
      <c r="AM16079" t="s">
        <v>93</v>
      </c>
      <c r="AN16079">
        <v>32635</v>
      </c>
      <c r="AO16079">
        <v>32635</v>
      </c>
      <c r="AP16079">
        <v>3110</v>
      </c>
      <c r="AR16079" t="s">
        <v>63</v>
      </c>
      <c r="AS16079" t="s">
        <v>63</v>
      </c>
      <c r="AT16079">
        <v>32</v>
      </c>
      <c r="AV16079" t="s">
        <v>73</v>
      </c>
      <c r="AW16079">
        <v>10</v>
      </c>
      <c r="AX16079" t="s">
        <v>194</v>
      </c>
    </row>
    <row r="16080" spans="1:50" x14ac:dyDescent="0.3">
      <c r="A16080">
        <v>32635</v>
      </c>
      <c r="B16080">
        <v>3263515</v>
      </c>
      <c r="C16080">
        <v>33</v>
      </c>
      <c r="D16080">
        <v>27</v>
      </c>
      <c r="E16080" s="1">
        <v>44942</v>
      </c>
      <c r="F16080" s="2">
        <v>0.66666666666666674</v>
      </c>
      <c r="G16080" s="2">
        <v>0.79166666666666674</v>
      </c>
      <c r="H16080" t="s">
        <v>147</v>
      </c>
      <c r="J16080">
        <v>32635</v>
      </c>
      <c r="K16080" t="s">
        <v>51</v>
      </c>
      <c r="L16080">
        <v>9</v>
      </c>
      <c r="M16080" t="s">
        <v>71</v>
      </c>
      <c r="O16080">
        <v>20</v>
      </c>
      <c r="P16080">
        <v>240</v>
      </c>
      <c r="Q16080" t="s">
        <v>53</v>
      </c>
      <c r="R16080">
        <v>2999</v>
      </c>
      <c r="S16080" t="s">
        <v>54</v>
      </c>
      <c r="T16080">
        <v>200</v>
      </c>
      <c r="U16080" t="s">
        <v>55</v>
      </c>
      <c r="V16080" t="s">
        <v>55</v>
      </c>
      <c r="W16080" s="1">
        <v>45063</v>
      </c>
      <c r="X16080" s="1">
        <v>45428</v>
      </c>
      <c r="Y16080" t="s">
        <v>72</v>
      </c>
      <c r="Z16080">
        <v>198571</v>
      </c>
      <c r="AA16080" t="s">
        <v>195</v>
      </c>
      <c r="AB16080">
        <v>8023934210</v>
      </c>
      <c r="AC16080" t="s">
        <v>196</v>
      </c>
      <c r="AD16080" t="s">
        <v>90</v>
      </c>
      <c r="AE16080" s="1">
        <v>44799</v>
      </c>
      <c r="AF16080" t="s">
        <v>91</v>
      </c>
      <c r="AG16080">
        <v>6000</v>
      </c>
      <c r="AI16080" t="s">
        <v>116</v>
      </c>
      <c r="AK16080">
        <v>17</v>
      </c>
      <c r="AL16080" t="s">
        <v>265</v>
      </c>
      <c r="AM16080" t="s">
        <v>93</v>
      </c>
      <c r="AN16080">
        <v>32635</v>
      </c>
      <c r="AO16080">
        <v>32635</v>
      </c>
      <c r="AP16080">
        <v>2111</v>
      </c>
      <c r="AR16080" t="s">
        <v>66</v>
      </c>
      <c r="AS16080" t="s">
        <v>64</v>
      </c>
      <c r="AT16080">
        <v>30</v>
      </c>
      <c r="AV16080" t="s">
        <v>68</v>
      </c>
      <c r="AW16080">
        <v>9</v>
      </c>
      <c r="AX16080" t="s">
        <v>189</v>
      </c>
    </row>
    <row r="16081" spans="1:50" x14ac:dyDescent="0.3">
      <c r="A16081">
        <v>32635</v>
      </c>
      <c r="B16081">
        <v>3263515</v>
      </c>
      <c r="C16081">
        <v>33</v>
      </c>
      <c r="D16081">
        <v>27</v>
      </c>
      <c r="E16081" s="1">
        <v>44942</v>
      </c>
      <c r="F16081" s="2">
        <v>0.66666666666666674</v>
      </c>
      <c r="G16081" s="2">
        <v>0.79166666666666674</v>
      </c>
      <c r="H16081" t="s">
        <v>147</v>
      </c>
      <c r="J16081">
        <v>32635</v>
      </c>
      <c r="K16081" t="s">
        <v>51</v>
      </c>
      <c r="L16081">
        <v>9</v>
      </c>
      <c r="M16081" t="s">
        <v>71</v>
      </c>
      <c r="O16081">
        <v>20</v>
      </c>
      <c r="P16081">
        <v>240</v>
      </c>
      <c r="Q16081" t="s">
        <v>53</v>
      </c>
      <c r="R16081">
        <v>2999</v>
      </c>
      <c r="S16081" t="s">
        <v>54</v>
      </c>
      <c r="T16081">
        <v>200</v>
      </c>
      <c r="U16081" t="s">
        <v>55</v>
      </c>
      <c r="V16081" t="s">
        <v>55</v>
      </c>
      <c r="W16081" s="1">
        <v>45063</v>
      </c>
      <c r="X16081" s="1">
        <v>45428</v>
      </c>
      <c r="Y16081" t="s">
        <v>72</v>
      </c>
      <c r="Z16081">
        <v>198571</v>
      </c>
      <c r="AA16081" t="s">
        <v>195</v>
      </c>
      <c r="AB16081">
        <v>8023934210</v>
      </c>
      <c r="AC16081" t="s">
        <v>196</v>
      </c>
      <c r="AD16081" t="s">
        <v>90</v>
      </c>
      <c r="AE16081" s="1">
        <v>44799</v>
      </c>
      <c r="AF16081" t="s">
        <v>91</v>
      </c>
      <c r="AG16081">
        <v>6000</v>
      </c>
      <c r="AI16081" t="s">
        <v>116</v>
      </c>
      <c r="AK16081">
        <v>17</v>
      </c>
      <c r="AL16081" t="s">
        <v>266</v>
      </c>
      <c r="AM16081" t="s">
        <v>93</v>
      </c>
      <c r="AN16081">
        <v>32635</v>
      </c>
      <c r="AO16081">
        <v>32635</v>
      </c>
      <c r="AP16081">
        <v>2103</v>
      </c>
      <c r="AR16081" t="s">
        <v>64</v>
      </c>
      <c r="AS16081" t="s">
        <v>63</v>
      </c>
      <c r="AT16081">
        <v>34</v>
      </c>
      <c r="AV16081" t="s">
        <v>65</v>
      </c>
      <c r="AW16081">
        <v>7</v>
      </c>
      <c r="AX16081" t="s">
        <v>128</v>
      </c>
    </row>
    <row r="16082" spans="1:50" x14ac:dyDescent="0.3">
      <c r="A16082">
        <v>32635</v>
      </c>
      <c r="B16082">
        <v>3263515</v>
      </c>
      <c r="C16082">
        <v>33</v>
      </c>
      <c r="D16082">
        <v>27</v>
      </c>
      <c r="E16082" s="1">
        <v>44942</v>
      </c>
      <c r="F16082" s="2">
        <v>0.66666666666666674</v>
      </c>
      <c r="G16082" s="2">
        <v>0.79166666666666674</v>
      </c>
      <c r="H16082" t="s">
        <v>147</v>
      </c>
      <c r="J16082">
        <v>32635</v>
      </c>
      <c r="K16082" t="s">
        <v>51</v>
      </c>
      <c r="L16082">
        <v>9</v>
      </c>
      <c r="M16082" t="s">
        <v>71</v>
      </c>
      <c r="O16082">
        <v>20</v>
      </c>
      <c r="P16082">
        <v>240</v>
      </c>
      <c r="Q16082" t="s">
        <v>53</v>
      </c>
      <c r="R16082">
        <v>2999</v>
      </c>
      <c r="S16082" t="s">
        <v>54</v>
      </c>
      <c r="T16082">
        <v>200</v>
      </c>
      <c r="U16082" t="s">
        <v>55</v>
      </c>
      <c r="V16082" t="s">
        <v>55</v>
      </c>
      <c r="W16082" s="1">
        <v>45063</v>
      </c>
      <c r="X16082" s="1">
        <v>45428</v>
      </c>
      <c r="Y16082" t="s">
        <v>72</v>
      </c>
      <c r="Z16082">
        <v>198571</v>
      </c>
      <c r="AA16082" t="s">
        <v>195</v>
      </c>
      <c r="AB16082">
        <v>8023934210</v>
      </c>
      <c r="AC16082" t="s">
        <v>196</v>
      </c>
      <c r="AD16082" t="s">
        <v>90</v>
      </c>
      <c r="AE16082" s="1">
        <v>44799</v>
      </c>
      <c r="AF16082" t="s">
        <v>91</v>
      </c>
      <c r="AG16082">
        <v>6000</v>
      </c>
      <c r="AI16082" t="s">
        <v>116</v>
      </c>
      <c r="AK16082">
        <v>17</v>
      </c>
      <c r="AL16082" t="s">
        <v>65</v>
      </c>
      <c r="AM16082" t="s">
        <v>93</v>
      </c>
      <c r="AN16082">
        <v>32635</v>
      </c>
      <c r="AO16082">
        <v>32635</v>
      </c>
      <c r="AP16082">
        <v>2500</v>
      </c>
      <c r="AR16082" t="s">
        <v>64</v>
      </c>
      <c r="AS16082" t="s">
        <v>67</v>
      </c>
      <c r="AT16082">
        <v>34</v>
      </c>
      <c r="AV16082" t="s">
        <v>71</v>
      </c>
      <c r="AW16082">
        <v>11</v>
      </c>
      <c r="AX16082" t="s">
        <v>167</v>
      </c>
    </row>
    <row r="16083" spans="1:50" x14ac:dyDescent="0.3">
      <c r="A16083">
        <v>32635</v>
      </c>
      <c r="B16083">
        <v>3263515</v>
      </c>
      <c r="C16083">
        <v>33</v>
      </c>
      <c r="D16083">
        <v>27</v>
      </c>
      <c r="E16083" s="1">
        <v>44942</v>
      </c>
      <c r="F16083" s="2">
        <v>0.66666666666666674</v>
      </c>
      <c r="G16083" s="2">
        <v>0.79166666666666674</v>
      </c>
      <c r="H16083" t="s">
        <v>147</v>
      </c>
      <c r="J16083">
        <v>32635</v>
      </c>
      <c r="K16083" t="s">
        <v>51</v>
      </c>
      <c r="L16083">
        <v>9</v>
      </c>
      <c r="M16083" t="s">
        <v>71</v>
      </c>
      <c r="O16083">
        <v>20</v>
      </c>
      <c r="P16083">
        <v>240</v>
      </c>
      <c r="Q16083" t="s">
        <v>53</v>
      </c>
      <c r="R16083">
        <v>2999</v>
      </c>
      <c r="S16083" t="s">
        <v>54</v>
      </c>
      <c r="T16083">
        <v>200</v>
      </c>
      <c r="U16083" t="s">
        <v>55</v>
      </c>
      <c r="V16083" t="s">
        <v>55</v>
      </c>
      <c r="W16083" s="1">
        <v>45063</v>
      </c>
      <c r="X16083" s="1">
        <v>45428</v>
      </c>
      <c r="Y16083" t="s">
        <v>72</v>
      </c>
      <c r="Z16083">
        <v>221011</v>
      </c>
      <c r="AA16083" t="s">
        <v>197</v>
      </c>
      <c r="AB16083">
        <v>4671271639</v>
      </c>
      <c r="AC16083" t="s">
        <v>198</v>
      </c>
      <c r="AD16083" t="s">
        <v>98</v>
      </c>
      <c r="AE16083" s="1">
        <v>44916</v>
      </c>
      <c r="AF16083" t="s">
        <v>91</v>
      </c>
      <c r="AG16083">
        <v>9000</v>
      </c>
      <c r="AI16083" t="s">
        <v>194</v>
      </c>
      <c r="AK16083">
        <v>15</v>
      </c>
      <c r="AL16083" t="s">
        <v>52</v>
      </c>
      <c r="AM16083" t="s">
        <v>93</v>
      </c>
      <c r="AN16083">
        <v>32635</v>
      </c>
      <c r="AO16083">
        <v>32635</v>
      </c>
      <c r="AP16083">
        <v>1357</v>
      </c>
      <c r="AR16083" t="s">
        <v>63</v>
      </c>
      <c r="AS16083" t="s">
        <v>64</v>
      </c>
      <c r="AT16083">
        <v>31</v>
      </c>
      <c r="AV16083" t="s">
        <v>71</v>
      </c>
      <c r="AW16083">
        <v>15</v>
      </c>
      <c r="AX16083" t="s">
        <v>110</v>
      </c>
    </row>
    <row r="16084" spans="1:50" x14ac:dyDescent="0.3">
      <c r="A16084">
        <v>32635</v>
      </c>
      <c r="B16084">
        <v>3263515</v>
      </c>
      <c r="C16084">
        <v>33</v>
      </c>
      <c r="D16084">
        <v>27</v>
      </c>
      <c r="E16084" s="1">
        <v>44942</v>
      </c>
      <c r="F16084" s="2">
        <v>0.66666666666666674</v>
      </c>
      <c r="G16084" s="2">
        <v>0.79166666666666674</v>
      </c>
      <c r="H16084" t="s">
        <v>147</v>
      </c>
      <c r="J16084">
        <v>32635</v>
      </c>
      <c r="K16084" t="s">
        <v>51</v>
      </c>
      <c r="L16084">
        <v>9</v>
      </c>
      <c r="M16084" t="s">
        <v>71</v>
      </c>
      <c r="O16084">
        <v>20</v>
      </c>
      <c r="P16084">
        <v>240</v>
      </c>
      <c r="Q16084" t="s">
        <v>53</v>
      </c>
      <c r="R16084">
        <v>2999</v>
      </c>
      <c r="S16084" t="s">
        <v>54</v>
      </c>
      <c r="T16084">
        <v>200</v>
      </c>
      <c r="U16084" t="s">
        <v>55</v>
      </c>
      <c r="V16084" t="s">
        <v>55</v>
      </c>
      <c r="W16084" s="1">
        <v>45063</v>
      </c>
      <c r="X16084" s="1">
        <v>45428</v>
      </c>
      <c r="Y16084" t="s">
        <v>72</v>
      </c>
      <c r="Z16084">
        <v>221011</v>
      </c>
      <c r="AA16084" t="s">
        <v>197</v>
      </c>
      <c r="AB16084">
        <v>4671271639</v>
      </c>
      <c r="AC16084" t="s">
        <v>198</v>
      </c>
      <c r="AD16084" t="s">
        <v>98</v>
      </c>
      <c r="AE16084" s="1">
        <v>44916</v>
      </c>
      <c r="AF16084" t="s">
        <v>91</v>
      </c>
      <c r="AG16084">
        <v>9000</v>
      </c>
      <c r="AI16084" t="s">
        <v>194</v>
      </c>
      <c r="AK16084">
        <v>15</v>
      </c>
      <c r="AL16084" t="s">
        <v>71</v>
      </c>
      <c r="AM16084" t="s">
        <v>93</v>
      </c>
      <c r="AN16084">
        <v>32635</v>
      </c>
      <c r="AO16084">
        <v>32635</v>
      </c>
      <c r="AP16084">
        <v>1693</v>
      </c>
      <c r="AR16084" t="s">
        <v>63</v>
      </c>
      <c r="AS16084" t="s">
        <v>68</v>
      </c>
      <c r="AT16084">
        <v>25</v>
      </c>
      <c r="AV16084" t="s">
        <v>73</v>
      </c>
      <c r="AW16084">
        <v>13</v>
      </c>
      <c r="AX16084" t="s">
        <v>113</v>
      </c>
    </row>
    <row r="16085" spans="1:50" x14ac:dyDescent="0.3">
      <c r="A16085">
        <v>32635</v>
      </c>
      <c r="B16085">
        <v>3263515</v>
      </c>
      <c r="C16085">
        <v>33</v>
      </c>
      <c r="D16085">
        <v>27</v>
      </c>
      <c r="E16085" s="1">
        <v>44942</v>
      </c>
      <c r="F16085" s="2">
        <v>0.66666666666666674</v>
      </c>
      <c r="G16085" s="2">
        <v>0.79166666666666674</v>
      </c>
      <c r="H16085" t="s">
        <v>147</v>
      </c>
      <c r="J16085">
        <v>32635</v>
      </c>
      <c r="K16085" t="s">
        <v>51</v>
      </c>
      <c r="L16085">
        <v>9</v>
      </c>
      <c r="M16085" t="s">
        <v>71</v>
      </c>
      <c r="O16085">
        <v>20</v>
      </c>
      <c r="P16085">
        <v>240</v>
      </c>
      <c r="Q16085" t="s">
        <v>53</v>
      </c>
      <c r="R16085">
        <v>2999</v>
      </c>
      <c r="S16085" t="s">
        <v>54</v>
      </c>
      <c r="T16085">
        <v>200</v>
      </c>
      <c r="U16085" t="s">
        <v>55</v>
      </c>
      <c r="V16085" t="s">
        <v>55</v>
      </c>
      <c r="W16085" s="1">
        <v>45063</v>
      </c>
      <c r="X16085" s="1">
        <v>45428</v>
      </c>
      <c r="Y16085" t="s">
        <v>72</v>
      </c>
      <c r="Z16085">
        <v>221011</v>
      </c>
      <c r="AA16085" t="s">
        <v>197</v>
      </c>
      <c r="AB16085">
        <v>4671271639</v>
      </c>
      <c r="AC16085" t="s">
        <v>198</v>
      </c>
      <c r="AD16085" t="s">
        <v>98</v>
      </c>
      <c r="AE16085" s="1">
        <v>44916</v>
      </c>
      <c r="AF16085" t="s">
        <v>91</v>
      </c>
      <c r="AG16085">
        <v>9000</v>
      </c>
      <c r="AI16085" t="s">
        <v>194</v>
      </c>
      <c r="AK16085">
        <v>15</v>
      </c>
      <c r="AL16085" t="s">
        <v>68</v>
      </c>
      <c r="AM16085" t="s">
        <v>93</v>
      </c>
      <c r="AN16085">
        <v>32635</v>
      </c>
      <c r="AO16085">
        <v>32635</v>
      </c>
      <c r="AP16085">
        <v>2157</v>
      </c>
      <c r="AR16085" t="s">
        <v>121</v>
      </c>
      <c r="AS16085" t="s">
        <v>67</v>
      </c>
      <c r="AT16085">
        <v>33</v>
      </c>
      <c r="AV16085" t="s">
        <v>73</v>
      </c>
      <c r="AW16085">
        <v>10</v>
      </c>
      <c r="AX16085" t="s">
        <v>116</v>
      </c>
    </row>
    <row r="16086" spans="1:50" x14ac:dyDescent="0.3">
      <c r="A16086">
        <v>32635</v>
      </c>
      <c r="B16086">
        <v>3263515</v>
      </c>
      <c r="C16086">
        <v>33</v>
      </c>
      <c r="D16086">
        <v>27</v>
      </c>
      <c r="E16086" s="1">
        <v>44942</v>
      </c>
      <c r="F16086" s="2">
        <v>0.66666666666666674</v>
      </c>
      <c r="G16086" s="2">
        <v>0.79166666666666674</v>
      </c>
      <c r="H16086" t="s">
        <v>147</v>
      </c>
      <c r="J16086">
        <v>32635</v>
      </c>
      <c r="K16086" t="s">
        <v>51</v>
      </c>
      <c r="L16086">
        <v>9</v>
      </c>
      <c r="M16086" t="s">
        <v>71</v>
      </c>
      <c r="O16086">
        <v>20</v>
      </c>
      <c r="P16086">
        <v>240</v>
      </c>
      <c r="Q16086" t="s">
        <v>53</v>
      </c>
      <c r="R16086">
        <v>2999</v>
      </c>
      <c r="S16086" t="s">
        <v>54</v>
      </c>
      <c r="T16086">
        <v>200</v>
      </c>
      <c r="U16086" t="s">
        <v>55</v>
      </c>
      <c r="V16086" t="s">
        <v>55</v>
      </c>
      <c r="W16086" s="1">
        <v>45063</v>
      </c>
      <c r="X16086" s="1">
        <v>45428</v>
      </c>
      <c r="Y16086" t="s">
        <v>72</v>
      </c>
      <c r="Z16086">
        <v>221011</v>
      </c>
      <c r="AA16086" t="s">
        <v>197</v>
      </c>
      <c r="AB16086">
        <v>4671271639</v>
      </c>
      <c r="AC16086" t="s">
        <v>198</v>
      </c>
      <c r="AD16086" t="s">
        <v>98</v>
      </c>
      <c r="AE16086" s="1">
        <v>44916</v>
      </c>
      <c r="AF16086" t="s">
        <v>91</v>
      </c>
      <c r="AG16086">
        <v>9000</v>
      </c>
      <c r="AI16086" t="s">
        <v>194</v>
      </c>
      <c r="AK16086">
        <v>15</v>
      </c>
      <c r="AL16086" t="s">
        <v>265</v>
      </c>
      <c r="AM16086" t="s">
        <v>93</v>
      </c>
      <c r="AN16086">
        <v>32635</v>
      </c>
      <c r="AO16086">
        <v>32635</v>
      </c>
      <c r="AP16086">
        <v>3110</v>
      </c>
      <c r="AR16086" t="s">
        <v>63</v>
      </c>
      <c r="AS16086" t="s">
        <v>63</v>
      </c>
      <c r="AT16086">
        <v>32</v>
      </c>
      <c r="AV16086" t="s">
        <v>73</v>
      </c>
      <c r="AW16086">
        <v>10</v>
      </c>
      <c r="AX16086" t="s">
        <v>194</v>
      </c>
    </row>
    <row r="16087" spans="1:50" x14ac:dyDescent="0.3">
      <c r="A16087">
        <v>32635</v>
      </c>
      <c r="B16087">
        <v>3263515</v>
      </c>
      <c r="C16087">
        <v>33</v>
      </c>
      <c r="D16087">
        <v>27</v>
      </c>
      <c r="E16087" s="1">
        <v>44942</v>
      </c>
      <c r="F16087" s="2">
        <v>0.66666666666666674</v>
      </c>
      <c r="G16087" s="2">
        <v>0.79166666666666674</v>
      </c>
      <c r="H16087" t="s">
        <v>147</v>
      </c>
      <c r="J16087">
        <v>32635</v>
      </c>
      <c r="K16087" t="s">
        <v>51</v>
      </c>
      <c r="L16087">
        <v>9</v>
      </c>
      <c r="M16087" t="s">
        <v>71</v>
      </c>
      <c r="O16087">
        <v>20</v>
      </c>
      <c r="P16087">
        <v>240</v>
      </c>
      <c r="Q16087" t="s">
        <v>53</v>
      </c>
      <c r="R16087">
        <v>2999</v>
      </c>
      <c r="S16087" t="s">
        <v>54</v>
      </c>
      <c r="T16087">
        <v>200</v>
      </c>
      <c r="U16087" t="s">
        <v>55</v>
      </c>
      <c r="V16087" t="s">
        <v>55</v>
      </c>
      <c r="W16087" s="1">
        <v>45063</v>
      </c>
      <c r="X16087" s="1">
        <v>45428</v>
      </c>
      <c r="Y16087" t="s">
        <v>72</v>
      </c>
      <c r="Z16087">
        <v>221011</v>
      </c>
      <c r="AA16087" t="s">
        <v>197</v>
      </c>
      <c r="AB16087">
        <v>4671271639</v>
      </c>
      <c r="AC16087" t="s">
        <v>198</v>
      </c>
      <c r="AD16087" t="s">
        <v>98</v>
      </c>
      <c r="AE16087" s="1">
        <v>44916</v>
      </c>
      <c r="AF16087" t="s">
        <v>91</v>
      </c>
      <c r="AG16087">
        <v>9000</v>
      </c>
      <c r="AI16087" t="s">
        <v>194</v>
      </c>
      <c r="AK16087">
        <v>15</v>
      </c>
      <c r="AL16087" t="s">
        <v>266</v>
      </c>
      <c r="AM16087" t="s">
        <v>93</v>
      </c>
      <c r="AN16087">
        <v>32635</v>
      </c>
      <c r="AO16087">
        <v>32635</v>
      </c>
      <c r="AP16087">
        <v>2111</v>
      </c>
      <c r="AR16087" t="s">
        <v>66</v>
      </c>
      <c r="AS16087" t="s">
        <v>64</v>
      </c>
      <c r="AT16087">
        <v>30</v>
      </c>
      <c r="AV16087" t="s">
        <v>68</v>
      </c>
      <c r="AW16087">
        <v>9</v>
      </c>
      <c r="AX16087" t="s">
        <v>189</v>
      </c>
    </row>
    <row r="16088" spans="1:50" x14ac:dyDescent="0.3">
      <c r="A16088">
        <v>32635</v>
      </c>
      <c r="B16088">
        <v>3263515</v>
      </c>
      <c r="C16088">
        <v>33</v>
      </c>
      <c r="D16088">
        <v>27</v>
      </c>
      <c r="E16088" s="1">
        <v>44942</v>
      </c>
      <c r="F16088" s="2">
        <v>0.66666666666666674</v>
      </c>
      <c r="G16088" s="2">
        <v>0.79166666666666674</v>
      </c>
      <c r="H16088" t="s">
        <v>147</v>
      </c>
      <c r="J16088">
        <v>32635</v>
      </c>
      <c r="K16088" t="s">
        <v>51</v>
      </c>
      <c r="L16088">
        <v>9</v>
      </c>
      <c r="M16088" t="s">
        <v>71</v>
      </c>
      <c r="O16088">
        <v>20</v>
      </c>
      <c r="P16088">
        <v>240</v>
      </c>
      <c r="Q16088" t="s">
        <v>53</v>
      </c>
      <c r="R16088">
        <v>2999</v>
      </c>
      <c r="S16088" t="s">
        <v>54</v>
      </c>
      <c r="T16088">
        <v>200</v>
      </c>
      <c r="U16088" t="s">
        <v>55</v>
      </c>
      <c r="V16088" t="s">
        <v>55</v>
      </c>
      <c r="W16088" s="1">
        <v>45063</v>
      </c>
      <c r="X16088" s="1">
        <v>45428</v>
      </c>
      <c r="Y16088" t="s">
        <v>72</v>
      </c>
      <c r="Z16088">
        <v>221011</v>
      </c>
      <c r="AA16088" t="s">
        <v>197</v>
      </c>
      <c r="AB16088">
        <v>4671271639</v>
      </c>
      <c r="AC16088" t="s">
        <v>198</v>
      </c>
      <c r="AD16088" t="s">
        <v>98</v>
      </c>
      <c r="AE16088" s="1">
        <v>44916</v>
      </c>
      <c r="AF16088" t="s">
        <v>91</v>
      </c>
      <c r="AG16088">
        <v>9000</v>
      </c>
      <c r="AI16088" t="s">
        <v>194</v>
      </c>
      <c r="AK16088">
        <v>15</v>
      </c>
      <c r="AL16088" t="s">
        <v>65</v>
      </c>
      <c r="AM16088" t="s">
        <v>93</v>
      </c>
      <c r="AN16088">
        <v>32635</v>
      </c>
      <c r="AO16088">
        <v>32635</v>
      </c>
      <c r="AP16088">
        <v>2103</v>
      </c>
      <c r="AR16088" t="s">
        <v>64</v>
      </c>
      <c r="AS16088" t="s">
        <v>63</v>
      </c>
      <c r="AT16088">
        <v>34</v>
      </c>
      <c r="AV16088" t="s">
        <v>65</v>
      </c>
      <c r="AW16088">
        <v>7</v>
      </c>
      <c r="AX16088" t="s">
        <v>128</v>
      </c>
    </row>
    <row r="16089" spans="1:50" x14ac:dyDescent="0.3">
      <c r="A16089">
        <v>32635</v>
      </c>
      <c r="B16089">
        <v>3263515</v>
      </c>
      <c r="C16089">
        <v>33</v>
      </c>
      <c r="D16089">
        <v>27</v>
      </c>
      <c r="E16089" s="1">
        <v>44942</v>
      </c>
      <c r="F16089" s="2">
        <v>0.66666666666666674</v>
      </c>
      <c r="G16089" s="2">
        <v>0.79166666666666674</v>
      </c>
      <c r="H16089" t="s">
        <v>147</v>
      </c>
      <c r="J16089">
        <v>32635</v>
      </c>
      <c r="K16089" t="s">
        <v>51</v>
      </c>
      <c r="L16089">
        <v>9</v>
      </c>
      <c r="M16089" t="s">
        <v>71</v>
      </c>
      <c r="O16089">
        <v>20</v>
      </c>
      <c r="P16089">
        <v>240</v>
      </c>
      <c r="Q16089" t="s">
        <v>53</v>
      </c>
      <c r="R16089">
        <v>2999</v>
      </c>
      <c r="S16089" t="s">
        <v>54</v>
      </c>
      <c r="T16089">
        <v>200</v>
      </c>
      <c r="U16089" t="s">
        <v>55</v>
      </c>
      <c r="V16089" t="s">
        <v>55</v>
      </c>
      <c r="W16089" s="1">
        <v>45063</v>
      </c>
      <c r="X16089" s="1">
        <v>45428</v>
      </c>
      <c r="Y16089" t="s">
        <v>72</v>
      </c>
      <c r="Z16089">
        <v>221011</v>
      </c>
      <c r="AA16089" t="s">
        <v>197</v>
      </c>
      <c r="AB16089">
        <v>4671271639</v>
      </c>
      <c r="AC16089" t="s">
        <v>198</v>
      </c>
      <c r="AD16089" t="s">
        <v>98</v>
      </c>
      <c r="AE16089" s="1">
        <v>44916</v>
      </c>
      <c r="AF16089" t="s">
        <v>91</v>
      </c>
      <c r="AG16089">
        <v>9000</v>
      </c>
      <c r="AI16089" t="s">
        <v>194</v>
      </c>
      <c r="AK16089">
        <v>15</v>
      </c>
      <c r="AL16089" t="s">
        <v>52</v>
      </c>
      <c r="AM16089" t="s">
        <v>93</v>
      </c>
      <c r="AN16089">
        <v>32635</v>
      </c>
      <c r="AO16089">
        <v>32635</v>
      </c>
      <c r="AP16089">
        <v>2500</v>
      </c>
      <c r="AR16089" t="s">
        <v>64</v>
      </c>
      <c r="AS16089" t="s">
        <v>67</v>
      </c>
      <c r="AT16089">
        <v>34</v>
      </c>
      <c r="AV16089" t="s">
        <v>71</v>
      </c>
      <c r="AW16089">
        <v>11</v>
      </c>
      <c r="AX16089" t="s">
        <v>167</v>
      </c>
    </row>
    <row r="16090" spans="1:50" x14ac:dyDescent="0.3">
      <c r="A16090">
        <v>32635</v>
      </c>
      <c r="B16090">
        <v>3263515</v>
      </c>
      <c r="C16090">
        <v>33</v>
      </c>
      <c r="D16090">
        <v>27</v>
      </c>
      <c r="E16090" s="1">
        <v>44942</v>
      </c>
      <c r="F16090" s="2">
        <v>0.66666666666666674</v>
      </c>
      <c r="G16090" s="2">
        <v>0.79166666666666674</v>
      </c>
      <c r="H16090" t="s">
        <v>147</v>
      </c>
      <c r="J16090">
        <v>32635</v>
      </c>
      <c r="K16090" t="s">
        <v>51</v>
      </c>
      <c r="L16090">
        <v>9</v>
      </c>
      <c r="M16090" t="s">
        <v>71</v>
      </c>
      <c r="O16090">
        <v>20</v>
      </c>
      <c r="P16090">
        <v>240</v>
      </c>
      <c r="Q16090" t="s">
        <v>53</v>
      </c>
      <c r="R16090">
        <v>2999</v>
      </c>
      <c r="S16090" t="s">
        <v>54</v>
      </c>
      <c r="T16090">
        <v>200</v>
      </c>
      <c r="U16090" t="s">
        <v>55</v>
      </c>
      <c r="V16090" t="s">
        <v>55</v>
      </c>
      <c r="W16090" s="1">
        <v>45063</v>
      </c>
      <c r="X16090" s="1">
        <v>45428</v>
      </c>
      <c r="Y16090" t="s">
        <v>72</v>
      </c>
      <c r="Z16090">
        <v>232750</v>
      </c>
      <c r="AA16090" t="s">
        <v>199</v>
      </c>
      <c r="AB16090">
        <v>8943542723</v>
      </c>
      <c r="AC16090" t="s">
        <v>200</v>
      </c>
      <c r="AD16090" t="s">
        <v>102</v>
      </c>
      <c r="AE16090" s="1">
        <v>44774</v>
      </c>
      <c r="AF16090" t="s">
        <v>60</v>
      </c>
      <c r="AG16090">
        <v>2000</v>
      </c>
      <c r="AI16090" t="s">
        <v>189</v>
      </c>
      <c r="AK16090">
        <v>18</v>
      </c>
      <c r="AL16090" t="s">
        <v>71</v>
      </c>
      <c r="AM16090" t="s">
        <v>62</v>
      </c>
      <c r="AN16090">
        <v>32635</v>
      </c>
      <c r="AO16090">
        <v>32635</v>
      </c>
      <c r="AP16090">
        <v>1357</v>
      </c>
      <c r="AR16090" t="s">
        <v>63</v>
      </c>
      <c r="AS16090" t="s">
        <v>64</v>
      </c>
      <c r="AT16090">
        <v>31</v>
      </c>
      <c r="AV16090" t="s">
        <v>71</v>
      </c>
      <c r="AW16090">
        <v>15</v>
      </c>
      <c r="AX16090" t="s">
        <v>110</v>
      </c>
    </row>
    <row r="16091" spans="1:50" x14ac:dyDescent="0.3">
      <c r="A16091">
        <v>32635</v>
      </c>
      <c r="B16091">
        <v>3263515</v>
      </c>
      <c r="C16091">
        <v>33</v>
      </c>
      <c r="D16091">
        <v>27</v>
      </c>
      <c r="E16091" s="1">
        <v>44942</v>
      </c>
      <c r="F16091" s="2">
        <v>0.66666666666666674</v>
      </c>
      <c r="G16091" s="2">
        <v>0.79166666666666674</v>
      </c>
      <c r="H16091" t="s">
        <v>147</v>
      </c>
      <c r="J16091">
        <v>32635</v>
      </c>
      <c r="K16091" t="s">
        <v>51</v>
      </c>
      <c r="L16091">
        <v>9</v>
      </c>
      <c r="M16091" t="s">
        <v>71</v>
      </c>
      <c r="O16091">
        <v>20</v>
      </c>
      <c r="P16091">
        <v>240</v>
      </c>
      <c r="Q16091" t="s">
        <v>53</v>
      </c>
      <c r="R16091">
        <v>2999</v>
      </c>
      <c r="S16091" t="s">
        <v>54</v>
      </c>
      <c r="T16091">
        <v>200</v>
      </c>
      <c r="U16091" t="s">
        <v>55</v>
      </c>
      <c r="V16091" t="s">
        <v>55</v>
      </c>
      <c r="W16091" s="1">
        <v>45063</v>
      </c>
      <c r="X16091" s="1">
        <v>45428</v>
      </c>
      <c r="Y16091" t="s">
        <v>72</v>
      </c>
      <c r="Z16091">
        <v>232750</v>
      </c>
      <c r="AA16091" t="s">
        <v>199</v>
      </c>
      <c r="AB16091">
        <v>8943542723</v>
      </c>
      <c r="AC16091" t="s">
        <v>200</v>
      </c>
      <c r="AD16091" t="s">
        <v>102</v>
      </c>
      <c r="AE16091" s="1">
        <v>44774</v>
      </c>
      <c r="AF16091" t="s">
        <v>60</v>
      </c>
      <c r="AG16091">
        <v>2000</v>
      </c>
      <c r="AI16091" t="s">
        <v>189</v>
      </c>
      <c r="AK16091">
        <v>18</v>
      </c>
      <c r="AL16091" t="s">
        <v>68</v>
      </c>
      <c r="AM16091" t="s">
        <v>62</v>
      </c>
      <c r="AN16091">
        <v>32635</v>
      </c>
      <c r="AO16091">
        <v>32635</v>
      </c>
      <c r="AP16091">
        <v>1693</v>
      </c>
      <c r="AR16091" t="s">
        <v>63</v>
      </c>
      <c r="AS16091" t="s">
        <v>68</v>
      </c>
      <c r="AT16091">
        <v>25</v>
      </c>
      <c r="AV16091" t="s">
        <v>73</v>
      </c>
      <c r="AW16091">
        <v>13</v>
      </c>
      <c r="AX16091" t="s">
        <v>113</v>
      </c>
    </row>
    <row r="16092" spans="1:50" x14ac:dyDescent="0.3">
      <c r="A16092">
        <v>32635</v>
      </c>
      <c r="B16092">
        <v>3263515</v>
      </c>
      <c r="C16092">
        <v>33</v>
      </c>
      <c r="D16092">
        <v>27</v>
      </c>
      <c r="E16092" s="1">
        <v>44942</v>
      </c>
      <c r="F16092" s="2">
        <v>0.66666666666666674</v>
      </c>
      <c r="G16092" s="2">
        <v>0.79166666666666674</v>
      </c>
      <c r="H16092" t="s">
        <v>147</v>
      </c>
      <c r="J16092">
        <v>32635</v>
      </c>
      <c r="K16092" t="s">
        <v>51</v>
      </c>
      <c r="L16092">
        <v>9</v>
      </c>
      <c r="M16092" t="s">
        <v>71</v>
      </c>
      <c r="O16092">
        <v>20</v>
      </c>
      <c r="P16092">
        <v>240</v>
      </c>
      <c r="Q16092" t="s">
        <v>53</v>
      </c>
      <c r="R16092">
        <v>2999</v>
      </c>
      <c r="S16092" t="s">
        <v>54</v>
      </c>
      <c r="T16092">
        <v>200</v>
      </c>
      <c r="U16092" t="s">
        <v>55</v>
      </c>
      <c r="V16092" t="s">
        <v>55</v>
      </c>
      <c r="W16092" s="1">
        <v>45063</v>
      </c>
      <c r="X16092" s="1">
        <v>45428</v>
      </c>
      <c r="Y16092" t="s">
        <v>72</v>
      </c>
      <c r="Z16092">
        <v>232750</v>
      </c>
      <c r="AA16092" t="s">
        <v>199</v>
      </c>
      <c r="AB16092">
        <v>8943542723</v>
      </c>
      <c r="AC16092" t="s">
        <v>200</v>
      </c>
      <c r="AD16092" t="s">
        <v>102</v>
      </c>
      <c r="AE16092" s="1">
        <v>44774</v>
      </c>
      <c r="AF16092" t="s">
        <v>60</v>
      </c>
      <c r="AG16092">
        <v>2000</v>
      </c>
      <c r="AI16092" t="s">
        <v>189</v>
      </c>
      <c r="AK16092">
        <v>18</v>
      </c>
      <c r="AL16092" t="s">
        <v>265</v>
      </c>
      <c r="AM16092" t="s">
        <v>62</v>
      </c>
      <c r="AN16092">
        <v>32635</v>
      </c>
      <c r="AO16092">
        <v>32635</v>
      </c>
      <c r="AP16092">
        <v>2157</v>
      </c>
      <c r="AR16092" t="s">
        <v>121</v>
      </c>
      <c r="AS16092" t="s">
        <v>67</v>
      </c>
      <c r="AT16092">
        <v>33</v>
      </c>
      <c r="AV16092" t="s">
        <v>73</v>
      </c>
      <c r="AW16092">
        <v>10</v>
      </c>
      <c r="AX16092" t="s">
        <v>116</v>
      </c>
    </row>
    <row r="16093" spans="1:50" x14ac:dyDescent="0.3">
      <c r="A16093">
        <v>32635</v>
      </c>
      <c r="B16093">
        <v>3263515</v>
      </c>
      <c r="C16093">
        <v>33</v>
      </c>
      <c r="D16093">
        <v>27</v>
      </c>
      <c r="E16093" s="1">
        <v>44942</v>
      </c>
      <c r="F16093" s="2">
        <v>0.66666666666666674</v>
      </c>
      <c r="G16093" s="2">
        <v>0.79166666666666674</v>
      </c>
      <c r="H16093" t="s">
        <v>147</v>
      </c>
      <c r="J16093">
        <v>32635</v>
      </c>
      <c r="K16093" t="s">
        <v>51</v>
      </c>
      <c r="L16093">
        <v>9</v>
      </c>
      <c r="M16093" t="s">
        <v>71</v>
      </c>
      <c r="O16093">
        <v>20</v>
      </c>
      <c r="P16093">
        <v>240</v>
      </c>
      <c r="Q16093" t="s">
        <v>53</v>
      </c>
      <c r="R16093">
        <v>2999</v>
      </c>
      <c r="S16093" t="s">
        <v>54</v>
      </c>
      <c r="T16093">
        <v>200</v>
      </c>
      <c r="U16093" t="s">
        <v>55</v>
      </c>
      <c r="V16093" t="s">
        <v>55</v>
      </c>
      <c r="W16093" s="1">
        <v>45063</v>
      </c>
      <c r="X16093" s="1">
        <v>45428</v>
      </c>
      <c r="Y16093" t="s">
        <v>72</v>
      </c>
      <c r="Z16093">
        <v>232750</v>
      </c>
      <c r="AA16093" t="s">
        <v>199</v>
      </c>
      <c r="AB16093">
        <v>8943542723</v>
      </c>
      <c r="AC16093" t="s">
        <v>200</v>
      </c>
      <c r="AD16093" t="s">
        <v>102</v>
      </c>
      <c r="AE16093" s="1">
        <v>44774</v>
      </c>
      <c r="AF16093" t="s">
        <v>60</v>
      </c>
      <c r="AG16093">
        <v>2000</v>
      </c>
      <c r="AI16093" t="s">
        <v>189</v>
      </c>
      <c r="AK16093">
        <v>18</v>
      </c>
      <c r="AL16093" t="s">
        <v>266</v>
      </c>
      <c r="AM16093" t="s">
        <v>62</v>
      </c>
      <c r="AN16093">
        <v>32635</v>
      </c>
      <c r="AO16093">
        <v>32635</v>
      </c>
      <c r="AP16093">
        <v>3110</v>
      </c>
      <c r="AR16093" t="s">
        <v>63</v>
      </c>
      <c r="AS16093" t="s">
        <v>63</v>
      </c>
      <c r="AT16093">
        <v>32</v>
      </c>
      <c r="AV16093" t="s">
        <v>73</v>
      </c>
      <c r="AW16093">
        <v>10</v>
      </c>
      <c r="AX16093" t="s">
        <v>194</v>
      </c>
    </row>
    <row r="16094" spans="1:50" x14ac:dyDescent="0.3">
      <c r="A16094">
        <v>32635</v>
      </c>
      <c r="B16094">
        <v>3263515</v>
      </c>
      <c r="C16094">
        <v>33</v>
      </c>
      <c r="D16094">
        <v>27</v>
      </c>
      <c r="E16094" s="1">
        <v>44942</v>
      </c>
      <c r="F16094" s="2">
        <v>0.66666666666666674</v>
      </c>
      <c r="G16094" s="2">
        <v>0.79166666666666674</v>
      </c>
      <c r="H16094" t="s">
        <v>147</v>
      </c>
      <c r="J16094">
        <v>32635</v>
      </c>
      <c r="K16094" t="s">
        <v>51</v>
      </c>
      <c r="L16094">
        <v>9</v>
      </c>
      <c r="M16094" t="s">
        <v>71</v>
      </c>
      <c r="O16094">
        <v>20</v>
      </c>
      <c r="P16094">
        <v>240</v>
      </c>
      <c r="Q16094" t="s">
        <v>53</v>
      </c>
      <c r="R16094">
        <v>2999</v>
      </c>
      <c r="S16094" t="s">
        <v>54</v>
      </c>
      <c r="T16094">
        <v>200</v>
      </c>
      <c r="U16094" t="s">
        <v>55</v>
      </c>
      <c r="V16094" t="s">
        <v>55</v>
      </c>
      <c r="W16094" s="1">
        <v>45063</v>
      </c>
      <c r="X16094" s="1">
        <v>45428</v>
      </c>
      <c r="Y16094" t="s">
        <v>72</v>
      </c>
      <c r="Z16094">
        <v>232750</v>
      </c>
      <c r="AA16094" t="s">
        <v>199</v>
      </c>
      <c r="AB16094">
        <v>8943542723</v>
      </c>
      <c r="AC16094" t="s">
        <v>200</v>
      </c>
      <c r="AD16094" t="s">
        <v>102</v>
      </c>
      <c r="AE16094" s="1">
        <v>44774</v>
      </c>
      <c r="AF16094" t="s">
        <v>60</v>
      </c>
      <c r="AG16094">
        <v>2000</v>
      </c>
      <c r="AI16094" t="s">
        <v>189</v>
      </c>
      <c r="AK16094">
        <v>18</v>
      </c>
      <c r="AL16094" t="s">
        <v>65</v>
      </c>
      <c r="AM16094" t="s">
        <v>62</v>
      </c>
      <c r="AN16094">
        <v>32635</v>
      </c>
      <c r="AO16094">
        <v>32635</v>
      </c>
      <c r="AP16094">
        <v>2111</v>
      </c>
      <c r="AR16094" t="s">
        <v>66</v>
      </c>
      <c r="AS16094" t="s">
        <v>64</v>
      </c>
      <c r="AT16094">
        <v>30</v>
      </c>
      <c r="AV16094" t="s">
        <v>68</v>
      </c>
      <c r="AW16094">
        <v>9</v>
      </c>
      <c r="AX16094" t="s">
        <v>189</v>
      </c>
    </row>
    <row r="16095" spans="1:50" x14ac:dyDescent="0.3">
      <c r="A16095">
        <v>32635</v>
      </c>
      <c r="B16095">
        <v>3263515</v>
      </c>
      <c r="C16095">
        <v>33</v>
      </c>
      <c r="D16095">
        <v>27</v>
      </c>
      <c r="E16095" s="1">
        <v>44942</v>
      </c>
      <c r="F16095" s="2">
        <v>0.66666666666666674</v>
      </c>
      <c r="G16095" s="2">
        <v>0.79166666666666674</v>
      </c>
      <c r="H16095" t="s">
        <v>147</v>
      </c>
      <c r="J16095">
        <v>32635</v>
      </c>
      <c r="K16095" t="s">
        <v>51</v>
      </c>
      <c r="L16095">
        <v>9</v>
      </c>
      <c r="M16095" t="s">
        <v>71</v>
      </c>
      <c r="O16095">
        <v>20</v>
      </c>
      <c r="P16095">
        <v>240</v>
      </c>
      <c r="Q16095" t="s">
        <v>53</v>
      </c>
      <c r="R16095">
        <v>2999</v>
      </c>
      <c r="S16095" t="s">
        <v>54</v>
      </c>
      <c r="T16095">
        <v>200</v>
      </c>
      <c r="U16095" t="s">
        <v>55</v>
      </c>
      <c r="V16095" t="s">
        <v>55</v>
      </c>
      <c r="W16095" s="1">
        <v>45063</v>
      </c>
      <c r="X16095" s="1">
        <v>45428</v>
      </c>
      <c r="Y16095" t="s">
        <v>72</v>
      </c>
      <c r="Z16095">
        <v>232750</v>
      </c>
      <c r="AA16095" t="s">
        <v>199</v>
      </c>
      <c r="AB16095">
        <v>8943542723</v>
      </c>
      <c r="AC16095" t="s">
        <v>200</v>
      </c>
      <c r="AD16095" t="s">
        <v>102</v>
      </c>
      <c r="AE16095" s="1">
        <v>44774</v>
      </c>
      <c r="AF16095" t="s">
        <v>60</v>
      </c>
      <c r="AG16095">
        <v>2000</v>
      </c>
      <c r="AI16095" t="s">
        <v>189</v>
      </c>
      <c r="AK16095">
        <v>18</v>
      </c>
      <c r="AL16095" t="s">
        <v>52</v>
      </c>
      <c r="AM16095" t="s">
        <v>62</v>
      </c>
      <c r="AN16095">
        <v>32635</v>
      </c>
      <c r="AO16095">
        <v>32635</v>
      </c>
      <c r="AP16095">
        <v>2103</v>
      </c>
      <c r="AR16095" t="s">
        <v>64</v>
      </c>
      <c r="AS16095" t="s">
        <v>63</v>
      </c>
      <c r="AT16095">
        <v>34</v>
      </c>
      <c r="AV16095" t="s">
        <v>65</v>
      </c>
      <c r="AW16095">
        <v>7</v>
      </c>
      <c r="AX16095" t="s">
        <v>128</v>
      </c>
    </row>
    <row r="16096" spans="1:50" x14ac:dyDescent="0.3">
      <c r="A16096">
        <v>32635</v>
      </c>
      <c r="B16096">
        <v>3263515</v>
      </c>
      <c r="C16096">
        <v>33</v>
      </c>
      <c r="D16096">
        <v>27</v>
      </c>
      <c r="E16096" s="1">
        <v>44942</v>
      </c>
      <c r="F16096" s="2">
        <v>0.66666666666666674</v>
      </c>
      <c r="G16096" s="2">
        <v>0.79166666666666674</v>
      </c>
      <c r="H16096" t="s">
        <v>147</v>
      </c>
      <c r="J16096">
        <v>32635</v>
      </c>
      <c r="K16096" t="s">
        <v>51</v>
      </c>
      <c r="L16096">
        <v>9</v>
      </c>
      <c r="M16096" t="s">
        <v>71</v>
      </c>
      <c r="O16096">
        <v>20</v>
      </c>
      <c r="P16096">
        <v>240</v>
      </c>
      <c r="Q16096" t="s">
        <v>53</v>
      </c>
      <c r="R16096">
        <v>2999</v>
      </c>
      <c r="S16096" t="s">
        <v>54</v>
      </c>
      <c r="T16096">
        <v>200</v>
      </c>
      <c r="U16096" t="s">
        <v>55</v>
      </c>
      <c r="V16096" t="s">
        <v>55</v>
      </c>
      <c r="W16096" s="1">
        <v>45063</v>
      </c>
      <c r="X16096" s="1">
        <v>45428</v>
      </c>
      <c r="Y16096" t="s">
        <v>72</v>
      </c>
      <c r="Z16096">
        <v>232750</v>
      </c>
      <c r="AA16096" t="s">
        <v>199</v>
      </c>
      <c r="AB16096">
        <v>8943542723</v>
      </c>
      <c r="AC16096" t="s">
        <v>200</v>
      </c>
      <c r="AD16096" t="s">
        <v>102</v>
      </c>
      <c r="AE16096" s="1">
        <v>44774</v>
      </c>
      <c r="AF16096" t="s">
        <v>60</v>
      </c>
      <c r="AG16096">
        <v>2000</v>
      </c>
      <c r="AI16096" t="s">
        <v>189</v>
      </c>
      <c r="AK16096">
        <v>18</v>
      </c>
      <c r="AL16096" t="s">
        <v>71</v>
      </c>
      <c r="AM16096" t="s">
        <v>62</v>
      </c>
      <c r="AN16096">
        <v>32635</v>
      </c>
      <c r="AO16096">
        <v>32635</v>
      </c>
      <c r="AP16096">
        <v>2500</v>
      </c>
      <c r="AR16096" t="s">
        <v>64</v>
      </c>
      <c r="AS16096" t="s">
        <v>67</v>
      </c>
      <c r="AT16096">
        <v>34</v>
      </c>
      <c r="AV16096" t="s">
        <v>71</v>
      </c>
      <c r="AW16096">
        <v>11</v>
      </c>
      <c r="AX16096" t="s">
        <v>167</v>
      </c>
    </row>
    <row r="16097" spans="1:50" x14ac:dyDescent="0.3">
      <c r="A16097">
        <v>32635</v>
      </c>
      <c r="B16097">
        <v>3263515</v>
      </c>
      <c r="C16097">
        <v>33</v>
      </c>
      <c r="D16097">
        <v>27</v>
      </c>
      <c r="E16097" s="1">
        <v>44942</v>
      </c>
      <c r="F16097" s="2">
        <v>0.66666666666666674</v>
      </c>
      <c r="G16097" s="2">
        <v>0.79166666666666674</v>
      </c>
      <c r="H16097" t="s">
        <v>147</v>
      </c>
      <c r="J16097">
        <v>32635</v>
      </c>
      <c r="K16097" t="s">
        <v>51</v>
      </c>
      <c r="L16097">
        <v>9</v>
      </c>
      <c r="M16097" t="s">
        <v>71</v>
      </c>
      <c r="O16097">
        <v>20</v>
      </c>
      <c r="P16097">
        <v>240</v>
      </c>
      <c r="Q16097" t="s">
        <v>53</v>
      </c>
      <c r="R16097">
        <v>2999</v>
      </c>
      <c r="S16097" t="s">
        <v>54</v>
      </c>
      <c r="T16097">
        <v>200</v>
      </c>
      <c r="U16097" t="s">
        <v>55</v>
      </c>
      <c r="V16097" t="s">
        <v>55</v>
      </c>
      <c r="W16097" s="1">
        <v>45063</v>
      </c>
      <c r="X16097" s="1">
        <v>45428</v>
      </c>
      <c r="Y16097" t="s">
        <v>72</v>
      </c>
      <c r="Z16097">
        <v>281089</v>
      </c>
      <c r="AA16097" t="s">
        <v>201</v>
      </c>
      <c r="AB16097">
        <v>5276247958</v>
      </c>
      <c r="AC16097" t="s">
        <v>202</v>
      </c>
      <c r="AD16097" t="s">
        <v>59</v>
      </c>
      <c r="AE16097" s="1">
        <v>44812</v>
      </c>
      <c r="AF16097" t="s">
        <v>60</v>
      </c>
      <c r="AG16097">
        <v>5000</v>
      </c>
      <c r="AI16097" t="s">
        <v>151</v>
      </c>
      <c r="AK16097">
        <v>15</v>
      </c>
      <c r="AL16097" t="s">
        <v>68</v>
      </c>
      <c r="AM16097" t="s">
        <v>62</v>
      </c>
      <c r="AN16097">
        <v>32635</v>
      </c>
      <c r="AO16097">
        <v>32635</v>
      </c>
      <c r="AP16097">
        <v>1357</v>
      </c>
      <c r="AR16097" t="s">
        <v>63</v>
      </c>
      <c r="AS16097" t="s">
        <v>64</v>
      </c>
      <c r="AT16097">
        <v>31</v>
      </c>
      <c r="AV16097" t="s">
        <v>71</v>
      </c>
      <c r="AW16097">
        <v>15</v>
      </c>
      <c r="AX16097" t="s">
        <v>110</v>
      </c>
    </row>
    <row r="16098" spans="1:50" x14ac:dyDescent="0.3">
      <c r="A16098">
        <v>32635</v>
      </c>
      <c r="B16098">
        <v>3263515</v>
      </c>
      <c r="C16098">
        <v>33</v>
      </c>
      <c r="D16098">
        <v>27</v>
      </c>
      <c r="E16098" s="1">
        <v>44942</v>
      </c>
      <c r="F16098" s="2">
        <v>0.66666666666666674</v>
      </c>
      <c r="G16098" s="2">
        <v>0.79166666666666674</v>
      </c>
      <c r="H16098" t="s">
        <v>147</v>
      </c>
      <c r="J16098">
        <v>32635</v>
      </c>
      <c r="K16098" t="s">
        <v>51</v>
      </c>
      <c r="L16098">
        <v>9</v>
      </c>
      <c r="M16098" t="s">
        <v>71</v>
      </c>
      <c r="O16098">
        <v>20</v>
      </c>
      <c r="P16098">
        <v>240</v>
      </c>
      <c r="Q16098" t="s">
        <v>53</v>
      </c>
      <c r="R16098">
        <v>2999</v>
      </c>
      <c r="S16098" t="s">
        <v>54</v>
      </c>
      <c r="T16098">
        <v>200</v>
      </c>
      <c r="U16098" t="s">
        <v>55</v>
      </c>
      <c r="V16098" t="s">
        <v>55</v>
      </c>
      <c r="W16098" s="1">
        <v>45063</v>
      </c>
      <c r="X16098" s="1">
        <v>45428</v>
      </c>
      <c r="Y16098" t="s">
        <v>72</v>
      </c>
      <c r="Z16098">
        <v>281089</v>
      </c>
      <c r="AA16098" t="s">
        <v>201</v>
      </c>
      <c r="AB16098">
        <v>5276247958</v>
      </c>
      <c r="AC16098" t="s">
        <v>202</v>
      </c>
      <c r="AD16098" t="s">
        <v>59</v>
      </c>
      <c r="AE16098" s="1">
        <v>44812</v>
      </c>
      <c r="AF16098" t="s">
        <v>60</v>
      </c>
      <c r="AG16098">
        <v>5000</v>
      </c>
      <c r="AI16098" t="s">
        <v>151</v>
      </c>
      <c r="AK16098">
        <v>15</v>
      </c>
      <c r="AL16098" t="s">
        <v>265</v>
      </c>
      <c r="AM16098" t="s">
        <v>62</v>
      </c>
      <c r="AN16098">
        <v>32635</v>
      </c>
      <c r="AO16098">
        <v>32635</v>
      </c>
      <c r="AP16098">
        <v>1693</v>
      </c>
      <c r="AR16098" t="s">
        <v>63</v>
      </c>
      <c r="AS16098" t="s">
        <v>68</v>
      </c>
      <c r="AT16098">
        <v>25</v>
      </c>
      <c r="AV16098" t="s">
        <v>73</v>
      </c>
      <c r="AW16098">
        <v>13</v>
      </c>
      <c r="AX16098" t="s">
        <v>113</v>
      </c>
    </row>
    <row r="16099" spans="1:50" x14ac:dyDescent="0.3">
      <c r="A16099">
        <v>32635</v>
      </c>
      <c r="B16099">
        <v>3263515</v>
      </c>
      <c r="C16099">
        <v>33</v>
      </c>
      <c r="D16099">
        <v>27</v>
      </c>
      <c r="E16099" s="1">
        <v>44942</v>
      </c>
      <c r="F16099" s="2">
        <v>0.66666666666666674</v>
      </c>
      <c r="G16099" s="2">
        <v>0.79166666666666674</v>
      </c>
      <c r="H16099" t="s">
        <v>147</v>
      </c>
      <c r="J16099">
        <v>32635</v>
      </c>
      <c r="K16099" t="s">
        <v>51</v>
      </c>
      <c r="L16099">
        <v>9</v>
      </c>
      <c r="M16099" t="s">
        <v>71</v>
      </c>
      <c r="O16099">
        <v>20</v>
      </c>
      <c r="P16099">
        <v>240</v>
      </c>
      <c r="Q16099" t="s">
        <v>53</v>
      </c>
      <c r="R16099">
        <v>2999</v>
      </c>
      <c r="S16099" t="s">
        <v>54</v>
      </c>
      <c r="T16099">
        <v>200</v>
      </c>
      <c r="U16099" t="s">
        <v>55</v>
      </c>
      <c r="V16099" t="s">
        <v>55</v>
      </c>
      <c r="W16099" s="1">
        <v>45063</v>
      </c>
      <c r="X16099" s="1">
        <v>45428</v>
      </c>
      <c r="Y16099" t="s">
        <v>72</v>
      </c>
      <c r="Z16099">
        <v>281089</v>
      </c>
      <c r="AA16099" t="s">
        <v>201</v>
      </c>
      <c r="AB16099">
        <v>5276247958</v>
      </c>
      <c r="AC16099" t="s">
        <v>202</v>
      </c>
      <c r="AD16099" t="s">
        <v>59</v>
      </c>
      <c r="AE16099" s="1">
        <v>44812</v>
      </c>
      <c r="AF16099" t="s">
        <v>60</v>
      </c>
      <c r="AG16099">
        <v>5000</v>
      </c>
      <c r="AI16099" t="s">
        <v>151</v>
      </c>
      <c r="AK16099">
        <v>15</v>
      </c>
      <c r="AL16099" t="s">
        <v>266</v>
      </c>
      <c r="AM16099" t="s">
        <v>62</v>
      </c>
      <c r="AN16099">
        <v>32635</v>
      </c>
      <c r="AO16099">
        <v>32635</v>
      </c>
      <c r="AP16099">
        <v>2157</v>
      </c>
      <c r="AR16099" t="s">
        <v>121</v>
      </c>
      <c r="AS16099" t="s">
        <v>67</v>
      </c>
      <c r="AT16099">
        <v>33</v>
      </c>
      <c r="AV16099" t="s">
        <v>73</v>
      </c>
      <c r="AW16099">
        <v>10</v>
      </c>
      <c r="AX16099" t="s">
        <v>116</v>
      </c>
    </row>
    <row r="16100" spans="1:50" x14ac:dyDescent="0.3">
      <c r="A16100">
        <v>32635</v>
      </c>
      <c r="B16100">
        <v>3263515</v>
      </c>
      <c r="C16100">
        <v>33</v>
      </c>
      <c r="D16100">
        <v>27</v>
      </c>
      <c r="E16100" s="1">
        <v>44942</v>
      </c>
      <c r="F16100" s="2">
        <v>0.66666666666666674</v>
      </c>
      <c r="G16100" s="2">
        <v>0.79166666666666674</v>
      </c>
      <c r="H16100" t="s">
        <v>147</v>
      </c>
      <c r="J16100">
        <v>32635</v>
      </c>
      <c r="K16100" t="s">
        <v>51</v>
      </c>
      <c r="L16100">
        <v>9</v>
      </c>
      <c r="M16100" t="s">
        <v>71</v>
      </c>
      <c r="O16100">
        <v>20</v>
      </c>
      <c r="P16100">
        <v>240</v>
      </c>
      <c r="Q16100" t="s">
        <v>53</v>
      </c>
      <c r="R16100">
        <v>2999</v>
      </c>
      <c r="S16100" t="s">
        <v>54</v>
      </c>
      <c r="T16100">
        <v>200</v>
      </c>
      <c r="U16100" t="s">
        <v>55</v>
      </c>
      <c r="V16100" t="s">
        <v>55</v>
      </c>
      <c r="W16100" s="1">
        <v>45063</v>
      </c>
      <c r="X16100" s="1">
        <v>45428</v>
      </c>
      <c r="Y16100" t="s">
        <v>72</v>
      </c>
      <c r="Z16100">
        <v>281089</v>
      </c>
      <c r="AA16100" t="s">
        <v>201</v>
      </c>
      <c r="AB16100">
        <v>5276247958</v>
      </c>
      <c r="AC16100" t="s">
        <v>202</v>
      </c>
      <c r="AD16100" t="s">
        <v>59</v>
      </c>
      <c r="AE16100" s="1">
        <v>44812</v>
      </c>
      <c r="AF16100" t="s">
        <v>60</v>
      </c>
      <c r="AG16100">
        <v>5000</v>
      </c>
      <c r="AI16100" t="s">
        <v>151</v>
      </c>
      <c r="AK16100">
        <v>15</v>
      </c>
      <c r="AL16100" t="s">
        <v>65</v>
      </c>
      <c r="AM16100" t="s">
        <v>62</v>
      </c>
      <c r="AN16100">
        <v>32635</v>
      </c>
      <c r="AO16100">
        <v>32635</v>
      </c>
      <c r="AP16100">
        <v>3110</v>
      </c>
      <c r="AR16100" t="s">
        <v>63</v>
      </c>
      <c r="AS16100" t="s">
        <v>63</v>
      </c>
      <c r="AT16100">
        <v>32</v>
      </c>
      <c r="AV16100" t="s">
        <v>73</v>
      </c>
      <c r="AW16100">
        <v>10</v>
      </c>
      <c r="AX16100" t="s">
        <v>194</v>
      </c>
    </row>
    <row r="16101" spans="1:50" x14ac:dyDescent="0.3">
      <c r="A16101">
        <v>32635</v>
      </c>
      <c r="B16101">
        <v>3263515</v>
      </c>
      <c r="C16101">
        <v>33</v>
      </c>
      <c r="D16101">
        <v>27</v>
      </c>
      <c r="E16101" s="1">
        <v>44942</v>
      </c>
      <c r="F16101" s="2">
        <v>0.66666666666666674</v>
      </c>
      <c r="G16101" s="2">
        <v>0.79166666666666674</v>
      </c>
      <c r="H16101" t="s">
        <v>147</v>
      </c>
      <c r="J16101">
        <v>32635</v>
      </c>
      <c r="K16101" t="s">
        <v>51</v>
      </c>
      <c r="L16101">
        <v>9</v>
      </c>
      <c r="M16101" t="s">
        <v>71</v>
      </c>
      <c r="O16101">
        <v>20</v>
      </c>
      <c r="P16101">
        <v>240</v>
      </c>
      <c r="Q16101" t="s">
        <v>53</v>
      </c>
      <c r="R16101">
        <v>2999</v>
      </c>
      <c r="S16101" t="s">
        <v>54</v>
      </c>
      <c r="T16101">
        <v>200</v>
      </c>
      <c r="U16101" t="s">
        <v>55</v>
      </c>
      <c r="V16101" t="s">
        <v>55</v>
      </c>
      <c r="W16101" s="1">
        <v>45063</v>
      </c>
      <c r="X16101" s="1">
        <v>45428</v>
      </c>
      <c r="Y16101" t="s">
        <v>72</v>
      </c>
      <c r="Z16101">
        <v>281089</v>
      </c>
      <c r="AA16101" t="s">
        <v>201</v>
      </c>
      <c r="AB16101">
        <v>5276247958</v>
      </c>
      <c r="AC16101" t="s">
        <v>202</v>
      </c>
      <c r="AD16101" t="s">
        <v>59</v>
      </c>
      <c r="AE16101" s="1">
        <v>44812</v>
      </c>
      <c r="AF16101" t="s">
        <v>60</v>
      </c>
      <c r="AG16101">
        <v>5000</v>
      </c>
      <c r="AI16101" t="s">
        <v>151</v>
      </c>
      <c r="AK16101">
        <v>15</v>
      </c>
      <c r="AL16101" t="s">
        <v>52</v>
      </c>
      <c r="AM16101" t="s">
        <v>62</v>
      </c>
      <c r="AN16101">
        <v>32635</v>
      </c>
      <c r="AO16101">
        <v>32635</v>
      </c>
      <c r="AP16101">
        <v>2111</v>
      </c>
      <c r="AR16101" t="s">
        <v>66</v>
      </c>
      <c r="AS16101" t="s">
        <v>64</v>
      </c>
      <c r="AT16101">
        <v>30</v>
      </c>
      <c r="AV16101" t="s">
        <v>68</v>
      </c>
      <c r="AW16101">
        <v>9</v>
      </c>
      <c r="AX16101" t="s">
        <v>189</v>
      </c>
    </row>
    <row r="16102" spans="1:50" x14ac:dyDescent="0.3">
      <c r="A16102">
        <v>32635</v>
      </c>
      <c r="B16102">
        <v>3263515</v>
      </c>
      <c r="C16102">
        <v>33</v>
      </c>
      <c r="D16102">
        <v>27</v>
      </c>
      <c r="E16102" s="1">
        <v>44942</v>
      </c>
      <c r="F16102" s="2">
        <v>0.66666666666666674</v>
      </c>
      <c r="G16102" s="2">
        <v>0.79166666666666674</v>
      </c>
      <c r="H16102" t="s">
        <v>147</v>
      </c>
      <c r="J16102">
        <v>32635</v>
      </c>
      <c r="K16102" t="s">
        <v>51</v>
      </c>
      <c r="L16102">
        <v>9</v>
      </c>
      <c r="M16102" t="s">
        <v>71</v>
      </c>
      <c r="O16102">
        <v>20</v>
      </c>
      <c r="P16102">
        <v>240</v>
      </c>
      <c r="Q16102" t="s">
        <v>53</v>
      </c>
      <c r="R16102">
        <v>2999</v>
      </c>
      <c r="S16102" t="s">
        <v>54</v>
      </c>
      <c r="T16102">
        <v>200</v>
      </c>
      <c r="U16102" t="s">
        <v>55</v>
      </c>
      <c r="V16102" t="s">
        <v>55</v>
      </c>
      <c r="W16102" s="1">
        <v>45063</v>
      </c>
      <c r="X16102" s="1">
        <v>45428</v>
      </c>
      <c r="Y16102" t="s">
        <v>72</v>
      </c>
      <c r="Z16102">
        <v>281089</v>
      </c>
      <c r="AA16102" t="s">
        <v>201</v>
      </c>
      <c r="AB16102">
        <v>5276247958</v>
      </c>
      <c r="AC16102" t="s">
        <v>202</v>
      </c>
      <c r="AD16102" t="s">
        <v>59</v>
      </c>
      <c r="AE16102" s="1">
        <v>44812</v>
      </c>
      <c r="AF16102" t="s">
        <v>60</v>
      </c>
      <c r="AG16102">
        <v>5000</v>
      </c>
      <c r="AI16102" t="s">
        <v>151</v>
      </c>
      <c r="AK16102">
        <v>15</v>
      </c>
      <c r="AL16102" t="s">
        <v>71</v>
      </c>
      <c r="AM16102" t="s">
        <v>62</v>
      </c>
      <c r="AN16102">
        <v>32635</v>
      </c>
      <c r="AO16102">
        <v>32635</v>
      </c>
      <c r="AP16102">
        <v>2103</v>
      </c>
      <c r="AR16102" t="s">
        <v>64</v>
      </c>
      <c r="AS16102" t="s">
        <v>63</v>
      </c>
      <c r="AT16102">
        <v>34</v>
      </c>
      <c r="AV16102" t="s">
        <v>65</v>
      </c>
      <c r="AW16102">
        <v>7</v>
      </c>
      <c r="AX16102" t="s">
        <v>128</v>
      </c>
    </row>
    <row r="16103" spans="1:50" x14ac:dyDescent="0.3">
      <c r="A16103">
        <v>32635</v>
      </c>
      <c r="B16103">
        <v>3263515</v>
      </c>
      <c r="C16103">
        <v>33</v>
      </c>
      <c r="D16103">
        <v>27</v>
      </c>
      <c r="E16103" s="1">
        <v>44942</v>
      </c>
      <c r="F16103" s="2">
        <v>0.66666666666666674</v>
      </c>
      <c r="G16103" s="2">
        <v>0.79166666666666674</v>
      </c>
      <c r="H16103" t="s">
        <v>147</v>
      </c>
      <c r="J16103">
        <v>32635</v>
      </c>
      <c r="K16103" t="s">
        <v>51</v>
      </c>
      <c r="L16103">
        <v>9</v>
      </c>
      <c r="M16103" t="s">
        <v>71</v>
      </c>
      <c r="O16103">
        <v>20</v>
      </c>
      <c r="P16103">
        <v>240</v>
      </c>
      <c r="Q16103" t="s">
        <v>53</v>
      </c>
      <c r="R16103">
        <v>2999</v>
      </c>
      <c r="S16103" t="s">
        <v>54</v>
      </c>
      <c r="T16103">
        <v>200</v>
      </c>
      <c r="U16103" t="s">
        <v>55</v>
      </c>
      <c r="V16103" t="s">
        <v>55</v>
      </c>
      <c r="W16103" s="1">
        <v>45063</v>
      </c>
      <c r="X16103" s="1">
        <v>45428</v>
      </c>
      <c r="Y16103" t="s">
        <v>72</v>
      </c>
      <c r="Z16103">
        <v>281089</v>
      </c>
      <c r="AA16103" t="s">
        <v>201</v>
      </c>
      <c r="AB16103">
        <v>5276247958</v>
      </c>
      <c r="AC16103" t="s">
        <v>202</v>
      </c>
      <c r="AD16103" t="s">
        <v>59</v>
      </c>
      <c r="AE16103" s="1">
        <v>44812</v>
      </c>
      <c r="AF16103" t="s">
        <v>60</v>
      </c>
      <c r="AG16103">
        <v>5000</v>
      </c>
      <c r="AI16103" t="s">
        <v>151</v>
      </c>
      <c r="AK16103">
        <v>15</v>
      </c>
      <c r="AL16103" t="s">
        <v>68</v>
      </c>
      <c r="AM16103" t="s">
        <v>62</v>
      </c>
      <c r="AN16103">
        <v>32635</v>
      </c>
      <c r="AO16103">
        <v>32635</v>
      </c>
      <c r="AP16103">
        <v>2500</v>
      </c>
      <c r="AR16103" t="s">
        <v>64</v>
      </c>
      <c r="AS16103" t="s">
        <v>67</v>
      </c>
      <c r="AT16103">
        <v>34</v>
      </c>
      <c r="AV16103" t="s">
        <v>71</v>
      </c>
      <c r="AW16103">
        <v>11</v>
      </c>
      <c r="AX16103" t="s">
        <v>167</v>
      </c>
    </row>
    <row r="16104" spans="1:50" x14ac:dyDescent="0.3">
      <c r="A16104">
        <v>32635</v>
      </c>
      <c r="B16104">
        <v>3263515</v>
      </c>
      <c r="C16104">
        <v>33</v>
      </c>
      <c r="D16104">
        <v>27</v>
      </c>
      <c r="E16104" s="1">
        <v>44942</v>
      </c>
      <c r="F16104" s="2">
        <v>0.66666666666666674</v>
      </c>
      <c r="G16104" s="2">
        <v>0.79166666666666674</v>
      </c>
      <c r="H16104" t="s">
        <v>147</v>
      </c>
      <c r="J16104">
        <v>32635</v>
      </c>
      <c r="K16104" t="s">
        <v>51</v>
      </c>
      <c r="L16104">
        <v>9</v>
      </c>
      <c r="M16104" t="s">
        <v>71</v>
      </c>
      <c r="O16104">
        <v>20</v>
      </c>
      <c r="P16104">
        <v>240</v>
      </c>
      <c r="Q16104" t="s">
        <v>53</v>
      </c>
      <c r="R16104">
        <v>2999</v>
      </c>
      <c r="S16104" t="s">
        <v>54</v>
      </c>
      <c r="T16104">
        <v>200</v>
      </c>
      <c r="U16104" t="s">
        <v>55</v>
      </c>
      <c r="V16104" t="s">
        <v>55</v>
      </c>
      <c r="W16104" s="1">
        <v>45063</v>
      </c>
      <c r="X16104" s="1">
        <v>45428</v>
      </c>
      <c r="Y16104" t="s">
        <v>72</v>
      </c>
      <c r="Z16104">
        <v>293377</v>
      </c>
      <c r="AA16104" t="s">
        <v>203</v>
      </c>
      <c r="AB16104">
        <v>9258456107</v>
      </c>
      <c r="AC16104" t="s">
        <v>204</v>
      </c>
      <c r="AD16104" t="s">
        <v>59</v>
      </c>
      <c r="AE16104" s="1">
        <v>44851</v>
      </c>
      <c r="AF16104" t="s">
        <v>60</v>
      </c>
      <c r="AG16104">
        <v>4000</v>
      </c>
      <c r="AI16104" t="s">
        <v>129</v>
      </c>
      <c r="AK16104">
        <v>14</v>
      </c>
      <c r="AL16104" t="s">
        <v>265</v>
      </c>
      <c r="AM16104" t="s">
        <v>62</v>
      </c>
      <c r="AN16104">
        <v>32635</v>
      </c>
      <c r="AO16104">
        <v>32635</v>
      </c>
      <c r="AP16104">
        <v>1357</v>
      </c>
      <c r="AR16104" t="s">
        <v>63</v>
      </c>
      <c r="AS16104" t="s">
        <v>64</v>
      </c>
      <c r="AT16104">
        <v>31</v>
      </c>
      <c r="AV16104" t="s">
        <v>71</v>
      </c>
      <c r="AW16104">
        <v>15</v>
      </c>
      <c r="AX16104" t="s">
        <v>110</v>
      </c>
    </row>
    <row r="16105" spans="1:50" x14ac:dyDescent="0.3">
      <c r="A16105">
        <v>32635</v>
      </c>
      <c r="B16105">
        <v>3263515</v>
      </c>
      <c r="C16105">
        <v>33</v>
      </c>
      <c r="D16105">
        <v>27</v>
      </c>
      <c r="E16105" s="1">
        <v>44942</v>
      </c>
      <c r="F16105" s="2">
        <v>0.66666666666666674</v>
      </c>
      <c r="G16105" s="2">
        <v>0.79166666666666674</v>
      </c>
      <c r="H16105" t="s">
        <v>147</v>
      </c>
      <c r="J16105">
        <v>32635</v>
      </c>
      <c r="K16105" t="s">
        <v>51</v>
      </c>
      <c r="L16105">
        <v>9</v>
      </c>
      <c r="M16105" t="s">
        <v>71</v>
      </c>
      <c r="O16105">
        <v>20</v>
      </c>
      <c r="P16105">
        <v>240</v>
      </c>
      <c r="Q16105" t="s">
        <v>53</v>
      </c>
      <c r="R16105">
        <v>2999</v>
      </c>
      <c r="S16105" t="s">
        <v>54</v>
      </c>
      <c r="T16105">
        <v>200</v>
      </c>
      <c r="U16105" t="s">
        <v>55</v>
      </c>
      <c r="V16105" t="s">
        <v>55</v>
      </c>
      <c r="W16105" s="1">
        <v>45063</v>
      </c>
      <c r="X16105" s="1">
        <v>45428</v>
      </c>
      <c r="Y16105" t="s">
        <v>72</v>
      </c>
      <c r="Z16105">
        <v>293377</v>
      </c>
      <c r="AA16105" t="s">
        <v>203</v>
      </c>
      <c r="AB16105">
        <v>9258456107</v>
      </c>
      <c r="AC16105" t="s">
        <v>204</v>
      </c>
      <c r="AD16105" t="s">
        <v>59</v>
      </c>
      <c r="AE16105" s="1">
        <v>44851</v>
      </c>
      <c r="AF16105" t="s">
        <v>60</v>
      </c>
      <c r="AG16105">
        <v>4000</v>
      </c>
      <c r="AI16105" t="s">
        <v>129</v>
      </c>
      <c r="AK16105">
        <v>14</v>
      </c>
      <c r="AL16105" t="s">
        <v>266</v>
      </c>
      <c r="AM16105" t="s">
        <v>62</v>
      </c>
      <c r="AN16105">
        <v>32635</v>
      </c>
      <c r="AO16105">
        <v>32635</v>
      </c>
      <c r="AP16105">
        <v>1693</v>
      </c>
      <c r="AR16105" t="s">
        <v>63</v>
      </c>
      <c r="AS16105" t="s">
        <v>68</v>
      </c>
      <c r="AT16105">
        <v>25</v>
      </c>
      <c r="AV16105" t="s">
        <v>73</v>
      </c>
      <c r="AW16105">
        <v>13</v>
      </c>
      <c r="AX16105" t="s">
        <v>113</v>
      </c>
    </row>
    <row r="16106" spans="1:50" x14ac:dyDescent="0.3">
      <c r="A16106">
        <v>32635</v>
      </c>
      <c r="B16106">
        <v>3263515</v>
      </c>
      <c r="C16106">
        <v>33</v>
      </c>
      <c r="D16106">
        <v>27</v>
      </c>
      <c r="E16106" s="1">
        <v>44942</v>
      </c>
      <c r="F16106" s="2">
        <v>0.66666666666666674</v>
      </c>
      <c r="G16106" s="2">
        <v>0.79166666666666674</v>
      </c>
      <c r="H16106" t="s">
        <v>147</v>
      </c>
      <c r="J16106">
        <v>32635</v>
      </c>
      <c r="K16106" t="s">
        <v>51</v>
      </c>
      <c r="L16106">
        <v>9</v>
      </c>
      <c r="M16106" t="s">
        <v>71</v>
      </c>
      <c r="O16106">
        <v>20</v>
      </c>
      <c r="P16106">
        <v>240</v>
      </c>
      <c r="Q16106" t="s">
        <v>53</v>
      </c>
      <c r="R16106">
        <v>2999</v>
      </c>
      <c r="S16106" t="s">
        <v>54</v>
      </c>
      <c r="T16106">
        <v>200</v>
      </c>
      <c r="U16106" t="s">
        <v>55</v>
      </c>
      <c r="V16106" t="s">
        <v>55</v>
      </c>
      <c r="W16106" s="1">
        <v>45063</v>
      </c>
      <c r="X16106" s="1">
        <v>45428</v>
      </c>
      <c r="Y16106" t="s">
        <v>72</v>
      </c>
      <c r="Z16106">
        <v>293377</v>
      </c>
      <c r="AA16106" t="s">
        <v>203</v>
      </c>
      <c r="AB16106">
        <v>9258456107</v>
      </c>
      <c r="AC16106" t="s">
        <v>204</v>
      </c>
      <c r="AD16106" t="s">
        <v>59</v>
      </c>
      <c r="AE16106" s="1">
        <v>44851</v>
      </c>
      <c r="AF16106" t="s">
        <v>60</v>
      </c>
      <c r="AG16106">
        <v>4000</v>
      </c>
      <c r="AI16106" t="s">
        <v>129</v>
      </c>
      <c r="AK16106">
        <v>14</v>
      </c>
      <c r="AL16106" t="s">
        <v>65</v>
      </c>
      <c r="AM16106" t="s">
        <v>62</v>
      </c>
      <c r="AN16106">
        <v>32635</v>
      </c>
      <c r="AO16106">
        <v>32635</v>
      </c>
      <c r="AP16106">
        <v>2157</v>
      </c>
      <c r="AR16106" t="s">
        <v>121</v>
      </c>
      <c r="AS16106" t="s">
        <v>67</v>
      </c>
      <c r="AT16106">
        <v>33</v>
      </c>
      <c r="AV16106" t="s">
        <v>73</v>
      </c>
      <c r="AW16106">
        <v>10</v>
      </c>
      <c r="AX16106" t="s">
        <v>116</v>
      </c>
    </row>
    <row r="16107" spans="1:50" x14ac:dyDescent="0.3">
      <c r="A16107">
        <v>32635</v>
      </c>
      <c r="B16107">
        <v>3263515</v>
      </c>
      <c r="C16107">
        <v>33</v>
      </c>
      <c r="D16107">
        <v>27</v>
      </c>
      <c r="E16107" s="1">
        <v>44942</v>
      </c>
      <c r="F16107" s="2">
        <v>0.66666666666666674</v>
      </c>
      <c r="G16107" s="2">
        <v>0.79166666666666674</v>
      </c>
      <c r="H16107" t="s">
        <v>147</v>
      </c>
      <c r="J16107">
        <v>32635</v>
      </c>
      <c r="K16107" t="s">
        <v>51</v>
      </c>
      <c r="L16107">
        <v>9</v>
      </c>
      <c r="M16107" t="s">
        <v>71</v>
      </c>
      <c r="O16107">
        <v>20</v>
      </c>
      <c r="P16107">
        <v>240</v>
      </c>
      <c r="Q16107" t="s">
        <v>53</v>
      </c>
      <c r="R16107">
        <v>2999</v>
      </c>
      <c r="S16107" t="s">
        <v>54</v>
      </c>
      <c r="T16107">
        <v>200</v>
      </c>
      <c r="U16107" t="s">
        <v>55</v>
      </c>
      <c r="V16107" t="s">
        <v>55</v>
      </c>
      <c r="W16107" s="1">
        <v>45063</v>
      </c>
      <c r="X16107" s="1">
        <v>45428</v>
      </c>
      <c r="Y16107" t="s">
        <v>72</v>
      </c>
      <c r="Z16107">
        <v>293377</v>
      </c>
      <c r="AA16107" t="s">
        <v>203</v>
      </c>
      <c r="AB16107">
        <v>9258456107</v>
      </c>
      <c r="AC16107" t="s">
        <v>204</v>
      </c>
      <c r="AD16107" t="s">
        <v>59</v>
      </c>
      <c r="AE16107" s="1">
        <v>44851</v>
      </c>
      <c r="AF16107" t="s">
        <v>60</v>
      </c>
      <c r="AG16107">
        <v>4000</v>
      </c>
      <c r="AI16107" t="s">
        <v>129</v>
      </c>
      <c r="AK16107">
        <v>14</v>
      </c>
      <c r="AL16107" t="s">
        <v>52</v>
      </c>
      <c r="AM16107" t="s">
        <v>62</v>
      </c>
      <c r="AN16107">
        <v>32635</v>
      </c>
      <c r="AO16107">
        <v>32635</v>
      </c>
      <c r="AP16107">
        <v>3110</v>
      </c>
      <c r="AR16107" t="s">
        <v>63</v>
      </c>
      <c r="AS16107" t="s">
        <v>63</v>
      </c>
      <c r="AT16107">
        <v>32</v>
      </c>
      <c r="AV16107" t="s">
        <v>73</v>
      </c>
      <c r="AW16107">
        <v>10</v>
      </c>
      <c r="AX16107" t="s">
        <v>194</v>
      </c>
    </row>
    <row r="16108" spans="1:50" x14ac:dyDescent="0.3">
      <c r="A16108">
        <v>32635</v>
      </c>
      <c r="B16108">
        <v>3263515</v>
      </c>
      <c r="C16108">
        <v>33</v>
      </c>
      <c r="D16108">
        <v>27</v>
      </c>
      <c r="E16108" s="1">
        <v>44942</v>
      </c>
      <c r="F16108" s="2">
        <v>0.66666666666666674</v>
      </c>
      <c r="G16108" s="2">
        <v>0.79166666666666674</v>
      </c>
      <c r="H16108" t="s">
        <v>147</v>
      </c>
      <c r="J16108">
        <v>32635</v>
      </c>
      <c r="K16108" t="s">
        <v>51</v>
      </c>
      <c r="L16108">
        <v>9</v>
      </c>
      <c r="M16108" t="s">
        <v>71</v>
      </c>
      <c r="O16108">
        <v>20</v>
      </c>
      <c r="P16108">
        <v>240</v>
      </c>
      <c r="Q16108" t="s">
        <v>53</v>
      </c>
      <c r="R16108">
        <v>2999</v>
      </c>
      <c r="S16108" t="s">
        <v>54</v>
      </c>
      <c r="T16108">
        <v>200</v>
      </c>
      <c r="U16108" t="s">
        <v>55</v>
      </c>
      <c r="V16108" t="s">
        <v>55</v>
      </c>
      <c r="W16108" s="1">
        <v>45063</v>
      </c>
      <c r="X16108" s="1">
        <v>45428</v>
      </c>
      <c r="Y16108" t="s">
        <v>72</v>
      </c>
      <c r="Z16108">
        <v>293377</v>
      </c>
      <c r="AA16108" t="s">
        <v>203</v>
      </c>
      <c r="AB16108">
        <v>9258456107</v>
      </c>
      <c r="AC16108" t="s">
        <v>204</v>
      </c>
      <c r="AD16108" t="s">
        <v>59</v>
      </c>
      <c r="AE16108" s="1">
        <v>44851</v>
      </c>
      <c r="AF16108" t="s">
        <v>60</v>
      </c>
      <c r="AG16108">
        <v>4000</v>
      </c>
      <c r="AI16108" t="s">
        <v>129</v>
      </c>
      <c r="AK16108">
        <v>14</v>
      </c>
      <c r="AL16108" t="s">
        <v>71</v>
      </c>
      <c r="AM16108" t="s">
        <v>62</v>
      </c>
      <c r="AN16108">
        <v>32635</v>
      </c>
      <c r="AO16108">
        <v>32635</v>
      </c>
      <c r="AP16108">
        <v>2111</v>
      </c>
      <c r="AR16108" t="s">
        <v>66</v>
      </c>
      <c r="AS16108" t="s">
        <v>64</v>
      </c>
      <c r="AT16108">
        <v>30</v>
      </c>
      <c r="AV16108" t="s">
        <v>68</v>
      </c>
      <c r="AW16108">
        <v>9</v>
      </c>
      <c r="AX16108" t="s">
        <v>189</v>
      </c>
    </row>
    <row r="16109" spans="1:50" x14ac:dyDescent="0.3">
      <c r="A16109">
        <v>32635</v>
      </c>
      <c r="B16109">
        <v>3263515</v>
      </c>
      <c r="C16109">
        <v>33</v>
      </c>
      <c r="D16109">
        <v>27</v>
      </c>
      <c r="E16109" s="1">
        <v>44942</v>
      </c>
      <c r="F16109" s="2">
        <v>0.66666666666666674</v>
      </c>
      <c r="G16109" s="2">
        <v>0.79166666666666674</v>
      </c>
      <c r="H16109" t="s">
        <v>147</v>
      </c>
      <c r="J16109">
        <v>32635</v>
      </c>
      <c r="K16109" t="s">
        <v>51</v>
      </c>
      <c r="L16109">
        <v>9</v>
      </c>
      <c r="M16109" t="s">
        <v>71</v>
      </c>
      <c r="O16109">
        <v>20</v>
      </c>
      <c r="P16109">
        <v>240</v>
      </c>
      <c r="Q16109" t="s">
        <v>53</v>
      </c>
      <c r="R16109">
        <v>2999</v>
      </c>
      <c r="S16109" t="s">
        <v>54</v>
      </c>
      <c r="T16109">
        <v>200</v>
      </c>
      <c r="U16109" t="s">
        <v>55</v>
      </c>
      <c r="V16109" t="s">
        <v>55</v>
      </c>
      <c r="W16109" s="1">
        <v>45063</v>
      </c>
      <c r="X16109" s="1">
        <v>45428</v>
      </c>
      <c r="Y16109" t="s">
        <v>72</v>
      </c>
      <c r="Z16109">
        <v>293377</v>
      </c>
      <c r="AA16109" t="s">
        <v>203</v>
      </c>
      <c r="AB16109">
        <v>9258456107</v>
      </c>
      <c r="AC16109" t="s">
        <v>204</v>
      </c>
      <c r="AD16109" t="s">
        <v>59</v>
      </c>
      <c r="AE16109" s="1">
        <v>44851</v>
      </c>
      <c r="AF16109" t="s">
        <v>60</v>
      </c>
      <c r="AG16109">
        <v>4000</v>
      </c>
      <c r="AI16109" t="s">
        <v>129</v>
      </c>
      <c r="AK16109">
        <v>14</v>
      </c>
      <c r="AL16109" t="s">
        <v>68</v>
      </c>
      <c r="AM16109" t="s">
        <v>62</v>
      </c>
      <c r="AN16109">
        <v>32635</v>
      </c>
      <c r="AO16109">
        <v>32635</v>
      </c>
      <c r="AP16109">
        <v>2103</v>
      </c>
      <c r="AR16109" t="s">
        <v>64</v>
      </c>
      <c r="AS16109" t="s">
        <v>63</v>
      </c>
      <c r="AT16109">
        <v>34</v>
      </c>
      <c r="AV16109" t="s">
        <v>65</v>
      </c>
      <c r="AW16109">
        <v>7</v>
      </c>
      <c r="AX16109" t="s">
        <v>128</v>
      </c>
    </row>
    <row r="16110" spans="1:50" x14ac:dyDescent="0.3">
      <c r="A16110">
        <v>32635</v>
      </c>
      <c r="B16110">
        <v>3263515</v>
      </c>
      <c r="C16110">
        <v>33</v>
      </c>
      <c r="D16110">
        <v>27</v>
      </c>
      <c r="E16110" s="1">
        <v>44942</v>
      </c>
      <c r="F16110" s="2">
        <v>0.66666666666666674</v>
      </c>
      <c r="G16110" s="2">
        <v>0.79166666666666674</v>
      </c>
      <c r="H16110" t="s">
        <v>147</v>
      </c>
      <c r="J16110">
        <v>32635</v>
      </c>
      <c r="K16110" t="s">
        <v>51</v>
      </c>
      <c r="L16110">
        <v>9</v>
      </c>
      <c r="M16110" t="s">
        <v>71</v>
      </c>
      <c r="O16110">
        <v>20</v>
      </c>
      <c r="P16110">
        <v>240</v>
      </c>
      <c r="Q16110" t="s">
        <v>53</v>
      </c>
      <c r="R16110">
        <v>2999</v>
      </c>
      <c r="S16110" t="s">
        <v>54</v>
      </c>
      <c r="T16110">
        <v>200</v>
      </c>
      <c r="U16110" t="s">
        <v>55</v>
      </c>
      <c r="V16110" t="s">
        <v>55</v>
      </c>
      <c r="W16110" s="1">
        <v>45063</v>
      </c>
      <c r="X16110" s="1">
        <v>45428</v>
      </c>
      <c r="Y16110" t="s">
        <v>72</v>
      </c>
      <c r="Z16110">
        <v>293377</v>
      </c>
      <c r="AA16110" t="s">
        <v>203</v>
      </c>
      <c r="AB16110">
        <v>9258456107</v>
      </c>
      <c r="AC16110" t="s">
        <v>204</v>
      </c>
      <c r="AD16110" t="s">
        <v>59</v>
      </c>
      <c r="AE16110" s="1">
        <v>44851</v>
      </c>
      <c r="AF16110" t="s">
        <v>60</v>
      </c>
      <c r="AG16110">
        <v>4000</v>
      </c>
      <c r="AI16110" t="s">
        <v>129</v>
      </c>
      <c r="AK16110">
        <v>14</v>
      </c>
      <c r="AL16110" t="s">
        <v>265</v>
      </c>
      <c r="AM16110" t="s">
        <v>62</v>
      </c>
      <c r="AN16110">
        <v>32635</v>
      </c>
      <c r="AO16110">
        <v>32635</v>
      </c>
      <c r="AP16110">
        <v>2500</v>
      </c>
      <c r="AR16110" t="s">
        <v>64</v>
      </c>
      <c r="AS16110" t="s">
        <v>67</v>
      </c>
      <c r="AT16110">
        <v>34</v>
      </c>
      <c r="AV16110" t="s">
        <v>71</v>
      </c>
      <c r="AW16110">
        <v>11</v>
      </c>
      <c r="AX16110" t="s">
        <v>167</v>
      </c>
    </row>
    <row r="16111" spans="1:50" x14ac:dyDescent="0.3">
      <c r="A16111">
        <v>32635</v>
      </c>
      <c r="B16111">
        <v>3263515</v>
      </c>
      <c r="C16111">
        <v>33</v>
      </c>
      <c r="D16111">
        <v>27</v>
      </c>
      <c r="E16111" s="1">
        <v>44942</v>
      </c>
      <c r="F16111" s="2">
        <v>0.66666666666666674</v>
      </c>
      <c r="G16111" s="2">
        <v>0.79166666666666674</v>
      </c>
      <c r="H16111" t="s">
        <v>147</v>
      </c>
      <c r="J16111">
        <v>32635</v>
      </c>
      <c r="K16111" t="s">
        <v>83</v>
      </c>
      <c r="L16111">
        <v>9</v>
      </c>
      <c r="M16111" t="s">
        <v>68</v>
      </c>
      <c r="O16111">
        <v>150</v>
      </c>
      <c r="P16111">
        <v>240</v>
      </c>
      <c r="Q16111" t="s">
        <v>79</v>
      </c>
      <c r="R16111">
        <v>6999</v>
      </c>
      <c r="S16111" t="s">
        <v>54</v>
      </c>
      <c r="T16111">
        <v>150</v>
      </c>
      <c r="U16111" t="s">
        <v>55</v>
      </c>
      <c r="V16111" t="s">
        <v>55</v>
      </c>
      <c r="W16111" s="1">
        <v>44942</v>
      </c>
      <c r="X16111" s="1">
        <v>45353</v>
      </c>
      <c r="Y16111" t="s">
        <v>72</v>
      </c>
      <c r="Z16111">
        <v>130141</v>
      </c>
      <c r="AA16111" t="s">
        <v>108</v>
      </c>
      <c r="AB16111">
        <v>8877494493</v>
      </c>
      <c r="AC16111" t="s">
        <v>109</v>
      </c>
      <c r="AD16111" t="s">
        <v>59</v>
      </c>
      <c r="AE16111" s="1">
        <v>45029</v>
      </c>
      <c r="AF16111" t="s">
        <v>60</v>
      </c>
      <c r="AG16111">
        <v>4000</v>
      </c>
      <c r="AI16111" t="s">
        <v>110</v>
      </c>
      <c r="AK16111">
        <v>17</v>
      </c>
      <c r="AL16111" t="s">
        <v>266</v>
      </c>
      <c r="AM16111" t="s">
        <v>62</v>
      </c>
      <c r="AN16111">
        <v>32635</v>
      </c>
      <c r="AO16111">
        <v>32635</v>
      </c>
      <c r="AP16111">
        <v>1357</v>
      </c>
      <c r="AR16111" t="s">
        <v>63</v>
      </c>
      <c r="AS16111" t="s">
        <v>64</v>
      </c>
      <c r="AT16111">
        <v>31</v>
      </c>
      <c r="AV16111" t="s">
        <v>71</v>
      </c>
      <c r="AW16111">
        <v>15</v>
      </c>
      <c r="AX16111" t="s">
        <v>110</v>
      </c>
    </row>
    <row r="16112" spans="1:50" x14ac:dyDescent="0.3">
      <c r="A16112">
        <v>32635</v>
      </c>
      <c r="B16112">
        <v>3263515</v>
      </c>
      <c r="C16112">
        <v>33</v>
      </c>
      <c r="D16112">
        <v>27</v>
      </c>
      <c r="E16112" s="1">
        <v>44942</v>
      </c>
      <c r="F16112" s="2">
        <v>0.66666666666666674</v>
      </c>
      <c r="G16112" s="2">
        <v>0.79166666666666674</v>
      </c>
      <c r="H16112" t="s">
        <v>147</v>
      </c>
      <c r="J16112">
        <v>32635</v>
      </c>
      <c r="K16112" t="s">
        <v>83</v>
      </c>
      <c r="L16112">
        <v>9</v>
      </c>
      <c r="M16112" t="s">
        <v>68</v>
      </c>
      <c r="O16112">
        <v>150</v>
      </c>
      <c r="P16112">
        <v>240</v>
      </c>
      <c r="Q16112" t="s">
        <v>79</v>
      </c>
      <c r="R16112">
        <v>6999</v>
      </c>
      <c r="S16112" t="s">
        <v>54</v>
      </c>
      <c r="T16112">
        <v>150</v>
      </c>
      <c r="U16112" t="s">
        <v>55</v>
      </c>
      <c r="V16112" t="s">
        <v>55</v>
      </c>
      <c r="W16112" s="1">
        <v>44942</v>
      </c>
      <c r="X16112" s="1">
        <v>45353</v>
      </c>
      <c r="Y16112" t="s">
        <v>72</v>
      </c>
      <c r="Z16112">
        <v>130141</v>
      </c>
      <c r="AA16112" t="s">
        <v>108</v>
      </c>
      <c r="AB16112">
        <v>8877494493</v>
      </c>
      <c r="AC16112" t="s">
        <v>109</v>
      </c>
      <c r="AD16112" t="s">
        <v>59</v>
      </c>
      <c r="AE16112" s="1">
        <v>45029</v>
      </c>
      <c r="AF16112" t="s">
        <v>60</v>
      </c>
      <c r="AG16112">
        <v>4000</v>
      </c>
      <c r="AI16112" t="s">
        <v>110</v>
      </c>
      <c r="AK16112">
        <v>17</v>
      </c>
      <c r="AL16112" t="s">
        <v>65</v>
      </c>
      <c r="AM16112" t="s">
        <v>62</v>
      </c>
      <c r="AN16112">
        <v>32635</v>
      </c>
      <c r="AO16112">
        <v>32635</v>
      </c>
      <c r="AP16112">
        <v>1693</v>
      </c>
      <c r="AR16112" t="s">
        <v>63</v>
      </c>
      <c r="AS16112" t="s">
        <v>68</v>
      </c>
      <c r="AT16112">
        <v>25</v>
      </c>
      <c r="AV16112" t="s">
        <v>73</v>
      </c>
      <c r="AW16112">
        <v>13</v>
      </c>
      <c r="AX16112" t="s">
        <v>113</v>
      </c>
    </row>
    <row r="16113" spans="1:50" x14ac:dyDescent="0.3">
      <c r="A16113">
        <v>32635</v>
      </c>
      <c r="B16113">
        <v>3263515</v>
      </c>
      <c r="C16113">
        <v>33</v>
      </c>
      <c r="D16113">
        <v>27</v>
      </c>
      <c r="E16113" s="1">
        <v>44942</v>
      </c>
      <c r="F16113" s="2">
        <v>0.66666666666666674</v>
      </c>
      <c r="G16113" s="2">
        <v>0.79166666666666674</v>
      </c>
      <c r="H16113" t="s">
        <v>147</v>
      </c>
      <c r="J16113">
        <v>32635</v>
      </c>
      <c r="K16113" t="s">
        <v>83</v>
      </c>
      <c r="L16113">
        <v>9</v>
      </c>
      <c r="M16113" t="s">
        <v>68</v>
      </c>
      <c r="O16113">
        <v>150</v>
      </c>
      <c r="P16113">
        <v>240</v>
      </c>
      <c r="Q16113" t="s">
        <v>79</v>
      </c>
      <c r="R16113">
        <v>6999</v>
      </c>
      <c r="S16113" t="s">
        <v>54</v>
      </c>
      <c r="T16113">
        <v>150</v>
      </c>
      <c r="U16113" t="s">
        <v>55</v>
      </c>
      <c r="V16113" t="s">
        <v>55</v>
      </c>
      <c r="W16113" s="1">
        <v>44942</v>
      </c>
      <c r="X16113" s="1">
        <v>45353</v>
      </c>
      <c r="Y16113" t="s">
        <v>72</v>
      </c>
      <c r="Z16113">
        <v>130141</v>
      </c>
      <c r="AA16113" t="s">
        <v>108</v>
      </c>
      <c r="AB16113">
        <v>8877494493</v>
      </c>
      <c r="AC16113" t="s">
        <v>109</v>
      </c>
      <c r="AD16113" t="s">
        <v>59</v>
      </c>
      <c r="AE16113" s="1">
        <v>45029</v>
      </c>
      <c r="AF16113" t="s">
        <v>60</v>
      </c>
      <c r="AG16113">
        <v>4000</v>
      </c>
      <c r="AI16113" t="s">
        <v>110</v>
      </c>
      <c r="AK16113">
        <v>17</v>
      </c>
      <c r="AL16113" t="s">
        <v>52</v>
      </c>
      <c r="AM16113" t="s">
        <v>62</v>
      </c>
      <c r="AN16113">
        <v>32635</v>
      </c>
      <c r="AO16113">
        <v>32635</v>
      </c>
      <c r="AP16113">
        <v>2157</v>
      </c>
      <c r="AR16113" t="s">
        <v>121</v>
      </c>
      <c r="AS16113" t="s">
        <v>67</v>
      </c>
      <c r="AT16113">
        <v>33</v>
      </c>
      <c r="AV16113" t="s">
        <v>73</v>
      </c>
      <c r="AW16113">
        <v>10</v>
      </c>
      <c r="AX16113" t="s">
        <v>116</v>
      </c>
    </row>
    <row r="16114" spans="1:50" x14ac:dyDescent="0.3">
      <c r="A16114">
        <v>32635</v>
      </c>
      <c r="B16114">
        <v>3263515</v>
      </c>
      <c r="C16114">
        <v>33</v>
      </c>
      <c r="D16114">
        <v>27</v>
      </c>
      <c r="E16114" s="1">
        <v>44942</v>
      </c>
      <c r="F16114" s="2">
        <v>0.66666666666666674</v>
      </c>
      <c r="G16114" s="2">
        <v>0.79166666666666674</v>
      </c>
      <c r="H16114" t="s">
        <v>147</v>
      </c>
      <c r="J16114">
        <v>32635</v>
      </c>
      <c r="K16114" t="s">
        <v>83</v>
      </c>
      <c r="L16114">
        <v>9</v>
      </c>
      <c r="M16114" t="s">
        <v>68</v>
      </c>
      <c r="O16114">
        <v>150</v>
      </c>
      <c r="P16114">
        <v>240</v>
      </c>
      <c r="Q16114" t="s">
        <v>79</v>
      </c>
      <c r="R16114">
        <v>6999</v>
      </c>
      <c r="S16114" t="s">
        <v>54</v>
      </c>
      <c r="T16114">
        <v>150</v>
      </c>
      <c r="U16114" t="s">
        <v>55</v>
      </c>
      <c r="V16114" t="s">
        <v>55</v>
      </c>
      <c r="W16114" s="1">
        <v>44942</v>
      </c>
      <c r="X16114" s="1">
        <v>45353</v>
      </c>
      <c r="Y16114" t="s">
        <v>72</v>
      </c>
      <c r="Z16114">
        <v>130141</v>
      </c>
      <c r="AA16114" t="s">
        <v>108</v>
      </c>
      <c r="AB16114">
        <v>8877494493</v>
      </c>
      <c r="AC16114" t="s">
        <v>109</v>
      </c>
      <c r="AD16114" t="s">
        <v>59</v>
      </c>
      <c r="AE16114" s="1">
        <v>45029</v>
      </c>
      <c r="AF16114" t="s">
        <v>60</v>
      </c>
      <c r="AG16114">
        <v>4000</v>
      </c>
      <c r="AI16114" t="s">
        <v>110</v>
      </c>
      <c r="AK16114">
        <v>17</v>
      </c>
      <c r="AL16114" t="s">
        <v>71</v>
      </c>
      <c r="AM16114" t="s">
        <v>62</v>
      </c>
      <c r="AN16114">
        <v>32635</v>
      </c>
      <c r="AO16114">
        <v>32635</v>
      </c>
      <c r="AP16114">
        <v>3110</v>
      </c>
      <c r="AR16114" t="s">
        <v>63</v>
      </c>
      <c r="AS16114" t="s">
        <v>63</v>
      </c>
      <c r="AT16114">
        <v>32</v>
      </c>
      <c r="AV16114" t="s">
        <v>73</v>
      </c>
      <c r="AW16114">
        <v>10</v>
      </c>
      <c r="AX16114" t="s">
        <v>194</v>
      </c>
    </row>
    <row r="16115" spans="1:50" x14ac:dyDescent="0.3">
      <c r="A16115">
        <v>32635</v>
      </c>
      <c r="B16115">
        <v>3263515</v>
      </c>
      <c r="C16115">
        <v>33</v>
      </c>
      <c r="D16115">
        <v>27</v>
      </c>
      <c r="E16115" s="1">
        <v>44942</v>
      </c>
      <c r="F16115" s="2">
        <v>0.66666666666666674</v>
      </c>
      <c r="G16115" s="2">
        <v>0.79166666666666674</v>
      </c>
      <c r="H16115" t="s">
        <v>147</v>
      </c>
      <c r="J16115">
        <v>32635</v>
      </c>
      <c r="K16115" t="s">
        <v>83</v>
      </c>
      <c r="L16115">
        <v>9</v>
      </c>
      <c r="M16115" t="s">
        <v>68</v>
      </c>
      <c r="O16115">
        <v>150</v>
      </c>
      <c r="P16115">
        <v>240</v>
      </c>
      <c r="Q16115" t="s">
        <v>79</v>
      </c>
      <c r="R16115">
        <v>6999</v>
      </c>
      <c r="S16115" t="s">
        <v>54</v>
      </c>
      <c r="T16115">
        <v>150</v>
      </c>
      <c r="U16115" t="s">
        <v>55</v>
      </c>
      <c r="V16115" t="s">
        <v>55</v>
      </c>
      <c r="W16115" s="1">
        <v>44942</v>
      </c>
      <c r="X16115" s="1">
        <v>45353</v>
      </c>
      <c r="Y16115" t="s">
        <v>72</v>
      </c>
      <c r="Z16115">
        <v>130141</v>
      </c>
      <c r="AA16115" t="s">
        <v>108</v>
      </c>
      <c r="AB16115">
        <v>8877494493</v>
      </c>
      <c r="AC16115" t="s">
        <v>109</v>
      </c>
      <c r="AD16115" t="s">
        <v>59</v>
      </c>
      <c r="AE16115" s="1">
        <v>45029</v>
      </c>
      <c r="AF16115" t="s">
        <v>60</v>
      </c>
      <c r="AG16115">
        <v>4000</v>
      </c>
      <c r="AI16115" t="s">
        <v>110</v>
      </c>
      <c r="AK16115">
        <v>17</v>
      </c>
      <c r="AL16115" t="s">
        <v>68</v>
      </c>
      <c r="AM16115" t="s">
        <v>62</v>
      </c>
      <c r="AN16115">
        <v>32635</v>
      </c>
      <c r="AO16115">
        <v>32635</v>
      </c>
      <c r="AP16115">
        <v>2111</v>
      </c>
      <c r="AR16115" t="s">
        <v>66</v>
      </c>
      <c r="AS16115" t="s">
        <v>64</v>
      </c>
      <c r="AT16115">
        <v>30</v>
      </c>
      <c r="AV16115" t="s">
        <v>68</v>
      </c>
      <c r="AW16115">
        <v>9</v>
      </c>
      <c r="AX16115" t="s">
        <v>189</v>
      </c>
    </row>
    <row r="16116" spans="1:50" x14ac:dyDescent="0.3">
      <c r="A16116">
        <v>32635</v>
      </c>
      <c r="B16116">
        <v>3263515</v>
      </c>
      <c r="C16116">
        <v>33</v>
      </c>
      <c r="D16116">
        <v>27</v>
      </c>
      <c r="E16116" s="1">
        <v>44942</v>
      </c>
      <c r="F16116" s="2">
        <v>0.66666666666666674</v>
      </c>
      <c r="G16116" s="2">
        <v>0.79166666666666674</v>
      </c>
      <c r="H16116" t="s">
        <v>147</v>
      </c>
      <c r="J16116">
        <v>32635</v>
      </c>
      <c r="K16116" t="s">
        <v>83</v>
      </c>
      <c r="L16116">
        <v>9</v>
      </c>
      <c r="M16116" t="s">
        <v>68</v>
      </c>
      <c r="O16116">
        <v>150</v>
      </c>
      <c r="P16116">
        <v>240</v>
      </c>
      <c r="Q16116" t="s">
        <v>79</v>
      </c>
      <c r="R16116">
        <v>6999</v>
      </c>
      <c r="S16116" t="s">
        <v>54</v>
      </c>
      <c r="T16116">
        <v>150</v>
      </c>
      <c r="U16116" t="s">
        <v>55</v>
      </c>
      <c r="V16116" t="s">
        <v>55</v>
      </c>
      <c r="W16116" s="1">
        <v>44942</v>
      </c>
      <c r="X16116" s="1">
        <v>45353</v>
      </c>
      <c r="Y16116" t="s">
        <v>72</v>
      </c>
      <c r="Z16116">
        <v>130141</v>
      </c>
      <c r="AA16116" t="s">
        <v>108</v>
      </c>
      <c r="AB16116">
        <v>8877494493</v>
      </c>
      <c r="AC16116" t="s">
        <v>109</v>
      </c>
      <c r="AD16116" t="s">
        <v>59</v>
      </c>
      <c r="AE16116" s="1">
        <v>45029</v>
      </c>
      <c r="AF16116" t="s">
        <v>60</v>
      </c>
      <c r="AG16116">
        <v>4000</v>
      </c>
      <c r="AI16116" t="s">
        <v>110</v>
      </c>
      <c r="AK16116">
        <v>17</v>
      </c>
      <c r="AL16116" t="s">
        <v>265</v>
      </c>
      <c r="AM16116" t="s">
        <v>62</v>
      </c>
      <c r="AN16116">
        <v>32635</v>
      </c>
      <c r="AO16116">
        <v>32635</v>
      </c>
      <c r="AP16116">
        <v>2103</v>
      </c>
      <c r="AR16116" t="s">
        <v>64</v>
      </c>
      <c r="AS16116" t="s">
        <v>63</v>
      </c>
      <c r="AT16116">
        <v>34</v>
      </c>
      <c r="AV16116" t="s">
        <v>65</v>
      </c>
      <c r="AW16116">
        <v>7</v>
      </c>
      <c r="AX16116" t="s">
        <v>128</v>
      </c>
    </row>
    <row r="16117" spans="1:50" x14ac:dyDescent="0.3">
      <c r="A16117">
        <v>32635</v>
      </c>
      <c r="B16117">
        <v>3263515</v>
      </c>
      <c r="C16117">
        <v>33</v>
      </c>
      <c r="D16117">
        <v>27</v>
      </c>
      <c r="E16117" s="1">
        <v>44942</v>
      </c>
      <c r="F16117" s="2">
        <v>0.66666666666666674</v>
      </c>
      <c r="G16117" s="2">
        <v>0.79166666666666674</v>
      </c>
      <c r="H16117" t="s">
        <v>147</v>
      </c>
      <c r="J16117">
        <v>32635</v>
      </c>
      <c r="K16117" t="s">
        <v>83</v>
      </c>
      <c r="L16117">
        <v>9</v>
      </c>
      <c r="M16117" t="s">
        <v>68</v>
      </c>
      <c r="O16117">
        <v>150</v>
      </c>
      <c r="P16117">
        <v>240</v>
      </c>
      <c r="Q16117" t="s">
        <v>79</v>
      </c>
      <c r="R16117">
        <v>6999</v>
      </c>
      <c r="S16117" t="s">
        <v>54</v>
      </c>
      <c r="T16117">
        <v>150</v>
      </c>
      <c r="U16117" t="s">
        <v>55</v>
      </c>
      <c r="V16117" t="s">
        <v>55</v>
      </c>
      <c r="W16117" s="1">
        <v>44942</v>
      </c>
      <c r="X16117" s="1">
        <v>45353</v>
      </c>
      <c r="Y16117" t="s">
        <v>72</v>
      </c>
      <c r="Z16117">
        <v>130141</v>
      </c>
      <c r="AA16117" t="s">
        <v>108</v>
      </c>
      <c r="AB16117">
        <v>8877494493</v>
      </c>
      <c r="AC16117" t="s">
        <v>109</v>
      </c>
      <c r="AD16117" t="s">
        <v>59</v>
      </c>
      <c r="AE16117" s="1">
        <v>45029</v>
      </c>
      <c r="AF16117" t="s">
        <v>60</v>
      </c>
      <c r="AG16117">
        <v>4000</v>
      </c>
      <c r="AI16117" t="s">
        <v>110</v>
      </c>
      <c r="AK16117">
        <v>17</v>
      </c>
      <c r="AL16117" t="s">
        <v>266</v>
      </c>
      <c r="AM16117" t="s">
        <v>62</v>
      </c>
      <c r="AN16117">
        <v>32635</v>
      </c>
      <c r="AO16117">
        <v>32635</v>
      </c>
      <c r="AP16117">
        <v>2500</v>
      </c>
      <c r="AR16117" t="s">
        <v>64</v>
      </c>
      <c r="AS16117" t="s">
        <v>67</v>
      </c>
      <c r="AT16117">
        <v>34</v>
      </c>
      <c r="AV16117" t="s">
        <v>71</v>
      </c>
      <c r="AW16117">
        <v>11</v>
      </c>
      <c r="AX16117" t="s">
        <v>167</v>
      </c>
    </row>
    <row r="16118" spans="1:50" x14ac:dyDescent="0.3">
      <c r="A16118">
        <v>32635</v>
      </c>
      <c r="B16118">
        <v>3263515</v>
      </c>
      <c r="C16118">
        <v>33</v>
      </c>
      <c r="D16118">
        <v>27</v>
      </c>
      <c r="E16118" s="1">
        <v>44942</v>
      </c>
      <c r="F16118" s="2">
        <v>0.66666666666666674</v>
      </c>
      <c r="G16118" s="2">
        <v>0.79166666666666674</v>
      </c>
      <c r="H16118" t="s">
        <v>147</v>
      </c>
      <c r="J16118">
        <v>32635</v>
      </c>
      <c r="K16118" t="s">
        <v>83</v>
      </c>
      <c r="L16118">
        <v>9</v>
      </c>
      <c r="M16118" t="s">
        <v>68</v>
      </c>
      <c r="O16118">
        <v>150</v>
      </c>
      <c r="P16118">
        <v>240</v>
      </c>
      <c r="Q16118" t="s">
        <v>79</v>
      </c>
      <c r="R16118">
        <v>6999</v>
      </c>
      <c r="S16118" t="s">
        <v>54</v>
      </c>
      <c r="T16118">
        <v>150</v>
      </c>
      <c r="U16118" t="s">
        <v>55</v>
      </c>
      <c r="V16118" t="s">
        <v>55</v>
      </c>
      <c r="W16118" s="1">
        <v>44942</v>
      </c>
      <c r="X16118" s="1">
        <v>45353</v>
      </c>
      <c r="Y16118" t="s">
        <v>72</v>
      </c>
      <c r="Z16118">
        <v>196366</v>
      </c>
      <c r="AA16118" t="s">
        <v>165</v>
      </c>
      <c r="AB16118">
        <v>6879684330</v>
      </c>
      <c r="AC16118" t="s">
        <v>166</v>
      </c>
      <c r="AD16118" t="s">
        <v>59</v>
      </c>
      <c r="AE16118" s="1">
        <v>44807</v>
      </c>
      <c r="AF16118" t="s">
        <v>60</v>
      </c>
      <c r="AG16118">
        <v>9000</v>
      </c>
      <c r="AI16118" t="s">
        <v>113</v>
      </c>
      <c r="AK16118">
        <v>15</v>
      </c>
      <c r="AL16118" t="s">
        <v>65</v>
      </c>
      <c r="AM16118" t="s">
        <v>62</v>
      </c>
      <c r="AN16118">
        <v>32635</v>
      </c>
      <c r="AO16118">
        <v>32635</v>
      </c>
      <c r="AP16118">
        <v>1357</v>
      </c>
      <c r="AR16118" t="s">
        <v>63</v>
      </c>
      <c r="AS16118" t="s">
        <v>64</v>
      </c>
      <c r="AT16118">
        <v>31</v>
      </c>
      <c r="AV16118" t="s">
        <v>71</v>
      </c>
      <c r="AW16118">
        <v>15</v>
      </c>
      <c r="AX16118" t="s">
        <v>110</v>
      </c>
    </row>
    <row r="16119" spans="1:50" x14ac:dyDescent="0.3">
      <c r="A16119">
        <v>32635</v>
      </c>
      <c r="B16119">
        <v>3263515</v>
      </c>
      <c r="C16119">
        <v>33</v>
      </c>
      <c r="D16119">
        <v>27</v>
      </c>
      <c r="E16119" s="1">
        <v>44942</v>
      </c>
      <c r="F16119" s="2">
        <v>0.66666666666666674</v>
      </c>
      <c r="G16119" s="2">
        <v>0.79166666666666674</v>
      </c>
      <c r="H16119" t="s">
        <v>147</v>
      </c>
      <c r="J16119">
        <v>32635</v>
      </c>
      <c r="K16119" t="s">
        <v>83</v>
      </c>
      <c r="L16119">
        <v>9</v>
      </c>
      <c r="M16119" t="s">
        <v>68</v>
      </c>
      <c r="O16119">
        <v>150</v>
      </c>
      <c r="P16119">
        <v>240</v>
      </c>
      <c r="Q16119" t="s">
        <v>79</v>
      </c>
      <c r="R16119">
        <v>6999</v>
      </c>
      <c r="S16119" t="s">
        <v>54</v>
      </c>
      <c r="T16119">
        <v>150</v>
      </c>
      <c r="U16119" t="s">
        <v>55</v>
      </c>
      <c r="V16119" t="s">
        <v>55</v>
      </c>
      <c r="W16119" s="1">
        <v>44942</v>
      </c>
      <c r="X16119" s="1">
        <v>45353</v>
      </c>
      <c r="Y16119" t="s">
        <v>72</v>
      </c>
      <c r="Z16119">
        <v>196366</v>
      </c>
      <c r="AA16119" t="s">
        <v>165</v>
      </c>
      <c r="AB16119">
        <v>6879684330</v>
      </c>
      <c r="AC16119" t="s">
        <v>166</v>
      </c>
      <c r="AD16119" t="s">
        <v>59</v>
      </c>
      <c r="AE16119" s="1">
        <v>44807</v>
      </c>
      <c r="AF16119" t="s">
        <v>60</v>
      </c>
      <c r="AG16119">
        <v>9000</v>
      </c>
      <c r="AI16119" t="s">
        <v>113</v>
      </c>
      <c r="AK16119">
        <v>15</v>
      </c>
      <c r="AL16119" t="s">
        <v>52</v>
      </c>
      <c r="AM16119" t="s">
        <v>62</v>
      </c>
      <c r="AN16119">
        <v>32635</v>
      </c>
      <c r="AO16119">
        <v>32635</v>
      </c>
      <c r="AP16119">
        <v>1693</v>
      </c>
      <c r="AR16119" t="s">
        <v>63</v>
      </c>
      <c r="AS16119" t="s">
        <v>68</v>
      </c>
      <c r="AT16119">
        <v>25</v>
      </c>
      <c r="AV16119" t="s">
        <v>73</v>
      </c>
      <c r="AW16119">
        <v>13</v>
      </c>
      <c r="AX16119" t="s">
        <v>113</v>
      </c>
    </row>
    <row r="16120" spans="1:50" x14ac:dyDescent="0.3">
      <c r="A16120">
        <v>32635</v>
      </c>
      <c r="B16120">
        <v>3263515</v>
      </c>
      <c r="C16120">
        <v>33</v>
      </c>
      <c r="D16120">
        <v>27</v>
      </c>
      <c r="E16120" s="1">
        <v>44942</v>
      </c>
      <c r="F16120" s="2">
        <v>0.66666666666666674</v>
      </c>
      <c r="G16120" s="2">
        <v>0.79166666666666674</v>
      </c>
      <c r="H16120" t="s">
        <v>147</v>
      </c>
      <c r="J16120">
        <v>32635</v>
      </c>
      <c r="K16120" t="s">
        <v>83</v>
      </c>
      <c r="L16120">
        <v>9</v>
      </c>
      <c r="M16120" t="s">
        <v>68</v>
      </c>
      <c r="O16120">
        <v>150</v>
      </c>
      <c r="P16120">
        <v>240</v>
      </c>
      <c r="Q16120" t="s">
        <v>79</v>
      </c>
      <c r="R16120">
        <v>6999</v>
      </c>
      <c r="S16120" t="s">
        <v>54</v>
      </c>
      <c r="T16120">
        <v>150</v>
      </c>
      <c r="U16120" t="s">
        <v>55</v>
      </c>
      <c r="V16120" t="s">
        <v>55</v>
      </c>
      <c r="W16120" s="1">
        <v>44942</v>
      </c>
      <c r="X16120" s="1">
        <v>45353</v>
      </c>
      <c r="Y16120" t="s">
        <v>72</v>
      </c>
      <c r="Z16120">
        <v>196366</v>
      </c>
      <c r="AA16120" t="s">
        <v>165</v>
      </c>
      <c r="AB16120">
        <v>6879684330</v>
      </c>
      <c r="AC16120" t="s">
        <v>166</v>
      </c>
      <c r="AD16120" t="s">
        <v>59</v>
      </c>
      <c r="AE16120" s="1">
        <v>44807</v>
      </c>
      <c r="AF16120" t="s">
        <v>60</v>
      </c>
      <c r="AG16120">
        <v>9000</v>
      </c>
      <c r="AI16120" t="s">
        <v>113</v>
      </c>
      <c r="AK16120">
        <v>15</v>
      </c>
      <c r="AL16120" t="s">
        <v>71</v>
      </c>
      <c r="AM16120" t="s">
        <v>62</v>
      </c>
      <c r="AN16120">
        <v>32635</v>
      </c>
      <c r="AO16120">
        <v>32635</v>
      </c>
      <c r="AP16120">
        <v>2157</v>
      </c>
      <c r="AR16120" t="s">
        <v>121</v>
      </c>
      <c r="AS16120" t="s">
        <v>67</v>
      </c>
      <c r="AT16120">
        <v>33</v>
      </c>
      <c r="AV16120" t="s">
        <v>73</v>
      </c>
      <c r="AW16120">
        <v>10</v>
      </c>
      <c r="AX16120" t="s">
        <v>116</v>
      </c>
    </row>
    <row r="16121" spans="1:50" x14ac:dyDescent="0.3">
      <c r="A16121">
        <v>32635</v>
      </c>
      <c r="B16121">
        <v>3263515</v>
      </c>
      <c r="C16121">
        <v>33</v>
      </c>
      <c r="D16121">
        <v>27</v>
      </c>
      <c r="E16121" s="1">
        <v>44942</v>
      </c>
      <c r="F16121" s="2">
        <v>0.66666666666666674</v>
      </c>
      <c r="G16121" s="2">
        <v>0.79166666666666674</v>
      </c>
      <c r="H16121" t="s">
        <v>147</v>
      </c>
      <c r="J16121">
        <v>32635</v>
      </c>
      <c r="K16121" t="s">
        <v>83</v>
      </c>
      <c r="L16121">
        <v>9</v>
      </c>
      <c r="M16121" t="s">
        <v>68</v>
      </c>
      <c r="O16121">
        <v>150</v>
      </c>
      <c r="P16121">
        <v>240</v>
      </c>
      <c r="Q16121" t="s">
        <v>79</v>
      </c>
      <c r="R16121">
        <v>6999</v>
      </c>
      <c r="S16121" t="s">
        <v>54</v>
      </c>
      <c r="T16121">
        <v>150</v>
      </c>
      <c r="U16121" t="s">
        <v>55</v>
      </c>
      <c r="V16121" t="s">
        <v>55</v>
      </c>
      <c r="W16121" s="1">
        <v>44942</v>
      </c>
      <c r="X16121" s="1">
        <v>45353</v>
      </c>
      <c r="Y16121" t="s">
        <v>72</v>
      </c>
      <c r="Z16121">
        <v>196366</v>
      </c>
      <c r="AA16121" t="s">
        <v>165</v>
      </c>
      <c r="AB16121">
        <v>6879684330</v>
      </c>
      <c r="AC16121" t="s">
        <v>166</v>
      </c>
      <c r="AD16121" t="s">
        <v>59</v>
      </c>
      <c r="AE16121" s="1">
        <v>44807</v>
      </c>
      <c r="AF16121" t="s">
        <v>60</v>
      </c>
      <c r="AG16121">
        <v>9000</v>
      </c>
      <c r="AI16121" t="s">
        <v>113</v>
      </c>
      <c r="AK16121">
        <v>15</v>
      </c>
      <c r="AL16121" t="s">
        <v>68</v>
      </c>
      <c r="AM16121" t="s">
        <v>62</v>
      </c>
      <c r="AN16121">
        <v>32635</v>
      </c>
      <c r="AO16121">
        <v>32635</v>
      </c>
      <c r="AP16121">
        <v>3110</v>
      </c>
      <c r="AR16121" t="s">
        <v>63</v>
      </c>
      <c r="AS16121" t="s">
        <v>63</v>
      </c>
      <c r="AT16121">
        <v>32</v>
      </c>
      <c r="AV16121" t="s">
        <v>73</v>
      </c>
      <c r="AW16121">
        <v>10</v>
      </c>
      <c r="AX16121" t="s">
        <v>194</v>
      </c>
    </row>
    <row r="16122" spans="1:50" x14ac:dyDescent="0.3">
      <c r="A16122">
        <v>32635</v>
      </c>
      <c r="B16122">
        <v>3263515</v>
      </c>
      <c r="C16122">
        <v>33</v>
      </c>
      <c r="D16122">
        <v>27</v>
      </c>
      <c r="E16122" s="1">
        <v>44942</v>
      </c>
      <c r="F16122" s="2">
        <v>0.66666666666666674</v>
      </c>
      <c r="G16122" s="2">
        <v>0.79166666666666674</v>
      </c>
      <c r="H16122" t="s">
        <v>147</v>
      </c>
      <c r="J16122">
        <v>32635</v>
      </c>
      <c r="K16122" t="s">
        <v>83</v>
      </c>
      <c r="L16122">
        <v>9</v>
      </c>
      <c r="M16122" t="s">
        <v>68</v>
      </c>
      <c r="O16122">
        <v>150</v>
      </c>
      <c r="P16122">
        <v>240</v>
      </c>
      <c r="Q16122" t="s">
        <v>79</v>
      </c>
      <c r="R16122">
        <v>6999</v>
      </c>
      <c r="S16122" t="s">
        <v>54</v>
      </c>
      <c r="T16122">
        <v>150</v>
      </c>
      <c r="U16122" t="s">
        <v>55</v>
      </c>
      <c r="V16122" t="s">
        <v>55</v>
      </c>
      <c r="W16122" s="1">
        <v>44942</v>
      </c>
      <c r="X16122" s="1">
        <v>45353</v>
      </c>
      <c r="Y16122" t="s">
        <v>72</v>
      </c>
      <c r="Z16122">
        <v>196366</v>
      </c>
      <c r="AA16122" t="s">
        <v>165</v>
      </c>
      <c r="AB16122">
        <v>6879684330</v>
      </c>
      <c r="AC16122" t="s">
        <v>166</v>
      </c>
      <c r="AD16122" t="s">
        <v>59</v>
      </c>
      <c r="AE16122" s="1">
        <v>44807</v>
      </c>
      <c r="AF16122" t="s">
        <v>60</v>
      </c>
      <c r="AG16122">
        <v>9000</v>
      </c>
      <c r="AI16122" t="s">
        <v>113</v>
      </c>
      <c r="AK16122">
        <v>15</v>
      </c>
      <c r="AL16122" t="s">
        <v>265</v>
      </c>
      <c r="AM16122" t="s">
        <v>62</v>
      </c>
      <c r="AN16122">
        <v>32635</v>
      </c>
      <c r="AO16122">
        <v>32635</v>
      </c>
      <c r="AP16122">
        <v>2111</v>
      </c>
      <c r="AR16122" t="s">
        <v>66</v>
      </c>
      <c r="AS16122" t="s">
        <v>64</v>
      </c>
      <c r="AT16122">
        <v>30</v>
      </c>
      <c r="AV16122" t="s">
        <v>68</v>
      </c>
      <c r="AW16122">
        <v>9</v>
      </c>
      <c r="AX16122" t="s">
        <v>189</v>
      </c>
    </row>
    <row r="16123" spans="1:50" x14ac:dyDescent="0.3">
      <c r="A16123">
        <v>32635</v>
      </c>
      <c r="B16123">
        <v>3263515</v>
      </c>
      <c r="C16123">
        <v>33</v>
      </c>
      <c r="D16123">
        <v>27</v>
      </c>
      <c r="E16123" s="1">
        <v>44942</v>
      </c>
      <c r="F16123" s="2">
        <v>0.66666666666666674</v>
      </c>
      <c r="G16123" s="2">
        <v>0.79166666666666674</v>
      </c>
      <c r="H16123" t="s">
        <v>147</v>
      </c>
      <c r="J16123">
        <v>32635</v>
      </c>
      <c r="K16123" t="s">
        <v>83</v>
      </c>
      <c r="L16123">
        <v>9</v>
      </c>
      <c r="M16123" t="s">
        <v>68</v>
      </c>
      <c r="O16123">
        <v>150</v>
      </c>
      <c r="P16123">
        <v>240</v>
      </c>
      <c r="Q16123" t="s">
        <v>79</v>
      </c>
      <c r="R16123">
        <v>6999</v>
      </c>
      <c r="S16123" t="s">
        <v>54</v>
      </c>
      <c r="T16123">
        <v>150</v>
      </c>
      <c r="U16123" t="s">
        <v>55</v>
      </c>
      <c r="V16123" t="s">
        <v>55</v>
      </c>
      <c r="W16123" s="1">
        <v>44942</v>
      </c>
      <c r="X16123" s="1">
        <v>45353</v>
      </c>
      <c r="Y16123" t="s">
        <v>72</v>
      </c>
      <c r="Z16123">
        <v>196366</v>
      </c>
      <c r="AA16123" t="s">
        <v>165</v>
      </c>
      <c r="AB16123">
        <v>6879684330</v>
      </c>
      <c r="AC16123" t="s">
        <v>166</v>
      </c>
      <c r="AD16123" t="s">
        <v>59</v>
      </c>
      <c r="AE16123" s="1">
        <v>44807</v>
      </c>
      <c r="AF16123" t="s">
        <v>60</v>
      </c>
      <c r="AG16123">
        <v>9000</v>
      </c>
      <c r="AI16123" t="s">
        <v>113</v>
      </c>
      <c r="AK16123">
        <v>15</v>
      </c>
      <c r="AL16123" t="s">
        <v>266</v>
      </c>
      <c r="AM16123" t="s">
        <v>62</v>
      </c>
      <c r="AN16123">
        <v>32635</v>
      </c>
      <c r="AO16123">
        <v>32635</v>
      </c>
      <c r="AP16123">
        <v>2103</v>
      </c>
      <c r="AR16123" t="s">
        <v>64</v>
      </c>
      <c r="AS16123" t="s">
        <v>63</v>
      </c>
      <c r="AT16123">
        <v>34</v>
      </c>
      <c r="AV16123" t="s">
        <v>65</v>
      </c>
      <c r="AW16123">
        <v>7</v>
      </c>
      <c r="AX16123" t="s">
        <v>128</v>
      </c>
    </row>
    <row r="16124" spans="1:50" x14ac:dyDescent="0.3">
      <c r="A16124">
        <v>32635</v>
      </c>
      <c r="B16124">
        <v>3263515</v>
      </c>
      <c r="C16124">
        <v>33</v>
      </c>
      <c r="D16124">
        <v>27</v>
      </c>
      <c r="E16124" s="1">
        <v>44942</v>
      </c>
      <c r="F16124" s="2">
        <v>0.66666666666666674</v>
      </c>
      <c r="G16124" s="2">
        <v>0.79166666666666674</v>
      </c>
      <c r="H16124" t="s">
        <v>147</v>
      </c>
      <c r="J16124">
        <v>32635</v>
      </c>
      <c r="K16124" t="s">
        <v>83</v>
      </c>
      <c r="L16124">
        <v>9</v>
      </c>
      <c r="M16124" t="s">
        <v>68</v>
      </c>
      <c r="O16124">
        <v>150</v>
      </c>
      <c r="P16124">
        <v>240</v>
      </c>
      <c r="Q16124" t="s">
        <v>79</v>
      </c>
      <c r="R16124">
        <v>6999</v>
      </c>
      <c r="S16124" t="s">
        <v>54</v>
      </c>
      <c r="T16124">
        <v>150</v>
      </c>
      <c r="U16124" t="s">
        <v>55</v>
      </c>
      <c r="V16124" t="s">
        <v>55</v>
      </c>
      <c r="W16124" s="1">
        <v>44942</v>
      </c>
      <c r="X16124" s="1">
        <v>45353</v>
      </c>
      <c r="Y16124" t="s">
        <v>72</v>
      </c>
      <c r="Z16124">
        <v>196366</v>
      </c>
      <c r="AA16124" t="s">
        <v>165</v>
      </c>
      <c r="AB16124">
        <v>6879684330</v>
      </c>
      <c r="AC16124" t="s">
        <v>166</v>
      </c>
      <c r="AD16124" t="s">
        <v>59</v>
      </c>
      <c r="AE16124" s="1">
        <v>44807</v>
      </c>
      <c r="AF16124" t="s">
        <v>60</v>
      </c>
      <c r="AG16124">
        <v>9000</v>
      </c>
      <c r="AI16124" t="s">
        <v>113</v>
      </c>
      <c r="AK16124">
        <v>15</v>
      </c>
      <c r="AL16124" t="s">
        <v>65</v>
      </c>
      <c r="AM16124" t="s">
        <v>62</v>
      </c>
      <c r="AN16124">
        <v>32635</v>
      </c>
      <c r="AO16124">
        <v>32635</v>
      </c>
      <c r="AP16124">
        <v>2500</v>
      </c>
      <c r="AR16124" t="s">
        <v>64</v>
      </c>
      <c r="AS16124" t="s">
        <v>67</v>
      </c>
      <c r="AT16124">
        <v>34</v>
      </c>
      <c r="AV16124" t="s">
        <v>71</v>
      </c>
      <c r="AW16124">
        <v>11</v>
      </c>
      <c r="AX16124" t="s">
        <v>167</v>
      </c>
    </row>
    <row r="16125" spans="1:50" x14ac:dyDescent="0.3">
      <c r="A16125">
        <v>32635</v>
      </c>
      <c r="B16125">
        <v>3263515</v>
      </c>
      <c r="C16125">
        <v>33</v>
      </c>
      <c r="D16125">
        <v>27</v>
      </c>
      <c r="E16125" s="1">
        <v>44942</v>
      </c>
      <c r="F16125" s="2">
        <v>0.66666666666666674</v>
      </c>
      <c r="G16125" s="2">
        <v>0.79166666666666674</v>
      </c>
      <c r="H16125" t="s">
        <v>147</v>
      </c>
      <c r="J16125">
        <v>32635</v>
      </c>
      <c r="K16125" t="s">
        <v>83</v>
      </c>
      <c r="L16125">
        <v>9</v>
      </c>
      <c r="M16125" t="s">
        <v>68</v>
      </c>
      <c r="O16125">
        <v>150</v>
      </c>
      <c r="P16125">
        <v>240</v>
      </c>
      <c r="Q16125" t="s">
        <v>79</v>
      </c>
      <c r="R16125">
        <v>6999</v>
      </c>
      <c r="S16125" t="s">
        <v>54</v>
      </c>
      <c r="T16125">
        <v>150</v>
      </c>
      <c r="U16125" t="s">
        <v>55</v>
      </c>
      <c r="V16125" t="s">
        <v>55</v>
      </c>
      <c r="W16125" s="1">
        <v>44942</v>
      </c>
      <c r="X16125" s="1">
        <v>45353</v>
      </c>
      <c r="Y16125" t="s">
        <v>72</v>
      </c>
      <c r="Z16125">
        <v>198571</v>
      </c>
      <c r="AA16125" t="s">
        <v>195</v>
      </c>
      <c r="AB16125">
        <v>8023934210</v>
      </c>
      <c r="AC16125" t="s">
        <v>196</v>
      </c>
      <c r="AD16125" t="s">
        <v>90</v>
      </c>
      <c r="AE16125" s="1">
        <v>44799</v>
      </c>
      <c r="AF16125" t="s">
        <v>91</v>
      </c>
      <c r="AG16125">
        <v>6000</v>
      </c>
      <c r="AI16125" t="s">
        <v>116</v>
      </c>
      <c r="AK16125">
        <v>17</v>
      </c>
      <c r="AL16125" t="s">
        <v>52</v>
      </c>
      <c r="AM16125" t="s">
        <v>93</v>
      </c>
      <c r="AN16125">
        <v>32635</v>
      </c>
      <c r="AO16125">
        <v>32635</v>
      </c>
      <c r="AP16125">
        <v>1357</v>
      </c>
      <c r="AR16125" t="s">
        <v>63</v>
      </c>
      <c r="AS16125" t="s">
        <v>64</v>
      </c>
      <c r="AT16125">
        <v>31</v>
      </c>
      <c r="AV16125" t="s">
        <v>71</v>
      </c>
      <c r="AW16125">
        <v>15</v>
      </c>
      <c r="AX16125" t="s">
        <v>110</v>
      </c>
    </row>
    <row r="16126" spans="1:50" x14ac:dyDescent="0.3">
      <c r="A16126">
        <v>32635</v>
      </c>
      <c r="B16126">
        <v>3263515</v>
      </c>
      <c r="C16126">
        <v>33</v>
      </c>
      <c r="D16126">
        <v>27</v>
      </c>
      <c r="E16126" s="1">
        <v>44942</v>
      </c>
      <c r="F16126" s="2">
        <v>0.66666666666666674</v>
      </c>
      <c r="G16126" s="2">
        <v>0.79166666666666674</v>
      </c>
      <c r="H16126" t="s">
        <v>147</v>
      </c>
      <c r="J16126">
        <v>32635</v>
      </c>
      <c r="K16126" t="s">
        <v>83</v>
      </c>
      <c r="L16126">
        <v>9</v>
      </c>
      <c r="M16126" t="s">
        <v>68</v>
      </c>
      <c r="O16126">
        <v>150</v>
      </c>
      <c r="P16126">
        <v>240</v>
      </c>
      <c r="Q16126" t="s">
        <v>79</v>
      </c>
      <c r="R16126">
        <v>6999</v>
      </c>
      <c r="S16126" t="s">
        <v>54</v>
      </c>
      <c r="T16126">
        <v>150</v>
      </c>
      <c r="U16126" t="s">
        <v>55</v>
      </c>
      <c r="V16126" t="s">
        <v>55</v>
      </c>
      <c r="W16126" s="1">
        <v>44942</v>
      </c>
      <c r="X16126" s="1">
        <v>45353</v>
      </c>
      <c r="Y16126" t="s">
        <v>72</v>
      </c>
      <c r="Z16126">
        <v>198571</v>
      </c>
      <c r="AA16126" t="s">
        <v>195</v>
      </c>
      <c r="AB16126">
        <v>8023934210</v>
      </c>
      <c r="AC16126" t="s">
        <v>196</v>
      </c>
      <c r="AD16126" t="s">
        <v>90</v>
      </c>
      <c r="AE16126" s="1">
        <v>44799</v>
      </c>
      <c r="AF16126" t="s">
        <v>91</v>
      </c>
      <c r="AG16126">
        <v>6000</v>
      </c>
      <c r="AI16126" t="s">
        <v>116</v>
      </c>
      <c r="AK16126">
        <v>17</v>
      </c>
      <c r="AL16126" t="s">
        <v>71</v>
      </c>
      <c r="AM16126" t="s">
        <v>93</v>
      </c>
      <c r="AN16126">
        <v>32635</v>
      </c>
      <c r="AO16126">
        <v>32635</v>
      </c>
      <c r="AP16126">
        <v>1693</v>
      </c>
      <c r="AR16126" t="s">
        <v>63</v>
      </c>
      <c r="AS16126" t="s">
        <v>68</v>
      </c>
      <c r="AT16126">
        <v>25</v>
      </c>
      <c r="AV16126" t="s">
        <v>73</v>
      </c>
      <c r="AW16126">
        <v>13</v>
      </c>
      <c r="AX16126" t="s">
        <v>113</v>
      </c>
    </row>
    <row r="16127" spans="1:50" x14ac:dyDescent="0.3">
      <c r="A16127">
        <v>32635</v>
      </c>
      <c r="B16127">
        <v>3263515</v>
      </c>
      <c r="C16127">
        <v>33</v>
      </c>
      <c r="D16127">
        <v>27</v>
      </c>
      <c r="E16127" s="1">
        <v>44942</v>
      </c>
      <c r="F16127" s="2">
        <v>0.66666666666666674</v>
      </c>
      <c r="G16127" s="2">
        <v>0.79166666666666674</v>
      </c>
      <c r="H16127" t="s">
        <v>147</v>
      </c>
      <c r="J16127">
        <v>32635</v>
      </c>
      <c r="K16127" t="s">
        <v>83</v>
      </c>
      <c r="L16127">
        <v>9</v>
      </c>
      <c r="M16127" t="s">
        <v>68</v>
      </c>
      <c r="O16127">
        <v>150</v>
      </c>
      <c r="P16127">
        <v>240</v>
      </c>
      <c r="Q16127" t="s">
        <v>79</v>
      </c>
      <c r="R16127">
        <v>6999</v>
      </c>
      <c r="S16127" t="s">
        <v>54</v>
      </c>
      <c r="T16127">
        <v>150</v>
      </c>
      <c r="U16127" t="s">
        <v>55</v>
      </c>
      <c r="V16127" t="s">
        <v>55</v>
      </c>
      <c r="W16127" s="1">
        <v>44942</v>
      </c>
      <c r="X16127" s="1">
        <v>45353</v>
      </c>
      <c r="Y16127" t="s">
        <v>72</v>
      </c>
      <c r="Z16127">
        <v>198571</v>
      </c>
      <c r="AA16127" t="s">
        <v>195</v>
      </c>
      <c r="AB16127">
        <v>8023934210</v>
      </c>
      <c r="AC16127" t="s">
        <v>196</v>
      </c>
      <c r="AD16127" t="s">
        <v>90</v>
      </c>
      <c r="AE16127" s="1">
        <v>44799</v>
      </c>
      <c r="AF16127" t="s">
        <v>91</v>
      </c>
      <c r="AG16127">
        <v>6000</v>
      </c>
      <c r="AI16127" t="s">
        <v>116</v>
      </c>
      <c r="AK16127">
        <v>17</v>
      </c>
      <c r="AL16127" t="s">
        <v>68</v>
      </c>
      <c r="AM16127" t="s">
        <v>93</v>
      </c>
      <c r="AN16127">
        <v>32635</v>
      </c>
      <c r="AO16127">
        <v>32635</v>
      </c>
      <c r="AP16127">
        <v>2157</v>
      </c>
      <c r="AR16127" t="s">
        <v>121</v>
      </c>
      <c r="AS16127" t="s">
        <v>67</v>
      </c>
      <c r="AT16127">
        <v>33</v>
      </c>
      <c r="AV16127" t="s">
        <v>73</v>
      </c>
      <c r="AW16127">
        <v>10</v>
      </c>
      <c r="AX16127" t="s">
        <v>116</v>
      </c>
    </row>
    <row r="16128" spans="1:50" x14ac:dyDescent="0.3">
      <c r="A16128">
        <v>32635</v>
      </c>
      <c r="B16128">
        <v>3263515</v>
      </c>
      <c r="C16128">
        <v>33</v>
      </c>
      <c r="D16128">
        <v>27</v>
      </c>
      <c r="E16128" s="1">
        <v>44942</v>
      </c>
      <c r="F16128" s="2">
        <v>0.66666666666666674</v>
      </c>
      <c r="G16128" s="2">
        <v>0.79166666666666674</v>
      </c>
      <c r="H16128" t="s">
        <v>147</v>
      </c>
      <c r="J16128">
        <v>32635</v>
      </c>
      <c r="K16128" t="s">
        <v>83</v>
      </c>
      <c r="L16128">
        <v>9</v>
      </c>
      <c r="M16128" t="s">
        <v>68</v>
      </c>
      <c r="O16128">
        <v>150</v>
      </c>
      <c r="P16128">
        <v>240</v>
      </c>
      <c r="Q16128" t="s">
        <v>79</v>
      </c>
      <c r="R16128">
        <v>6999</v>
      </c>
      <c r="S16128" t="s">
        <v>54</v>
      </c>
      <c r="T16128">
        <v>150</v>
      </c>
      <c r="U16128" t="s">
        <v>55</v>
      </c>
      <c r="V16128" t="s">
        <v>55</v>
      </c>
      <c r="W16128" s="1">
        <v>44942</v>
      </c>
      <c r="X16128" s="1">
        <v>45353</v>
      </c>
      <c r="Y16128" t="s">
        <v>72</v>
      </c>
      <c r="Z16128">
        <v>198571</v>
      </c>
      <c r="AA16128" t="s">
        <v>195</v>
      </c>
      <c r="AB16128">
        <v>8023934210</v>
      </c>
      <c r="AC16128" t="s">
        <v>196</v>
      </c>
      <c r="AD16128" t="s">
        <v>90</v>
      </c>
      <c r="AE16128" s="1">
        <v>44799</v>
      </c>
      <c r="AF16128" t="s">
        <v>91</v>
      </c>
      <c r="AG16128">
        <v>6000</v>
      </c>
      <c r="AI16128" t="s">
        <v>116</v>
      </c>
      <c r="AK16128">
        <v>17</v>
      </c>
      <c r="AL16128" t="s">
        <v>265</v>
      </c>
      <c r="AM16128" t="s">
        <v>93</v>
      </c>
      <c r="AN16128">
        <v>32635</v>
      </c>
      <c r="AO16128">
        <v>32635</v>
      </c>
      <c r="AP16128">
        <v>3110</v>
      </c>
      <c r="AR16128" t="s">
        <v>63</v>
      </c>
      <c r="AS16128" t="s">
        <v>63</v>
      </c>
      <c r="AT16128">
        <v>32</v>
      </c>
      <c r="AV16128" t="s">
        <v>73</v>
      </c>
      <c r="AW16128">
        <v>10</v>
      </c>
      <c r="AX16128" t="s">
        <v>194</v>
      </c>
    </row>
    <row r="16129" spans="1:50" x14ac:dyDescent="0.3">
      <c r="A16129">
        <v>32635</v>
      </c>
      <c r="B16129">
        <v>3263515</v>
      </c>
      <c r="C16129">
        <v>33</v>
      </c>
      <c r="D16129">
        <v>27</v>
      </c>
      <c r="E16129" s="1">
        <v>44942</v>
      </c>
      <c r="F16129" s="2">
        <v>0.66666666666666674</v>
      </c>
      <c r="G16129" s="2">
        <v>0.79166666666666674</v>
      </c>
      <c r="H16129" t="s">
        <v>147</v>
      </c>
      <c r="J16129">
        <v>32635</v>
      </c>
      <c r="K16129" t="s">
        <v>83</v>
      </c>
      <c r="L16129">
        <v>9</v>
      </c>
      <c r="M16129" t="s">
        <v>68</v>
      </c>
      <c r="O16129">
        <v>150</v>
      </c>
      <c r="P16129">
        <v>240</v>
      </c>
      <c r="Q16129" t="s">
        <v>79</v>
      </c>
      <c r="R16129">
        <v>6999</v>
      </c>
      <c r="S16129" t="s">
        <v>54</v>
      </c>
      <c r="T16129">
        <v>150</v>
      </c>
      <c r="U16129" t="s">
        <v>55</v>
      </c>
      <c r="V16129" t="s">
        <v>55</v>
      </c>
      <c r="W16129" s="1">
        <v>44942</v>
      </c>
      <c r="X16129" s="1">
        <v>45353</v>
      </c>
      <c r="Y16129" t="s">
        <v>72</v>
      </c>
      <c r="Z16129">
        <v>198571</v>
      </c>
      <c r="AA16129" t="s">
        <v>195</v>
      </c>
      <c r="AB16129">
        <v>8023934210</v>
      </c>
      <c r="AC16129" t="s">
        <v>196</v>
      </c>
      <c r="AD16129" t="s">
        <v>90</v>
      </c>
      <c r="AE16129" s="1">
        <v>44799</v>
      </c>
      <c r="AF16129" t="s">
        <v>91</v>
      </c>
      <c r="AG16129">
        <v>6000</v>
      </c>
      <c r="AI16129" t="s">
        <v>116</v>
      </c>
      <c r="AK16129">
        <v>17</v>
      </c>
      <c r="AL16129" t="s">
        <v>266</v>
      </c>
      <c r="AM16129" t="s">
        <v>93</v>
      </c>
      <c r="AN16129">
        <v>32635</v>
      </c>
      <c r="AO16129">
        <v>32635</v>
      </c>
      <c r="AP16129">
        <v>2111</v>
      </c>
      <c r="AR16129" t="s">
        <v>66</v>
      </c>
      <c r="AS16129" t="s">
        <v>64</v>
      </c>
      <c r="AT16129">
        <v>30</v>
      </c>
      <c r="AV16129" t="s">
        <v>68</v>
      </c>
      <c r="AW16129">
        <v>9</v>
      </c>
      <c r="AX16129" t="s">
        <v>189</v>
      </c>
    </row>
    <row r="16130" spans="1:50" x14ac:dyDescent="0.3">
      <c r="A16130">
        <v>32635</v>
      </c>
      <c r="B16130">
        <v>3263515</v>
      </c>
      <c r="C16130">
        <v>33</v>
      </c>
      <c r="D16130">
        <v>27</v>
      </c>
      <c r="E16130" s="1">
        <v>44942</v>
      </c>
      <c r="F16130" s="2">
        <v>0.66666666666666674</v>
      </c>
      <c r="G16130" s="2">
        <v>0.79166666666666674</v>
      </c>
      <c r="H16130" t="s">
        <v>147</v>
      </c>
      <c r="J16130">
        <v>32635</v>
      </c>
      <c r="K16130" t="s">
        <v>83</v>
      </c>
      <c r="L16130">
        <v>9</v>
      </c>
      <c r="M16130" t="s">
        <v>68</v>
      </c>
      <c r="O16130">
        <v>150</v>
      </c>
      <c r="P16130">
        <v>240</v>
      </c>
      <c r="Q16130" t="s">
        <v>79</v>
      </c>
      <c r="R16130">
        <v>6999</v>
      </c>
      <c r="S16130" t="s">
        <v>54</v>
      </c>
      <c r="T16130">
        <v>150</v>
      </c>
      <c r="U16130" t="s">
        <v>55</v>
      </c>
      <c r="V16130" t="s">
        <v>55</v>
      </c>
      <c r="W16130" s="1">
        <v>44942</v>
      </c>
      <c r="X16130" s="1">
        <v>45353</v>
      </c>
      <c r="Y16130" t="s">
        <v>72</v>
      </c>
      <c r="Z16130">
        <v>198571</v>
      </c>
      <c r="AA16130" t="s">
        <v>195</v>
      </c>
      <c r="AB16130">
        <v>8023934210</v>
      </c>
      <c r="AC16130" t="s">
        <v>196</v>
      </c>
      <c r="AD16130" t="s">
        <v>90</v>
      </c>
      <c r="AE16130" s="1">
        <v>44799</v>
      </c>
      <c r="AF16130" t="s">
        <v>91</v>
      </c>
      <c r="AG16130">
        <v>6000</v>
      </c>
      <c r="AI16130" t="s">
        <v>116</v>
      </c>
      <c r="AK16130">
        <v>17</v>
      </c>
      <c r="AL16130" t="s">
        <v>65</v>
      </c>
      <c r="AM16130" t="s">
        <v>93</v>
      </c>
      <c r="AN16130">
        <v>32635</v>
      </c>
      <c r="AO16130">
        <v>32635</v>
      </c>
      <c r="AP16130">
        <v>2103</v>
      </c>
      <c r="AR16130" t="s">
        <v>64</v>
      </c>
      <c r="AS16130" t="s">
        <v>63</v>
      </c>
      <c r="AT16130">
        <v>34</v>
      </c>
      <c r="AV16130" t="s">
        <v>65</v>
      </c>
      <c r="AW16130">
        <v>7</v>
      </c>
      <c r="AX16130" t="s">
        <v>128</v>
      </c>
    </row>
    <row r="16131" spans="1:50" x14ac:dyDescent="0.3">
      <c r="A16131">
        <v>32635</v>
      </c>
      <c r="B16131">
        <v>3263515</v>
      </c>
      <c r="C16131">
        <v>33</v>
      </c>
      <c r="D16131">
        <v>27</v>
      </c>
      <c r="E16131" s="1">
        <v>44942</v>
      </c>
      <c r="F16131" s="2">
        <v>0.66666666666666674</v>
      </c>
      <c r="G16131" s="2">
        <v>0.79166666666666674</v>
      </c>
      <c r="H16131" t="s">
        <v>147</v>
      </c>
      <c r="J16131">
        <v>32635</v>
      </c>
      <c r="K16131" t="s">
        <v>83</v>
      </c>
      <c r="L16131">
        <v>9</v>
      </c>
      <c r="M16131" t="s">
        <v>68</v>
      </c>
      <c r="O16131">
        <v>150</v>
      </c>
      <c r="P16131">
        <v>240</v>
      </c>
      <c r="Q16131" t="s">
        <v>79</v>
      </c>
      <c r="R16131">
        <v>6999</v>
      </c>
      <c r="S16131" t="s">
        <v>54</v>
      </c>
      <c r="T16131">
        <v>150</v>
      </c>
      <c r="U16131" t="s">
        <v>55</v>
      </c>
      <c r="V16131" t="s">
        <v>55</v>
      </c>
      <c r="W16131" s="1">
        <v>44942</v>
      </c>
      <c r="X16131" s="1">
        <v>45353</v>
      </c>
      <c r="Y16131" t="s">
        <v>72</v>
      </c>
      <c r="Z16131">
        <v>198571</v>
      </c>
      <c r="AA16131" t="s">
        <v>195</v>
      </c>
      <c r="AB16131">
        <v>8023934210</v>
      </c>
      <c r="AC16131" t="s">
        <v>196</v>
      </c>
      <c r="AD16131" t="s">
        <v>90</v>
      </c>
      <c r="AE16131" s="1">
        <v>44799</v>
      </c>
      <c r="AF16131" t="s">
        <v>91</v>
      </c>
      <c r="AG16131">
        <v>6000</v>
      </c>
      <c r="AI16131" t="s">
        <v>116</v>
      </c>
      <c r="AK16131">
        <v>17</v>
      </c>
      <c r="AL16131" t="s">
        <v>52</v>
      </c>
      <c r="AM16131" t="s">
        <v>93</v>
      </c>
      <c r="AN16131">
        <v>32635</v>
      </c>
      <c r="AO16131">
        <v>32635</v>
      </c>
      <c r="AP16131">
        <v>2500</v>
      </c>
      <c r="AR16131" t="s">
        <v>64</v>
      </c>
      <c r="AS16131" t="s">
        <v>67</v>
      </c>
      <c r="AT16131">
        <v>34</v>
      </c>
      <c r="AV16131" t="s">
        <v>71</v>
      </c>
      <c r="AW16131">
        <v>11</v>
      </c>
      <c r="AX16131" t="s">
        <v>167</v>
      </c>
    </row>
    <row r="16132" spans="1:50" x14ac:dyDescent="0.3">
      <c r="A16132">
        <v>32635</v>
      </c>
      <c r="B16132">
        <v>3263515</v>
      </c>
      <c r="C16132">
        <v>33</v>
      </c>
      <c r="D16132">
        <v>27</v>
      </c>
      <c r="E16132" s="1">
        <v>44942</v>
      </c>
      <c r="F16132" s="2">
        <v>0.66666666666666674</v>
      </c>
      <c r="G16132" s="2">
        <v>0.79166666666666674</v>
      </c>
      <c r="H16132" t="s">
        <v>147</v>
      </c>
      <c r="J16132">
        <v>32635</v>
      </c>
      <c r="K16132" t="s">
        <v>83</v>
      </c>
      <c r="L16132">
        <v>9</v>
      </c>
      <c r="M16132" t="s">
        <v>68</v>
      </c>
      <c r="O16132">
        <v>150</v>
      </c>
      <c r="P16132">
        <v>240</v>
      </c>
      <c r="Q16132" t="s">
        <v>79</v>
      </c>
      <c r="R16132">
        <v>6999</v>
      </c>
      <c r="S16132" t="s">
        <v>54</v>
      </c>
      <c r="T16132">
        <v>150</v>
      </c>
      <c r="U16132" t="s">
        <v>55</v>
      </c>
      <c r="V16132" t="s">
        <v>55</v>
      </c>
      <c r="W16132" s="1">
        <v>44942</v>
      </c>
      <c r="X16132" s="1">
        <v>45353</v>
      </c>
      <c r="Y16132" t="s">
        <v>72</v>
      </c>
      <c r="Z16132">
        <v>221011</v>
      </c>
      <c r="AA16132" t="s">
        <v>197</v>
      </c>
      <c r="AB16132">
        <v>4671271639</v>
      </c>
      <c r="AC16132" t="s">
        <v>198</v>
      </c>
      <c r="AD16132" t="s">
        <v>98</v>
      </c>
      <c r="AE16132" s="1">
        <v>44916</v>
      </c>
      <c r="AF16132" t="s">
        <v>91</v>
      </c>
      <c r="AG16132">
        <v>9000</v>
      </c>
      <c r="AI16132" t="s">
        <v>194</v>
      </c>
      <c r="AK16132">
        <v>15</v>
      </c>
      <c r="AL16132" t="s">
        <v>71</v>
      </c>
      <c r="AM16132" t="s">
        <v>93</v>
      </c>
      <c r="AN16132">
        <v>32635</v>
      </c>
      <c r="AO16132">
        <v>32635</v>
      </c>
      <c r="AP16132">
        <v>1357</v>
      </c>
      <c r="AR16132" t="s">
        <v>63</v>
      </c>
      <c r="AS16132" t="s">
        <v>64</v>
      </c>
      <c r="AT16132">
        <v>31</v>
      </c>
      <c r="AV16132" t="s">
        <v>71</v>
      </c>
      <c r="AW16132">
        <v>15</v>
      </c>
      <c r="AX16132" t="s">
        <v>110</v>
      </c>
    </row>
    <row r="16133" spans="1:50" x14ac:dyDescent="0.3">
      <c r="A16133">
        <v>32635</v>
      </c>
      <c r="B16133">
        <v>3263515</v>
      </c>
      <c r="C16133">
        <v>33</v>
      </c>
      <c r="D16133">
        <v>27</v>
      </c>
      <c r="E16133" s="1">
        <v>44942</v>
      </c>
      <c r="F16133" s="2">
        <v>0.66666666666666674</v>
      </c>
      <c r="G16133" s="2">
        <v>0.79166666666666674</v>
      </c>
      <c r="H16133" t="s">
        <v>147</v>
      </c>
      <c r="J16133">
        <v>32635</v>
      </c>
      <c r="K16133" t="s">
        <v>83</v>
      </c>
      <c r="L16133">
        <v>9</v>
      </c>
      <c r="M16133" t="s">
        <v>68</v>
      </c>
      <c r="O16133">
        <v>150</v>
      </c>
      <c r="P16133">
        <v>240</v>
      </c>
      <c r="Q16133" t="s">
        <v>79</v>
      </c>
      <c r="R16133">
        <v>6999</v>
      </c>
      <c r="S16133" t="s">
        <v>54</v>
      </c>
      <c r="T16133">
        <v>150</v>
      </c>
      <c r="U16133" t="s">
        <v>55</v>
      </c>
      <c r="V16133" t="s">
        <v>55</v>
      </c>
      <c r="W16133" s="1">
        <v>44942</v>
      </c>
      <c r="X16133" s="1">
        <v>45353</v>
      </c>
      <c r="Y16133" t="s">
        <v>72</v>
      </c>
      <c r="Z16133">
        <v>221011</v>
      </c>
      <c r="AA16133" t="s">
        <v>197</v>
      </c>
      <c r="AB16133">
        <v>4671271639</v>
      </c>
      <c r="AC16133" t="s">
        <v>198</v>
      </c>
      <c r="AD16133" t="s">
        <v>98</v>
      </c>
      <c r="AE16133" s="1">
        <v>44916</v>
      </c>
      <c r="AF16133" t="s">
        <v>91</v>
      </c>
      <c r="AG16133">
        <v>9000</v>
      </c>
      <c r="AI16133" t="s">
        <v>194</v>
      </c>
      <c r="AK16133">
        <v>15</v>
      </c>
      <c r="AL16133" t="s">
        <v>68</v>
      </c>
      <c r="AM16133" t="s">
        <v>93</v>
      </c>
      <c r="AN16133">
        <v>32635</v>
      </c>
      <c r="AO16133">
        <v>32635</v>
      </c>
      <c r="AP16133">
        <v>1693</v>
      </c>
      <c r="AR16133" t="s">
        <v>63</v>
      </c>
      <c r="AS16133" t="s">
        <v>68</v>
      </c>
      <c r="AT16133">
        <v>25</v>
      </c>
      <c r="AV16133" t="s">
        <v>73</v>
      </c>
      <c r="AW16133">
        <v>13</v>
      </c>
      <c r="AX16133" t="s">
        <v>113</v>
      </c>
    </row>
    <row r="16134" spans="1:50" x14ac:dyDescent="0.3">
      <c r="A16134">
        <v>32635</v>
      </c>
      <c r="B16134">
        <v>3263515</v>
      </c>
      <c r="C16134">
        <v>33</v>
      </c>
      <c r="D16134">
        <v>27</v>
      </c>
      <c r="E16134" s="1">
        <v>44942</v>
      </c>
      <c r="F16134" s="2">
        <v>0.66666666666666674</v>
      </c>
      <c r="G16134" s="2">
        <v>0.79166666666666674</v>
      </c>
      <c r="H16134" t="s">
        <v>147</v>
      </c>
      <c r="J16134">
        <v>32635</v>
      </c>
      <c r="K16134" t="s">
        <v>83</v>
      </c>
      <c r="L16134">
        <v>9</v>
      </c>
      <c r="M16134" t="s">
        <v>68</v>
      </c>
      <c r="O16134">
        <v>150</v>
      </c>
      <c r="P16134">
        <v>240</v>
      </c>
      <c r="Q16134" t="s">
        <v>79</v>
      </c>
      <c r="R16134">
        <v>6999</v>
      </c>
      <c r="S16134" t="s">
        <v>54</v>
      </c>
      <c r="T16134">
        <v>150</v>
      </c>
      <c r="U16134" t="s">
        <v>55</v>
      </c>
      <c r="V16134" t="s">
        <v>55</v>
      </c>
      <c r="W16134" s="1">
        <v>44942</v>
      </c>
      <c r="X16134" s="1">
        <v>45353</v>
      </c>
      <c r="Y16134" t="s">
        <v>72</v>
      </c>
      <c r="Z16134">
        <v>221011</v>
      </c>
      <c r="AA16134" t="s">
        <v>197</v>
      </c>
      <c r="AB16134">
        <v>4671271639</v>
      </c>
      <c r="AC16134" t="s">
        <v>198</v>
      </c>
      <c r="AD16134" t="s">
        <v>98</v>
      </c>
      <c r="AE16134" s="1">
        <v>44916</v>
      </c>
      <c r="AF16134" t="s">
        <v>91</v>
      </c>
      <c r="AG16134">
        <v>9000</v>
      </c>
      <c r="AI16134" t="s">
        <v>194</v>
      </c>
      <c r="AK16134">
        <v>15</v>
      </c>
      <c r="AL16134" t="s">
        <v>265</v>
      </c>
      <c r="AM16134" t="s">
        <v>93</v>
      </c>
      <c r="AN16134">
        <v>32635</v>
      </c>
      <c r="AO16134">
        <v>32635</v>
      </c>
      <c r="AP16134">
        <v>2157</v>
      </c>
      <c r="AR16134" t="s">
        <v>121</v>
      </c>
      <c r="AS16134" t="s">
        <v>67</v>
      </c>
      <c r="AT16134">
        <v>33</v>
      </c>
      <c r="AV16134" t="s">
        <v>73</v>
      </c>
      <c r="AW16134">
        <v>10</v>
      </c>
      <c r="AX16134" t="s">
        <v>116</v>
      </c>
    </row>
    <row r="16135" spans="1:50" x14ac:dyDescent="0.3">
      <c r="A16135">
        <v>32635</v>
      </c>
      <c r="B16135">
        <v>3263515</v>
      </c>
      <c r="C16135">
        <v>33</v>
      </c>
      <c r="D16135">
        <v>27</v>
      </c>
      <c r="E16135" s="1">
        <v>44942</v>
      </c>
      <c r="F16135" s="2">
        <v>0.66666666666666674</v>
      </c>
      <c r="G16135" s="2">
        <v>0.79166666666666674</v>
      </c>
      <c r="H16135" t="s">
        <v>147</v>
      </c>
      <c r="J16135">
        <v>32635</v>
      </c>
      <c r="K16135" t="s">
        <v>83</v>
      </c>
      <c r="L16135">
        <v>9</v>
      </c>
      <c r="M16135" t="s">
        <v>68</v>
      </c>
      <c r="O16135">
        <v>150</v>
      </c>
      <c r="P16135">
        <v>240</v>
      </c>
      <c r="Q16135" t="s">
        <v>79</v>
      </c>
      <c r="R16135">
        <v>6999</v>
      </c>
      <c r="S16135" t="s">
        <v>54</v>
      </c>
      <c r="T16135">
        <v>150</v>
      </c>
      <c r="U16135" t="s">
        <v>55</v>
      </c>
      <c r="V16135" t="s">
        <v>55</v>
      </c>
      <c r="W16135" s="1">
        <v>44942</v>
      </c>
      <c r="X16135" s="1">
        <v>45353</v>
      </c>
      <c r="Y16135" t="s">
        <v>72</v>
      </c>
      <c r="Z16135">
        <v>221011</v>
      </c>
      <c r="AA16135" t="s">
        <v>197</v>
      </c>
      <c r="AB16135">
        <v>4671271639</v>
      </c>
      <c r="AC16135" t="s">
        <v>198</v>
      </c>
      <c r="AD16135" t="s">
        <v>98</v>
      </c>
      <c r="AE16135" s="1">
        <v>44916</v>
      </c>
      <c r="AF16135" t="s">
        <v>91</v>
      </c>
      <c r="AG16135">
        <v>9000</v>
      </c>
      <c r="AI16135" t="s">
        <v>194</v>
      </c>
      <c r="AK16135">
        <v>15</v>
      </c>
      <c r="AL16135" t="s">
        <v>266</v>
      </c>
      <c r="AM16135" t="s">
        <v>93</v>
      </c>
      <c r="AN16135">
        <v>32635</v>
      </c>
      <c r="AO16135">
        <v>32635</v>
      </c>
      <c r="AP16135">
        <v>3110</v>
      </c>
      <c r="AR16135" t="s">
        <v>63</v>
      </c>
      <c r="AS16135" t="s">
        <v>63</v>
      </c>
      <c r="AT16135">
        <v>32</v>
      </c>
      <c r="AV16135" t="s">
        <v>73</v>
      </c>
      <c r="AW16135">
        <v>10</v>
      </c>
      <c r="AX16135" t="s">
        <v>194</v>
      </c>
    </row>
    <row r="16136" spans="1:50" x14ac:dyDescent="0.3">
      <c r="A16136">
        <v>32635</v>
      </c>
      <c r="B16136">
        <v>3263515</v>
      </c>
      <c r="C16136">
        <v>33</v>
      </c>
      <c r="D16136">
        <v>27</v>
      </c>
      <c r="E16136" s="1">
        <v>44942</v>
      </c>
      <c r="F16136" s="2">
        <v>0.66666666666666674</v>
      </c>
      <c r="G16136" s="2">
        <v>0.79166666666666674</v>
      </c>
      <c r="H16136" t="s">
        <v>147</v>
      </c>
      <c r="J16136">
        <v>32635</v>
      </c>
      <c r="K16136" t="s">
        <v>83</v>
      </c>
      <c r="L16136">
        <v>9</v>
      </c>
      <c r="M16136" t="s">
        <v>68</v>
      </c>
      <c r="O16136">
        <v>150</v>
      </c>
      <c r="P16136">
        <v>240</v>
      </c>
      <c r="Q16136" t="s">
        <v>79</v>
      </c>
      <c r="R16136">
        <v>6999</v>
      </c>
      <c r="S16136" t="s">
        <v>54</v>
      </c>
      <c r="T16136">
        <v>150</v>
      </c>
      <c r="U16136" t="s">
        <v>55</v>
      </c>
      <c r="V16136" t="s">
        <v>55</v>
      </c>
      <c r="W16136" s="1">
        <v>44942</v>
      </c>
      <c r="X16136" s="1">
        <v>45353</v>
      </c>
      <c r="Y16136" t="s">
        <v>72</v>
      </c>
      <c r="Z16136">
        <v>221011</v>
      </c>
      <c r="AA16136" t="s">
        <v>197</v>
      </c>
      <c r="AB16136">
        <v>4671271639</v>
      </c>
      <c r="AC16136" t="s">
        <v>198</v>
      </c>
      <c r="AD16136" t="s">
        <v>98</v>
      </c>
      <c r="AE16136" s="1">
        <v>44916</v>
      </c>
      <c r="AF16136" t="s">
        <v>91</v>
      </c>
      <c r="AG16136">
        <v>9000</v>
      </c>
      <c r="AI16136" t="s">
        <v>194</v>
      </c>
      <c r="AK16136">
        <v>15</v>
      </c>
      <c r="AL16136" t="s">
        <v>65</v>
      </c>
      <c r="AM16136" t="s">
        <v>93</v>
      </c>
      <c r="AN16136">
        <v>32635</v>
      </c>
      <c r="AO16136">
        <v>32635</v>
      </c>
      <c r="AP16136">
        <v>2111</v>
      </c>
      <c r="AR16136" t="s">
        <v>66</v>
      </c>
      <c r="AS16136" t="s">
        <v>64</v>
      </c>
      <c r="AT16136">
        <v>30</v>
      </c>
      <c r="AV16136" t="s">
        <v>68</v>
      </c>
      <c r="AW16136">
        <v>9</v>
      </c>
      <c r="AX16136" t="s">
        <v>189</v>
      </c>
    </row>
    <row r="16137" spans="1:50" x14ac:dyDescent="0.3">
      <c r="A16137">
        <v>32635</v>
      </c>
      <c r="B16137">
        <v>3263515</v>
      </c>
      <c r="C16137">
        <v>33</v>
      </c>
      <c r="D16137">
        <v>27</v>
      </c>
      <c r="E16137" s="1">
        <v>44942</v>
      </c>
      <c r="F16137" s="2">
        <v>0.66666666666666674</v>
      </c>
      <c r="G16137" s="2">
        <v>0.79166666666666674</v>
      </c>
      <c r="H16137" t="s">
        <v>147</v>
      </c>
      <c r="J16137">
        <v>32635</v>
      </c>
      <c r="K16137" t="s">
        <v>83</v>
      </c>
      <c r="L16137">
        <v>9</v>
      </c>
      <c r="M16137" t="s">
        <v>68</v>
      </c>
      <c r="O16137">
        <v>150</v>
      </c>
      <c r="P16137">
        <v>240</v>
      </c>
      <c r="Q16137" t="s">
        <v>79</v>
      </c>
      <c r="R16137">
        <v>6999</v>
      </c>
      <c r="S16137" t="s">
        <v>54</v>
      </c>
      <c r="T16137">
        <v>150</v>
      </c>
      <c r="U16137" t="s">
        <v>55</v>
      </c>
      <c r="V16137" t="s">
        <v>55</v>
      </c>
      <c r="W16137" s="1">
        <v>44942</v>
      </c>
      <c r="X16137" s="1">
        <v>45353</v>
      </c>
      <c r="Y16137" t="s">
        <v>72</v>
      </c>
      <c r="Z16137">
        <v>221011</v>
      </c>
      <c r="AA16137" t="s">
        <v>197</v>
      </c>
      <c r="AB16137">
        <v>4671271639</v>
      </c>
      <c r="AC16137" t="s">
        <v>198</v>
      </c>
      <c r="AD16137" t="s">
        <v>98</v>
      </c>
      <c r="AE16137" s="1">
        <v>44916</v>
      </c>
      <c r="AF16137" t="s">
        <v>91</v>
      </c>
      <c r="AG16137">
        <v>9000</v>
      </c>
      <c r="AI16137" t="s">
        <v>194</v>
      </c>
      <c r="AK16137">
        <v>15</v>
      </c>
      <c r="AL16137" t="s">
        <v>52</v>
      </c>
      <c r="AM16137" t="s">
        <v>93</v>
      </c>
      <c r="AN16137">
        <v>32635</v>
      </c>
      <c r="AO16137">
        <v>32635</v>
      </c>
      <c r="AP16137">
        <v>2103</v>
      </c>
      <c r="AR16137" t="s">
        <v>64</v>
      </c>
      <c r="AS16137" t="s">
        <v>63</v>
      </c>
      <c r="AT16137">
        <v>34</v>
      </c>
      <c r="AV16137" t="s">
        <v>65</v>
      </c>
      <c r="AW16137">
        <v>7</v>
      </c>
      <c r="AX16137" t="s">
        <v>128</v>
      </c>
    </row>
    <row r="16138" spans="1:50" x14ac:dyDescent="0.3">
      <c r="A16138">
        <v>32635</v>
      </c>
      <c r="B16138">
        <v>3263515</v>
      </c>
      <c r="C16138">
        <v>33</v>
      </c>
      <c r="D16138">
        <v>27</v>
      </c>
      <c r="E16138" s="1">
        <v>44942</v>
      </c>
      <c r="F16138" s="2">
        <v>0.66666666666666674</v>
      </c>
      <c r="G16138" s="2">
        <v>0.79166666666666674</v>
      </c>
      <c r="H16138" t="s">
        <v>147</v>
      </c>
      <c r="J16138">
        <v>32635</v>
      </c>
      <c r="K16138" t="s">
        <v>83</v>
      </c>
      <c r="L16138">
        <v>9</v>
      </c>
      <c r="M16138" t="s">
        <v>68</v>
      </c>
      <c r="O16138">
        <v>150</v>
      </c>
      <c r="P16138">
        <v>240</v>
      </c>
      <c r="Q16138" t="s">
        <v>79</v>
      </c>
      <c r="R16138">
        <v>6999</v>
      </c>
      <c r="S16138" t="s">
        <v>54</v>
      </c>
      <c r="T16138">
        <v>150</v>
      </c>
      <c r="U16138" t="s">
        <v>55</v>
      </c>
      <c r="V16138" t="s">
        <v>55</v>
      </c>
      <c r="W16138" s="1">
        <v>44942</v>
      </c>
      <c r="X16138" s="1">
        <v>45353</v>
      </c>
      <c r="Y16138" t="s">
        <v>72</v>
      </c>
      <c r="Z16138">
        <v>221011</v>
      </c>
      <c r="AA16138" t="s">
        <v>197</v>
      </c>
      <c r="AB16138">
        <v>4671271639</v>
      </c>
      <c r="AC16138" t="s">
        <v>198</v>
      </c>
      <c r="AD16138" t="s">
        <v>98</v>
      </c>
      <c r="AE16138" s="1">
        <v>44916</v>
      </c>
      <c r="AF16138" t="s">
        <v>91</v>
      </c>
      <c r="AG16138">
        <v>9000</v>
      </c>
      <c r="AI16138" t="s">
        <v>194</v>
      </c>
      <c r="AK16138">
        <v>15</v>
      </c>
      <c r="AL16138" t="s">
        <v>71</v>
      </c>
      <c r="AM16138" t="s">
        <v>93</v>
      </c>
      <c r="AN16138">
        <v>32635</v>
      </c>
      <c r="AO16138">
        <v>32635</v>
      </c>
      <c r="AP16138">
        <v>2500</v>
      </c>
      <c r="AR16138" t="s">
        <v>64</v>
      </c>
      <c r="AS16138" t="s">
        <v>67</v>
      </c>
      <c r="AT16138">
        <v>34</v>
      </c>
      <c r="AV16138" t="s">
        <v>71</v>
      </c>
      <c r="AW16138">
        <v>11</v>
      </c>
      <c r="AX16138" t="s">
        <v>167</v>
      </c>
    </row>
    <row r="16139" spans="1:50" x14ac:dyDescent="0.3">
      <c r="A16139">
        <v>32635</v>
      </c>
      <c r="B16139">
        <v>3263515</v>
      </c>
      <c r="C16139">
        <v>33</v>
      </c>
      <c r="D16139">
        <v>27</v>
      </c>
      <c r="E16139" s="1">
        <v>44942</v>
      </c>
      <c r="F16139" s="2">
        <v>0.66666666666666674</v>
      </c>
      <c r="G16139" s="2">
        <v>0.79166666666666674</v>
      </c>
      <c r="H16139" t="s">
        <v>147</v>
      </c>
      <c r="J16139">
        <v>32635</v>
      </c>
      <c r="K16139" t="s">
        <v>83</v>
      </c>
      <c r="L16139">
        <v>9</v>
      </c>
      <c r="M16139" t="s">
        <v>68</v>
      </c>
      <c r="O16139">
        <v>150</v>
      </c>
      <c r="P16139">
        <v>240</v>
      </c>
      <c r="Q16139" t="s">
        <v>79</v>
      </c>
      <c r="R16139">
        <v>6999</v>
      </c>
      <c r="S16139" t="s">
        <v>54</v>
      </c>
      <c r="T16139">
        <v>150</v>
      </c>
      <c r="U16139" t="s">
        <v>55</v>
      </c>
      <c r="V16139" t="s">
        <v>55</v>
      </c>
      <c r="W16139" s="1">
        <v>44942</v>
      </c>
      <c r="X16139" s="1">
        <v>45353</v>
      </c>
      <c r="Y16139" t="s">
        <v>72</v>
      </c>
      <c r="Z16139">
        <v>232750</v>
      </c>
      <c r="AA16139" t="s">
        <v>199</v>
      </c>
      <c r="AB16139">
        <v>8943542723</v>
      </c>
      <c r="AC16139" t="s">
        <v>200</v>
      </c>
      <c r="AD16139" t="s">
        <v>102</v>
      </c>
      <c r="AE16139" s="1">
        <v>44774</v>
      </c>
      <c r="AF16139" t="s">
        <v>60</v>
      </c>
      <c r="AG16139">
        <v>2000</v>
      </c>
      <c r="AI16139" t="s">
        <v>189</v>
      </c>
      <c r="AK16139">
        <v>18</v>
      </c>
      <c r="AL16139" t="s">
        <v>68</v>
      </c>
      <c r="AM16139" t="s">
        <v>62</v>
      </c>
      <c r="AN16139">
        <v>32635</v>
      </c>
      <c r="AO16139">
        <v>32635</v>
      </c>
      <c r="AP16139">
        <v>1357</v>
      </c>
      <c r="AR16139" t="s">
        <v>63</v>
      </c>
      <c r="AS16139" t="s">
        <v>64</v>
      </c>
      <c r="AT16139">
        <v>31</v>
      </c>
      <c r="AV16139" t="s">
        <v>71</v>
      </c>
      <c r="AW16139">
        <v>15</v>
      </c>
      <c r="AX16139" t="s">
        <v>110</v>
      </c>
    </row>
    <row r="16140" spans="1:50" x14ac:dyDescent="0.3">
      <c r="A16140">
        <v>32635</v>
      </c>
      <c r="B16140">
        <v>3263515</v>
      </c>
      <c r="C16140">
        <v>33</v>
      </c>
      <c r="D16140">
        <v>27</v>
      </c>
      <c r="E16140" s="1">
        <v>44942</v>
      </c>
      <c r="F16140" s="2">
        <v>0.66666666666666674</v>
      </c>
      <c r="G16140" s="2">
        <v>0.79166666666666674</v>
      </c>
      <c r="H16140" t="s">
        <v>147</v>
      </c>
      <c r="J16140">
        <v>32635</v>
      </c>
      <c r="K16140" t="s">
        <v>83</v>
      </c>
      <c r="L16140">
        <v>9</v>
      </c>
      <c r="M16140" t="s">
        <v>68</v>
      </c>
      <c r="O16140">
        <v>150</v>
      </c>
      <c r="P16140">
        <v>240</v>
      </c>
      <c r="Q16140" t="s">
        <v>79</v>
      </c>
      <c r="R16140">
        <v>6999</v>
      </c>
      <c r="S16140" t="s">
        <v>54</v>
      </c>
      <c r="T16140">
        <v>150</v>
      </c>
      <c r="U16140" t="s">
        <v>55</v>
      </c>
      <c r="V16140" t="s">
        <v>55</v>
      </c>
      <c r="W16140" s="1">
        <v>44942</v>
      </c>
      <c r="X16140" s="1">
        <v>45353</v>
      </c>
      <c r="Y16140" t="s">
        <v>72</v>
      </c>
      <c r="Z16140">
        <v>232750</v>
      </c>
      <c r="AA16140" t="s">
        <v>199</v>
      </c>
      <c r="AB16140">
        <v>8943542723</v>
      </c>
      <c r="AC16140" t="s">
        <v>200</v>
      </c>
      <c r="AD16140" t="s">
        <v>102</v>
      </c>
      <c r="AE16140" s="1">
        <v>44774</v>
      </c>
      <c r="AF16140" t="s">
        <v>60</v>
      </c>
      <c r="AG16140">
        <v>2000</v>
      </c>
      <c r="AI16140" t="s">
        <v>189</v>
      </c>
      <c r="AK16140">
        <v>18</v>
      </c>
      <c r="AL16140" t="s">
        <v>265</v>
      </c>
      <c r="AM16140" t="s">
        <v>62</v>
      </c>
      <c r="AN16140">
        <v>32635</v>
      </c>
      <c r="AO16140">
        <v>32635</v>
      </c>
      <c r="AP16140">
        <v>1693</v>
      </c>
      <c r="AR16140" t="s">
        <v>63</v>
      </c>
      <c r="AS16140" t="s">
        <v>68</v>
      </c>
      <c r="AT16140">
        <v>25</v>
      </c>
      <c r="AV16140" t="s">
        <v>73</v>
      </c>
      <c r="AW16140">
        <v>13</v>
      </c>
      <c r="AX16140" t="s">
        <v>113</v>
      </c>
    </row>
    <row r="16141" spans="1:50" x14ac:dyDescent="0.3">
      <c r="A16141">
        <v>32635</v>
      </c>
      <c r="B16141">
        <v>3263515</v>
      </c>
      <c r="C16141">
        <v>33</v>
      </c>
      <c r="D16141">
        <v>27</v>
      </c>
      <c r="E16141" s="1">
        <v>44942</v>
      </c>
      <c r="F16141" s="2">
        <v>0.66666666666666674</v>
      </c>
      <c r="G16141" s="2">
        <v>0.79166666666666674</v>
      </c>
      <c r="H16141" t="s">
        <v>147</v>
      </c>
      <c r="J16141">
        <v>32635</v>
      </c>
      <c r="K16141" t="s">
        <v>83</v>
      </c>
      <c r="L16141">
        <v>9</v>
      </c>
      <c r="M16141" t="s">
        <v>68</v>
      </c>
      <c r="O16141">
        <v>150</v>
      </c>
      <c r="P16141">
        <v>240</v>
      </c>
      <c r="Q16141" t="s">
        <v>79</v>
      </c>
      <c r="R16141">
        <v>6999</v>
      </c>
      <c r="S16141" t="s">
        <v>54</v>
      </c>
      <c r="T16141">
        <v>150</v>
      </c>
      <c r="U16141" t="s">
        <v>55</v>
      </c>
      <c r="V16141" t="s">
        <v>55</v>
      </c>
      <c r="W16141" s="1">
        <v>44942</v>
      </c>
      <c r="X16141" s="1">
        <v>45353</v>
      </c>
      <c r="Y16141" t="s">
        <v>72</v>
      </c>
      <c r="Z16141">
        <v>232750</v>
      </c>
      <c r="AA16141" t="s">
        <v>199</v>
      </c>
      <c r="AB16141">
        <v>8943542723</v>
      </c>
      <c r="AC16141" t="s">
        <v>200</v>
      </c>
      <c r="AD16141" t="s">
        <v>102</v>
      </c>
      <c r="AE16141" s="1">
        <v>44774</v>
      </c>
      <c r="AF16141" t="s">
        <v>60</v>
      </c>
      <c r="AG16141">
        <v>2000</v>
      </c>
      <c r="AI16141" t="s">
        <v>189</v>
      </c>
      <c r="AK16141">
        <v>18</v>
      </c>
      <c r="AL16141" t="s">
        <v>266</v>
      </c>
      <c r="AM16141" t="s">
        <v>62</v>
      </c>
      <c r="AN16141">
        <v>32635</v>
      </c>
      <c r="AO16141">
        <v>32635</v>
      </c>
      <c r="AP16141">
        <v>2157</v>
      </c>
      <c r="AR16141" t="s">
        <v>121</v>
      </c>
      <c r="AS16141" t="s">
        <v>67</v>
      </c>
      <c r="AT16141">
        <v>33</v>
      </c>
      <c r="AV16141" t="s">
        <v>73</v>
      </c>
      <c r="AW16141">
        <v>10</v>
      </c>
      <c r="AX16141" t="s">
        <v>116</v>
      </c>
    </row>
    <row r="16142" spans="1:50" x14ac:dyDescent="0.3">
      <c r="A16142">
        <v>32635</v>
      </c>
      <c r="B16142">
        <v>3263515</v>
      </c>
      <c r="C16142">
        <v>33</v>
      </c>
      <c r="D16142">
        <v>27</v>
      </c>
      <c r="E16142" s="1">
        <v>44942</v>
      </c>
      <c r="F16142" s="2">
        <v>0.66666666666666674</v>
      </c>
      <c r="G16142" s="2">
        <v>0.79166666666666674</v>
      </c>
      <c r="H16142" t="s">
        <v>147</v>
      </c>
      <c r="J16142">
        <v>32635</v>
      </c>
      <c r="K16142" t="s">
        <v>83</v>
      </c>
      <c r="L16142">
        <v>9</v>
      </c>
      <c r="M16142" t="s">
        <v>68</v>
      </c>
      <c r="O16142">
        <v>150</v>
      </c>
      <c r="P16142">
        <v>240</v>
      </c>
      <c r="Q16142" t="s">
        <v>79</v>
      </c>
      <c r="R16142">
        <v>6999</v>
      </c>
      <c r="S16142" t="s">
        <v>54</v>
      </c>
      <c r="T16142">
        <v>150</v>
      </c>
      <c r="U16142" t="s">
        <v>55</v>
      </c>
      <c r="V16142" t="s">
        <v>55</v>
      </c>
      <c r="W16142" s="1">
        <v>44942</v>
      </c>
      <c r="X16142" s="1">
        <v>45353</v>
      </c>
      <c r="Y16142" t="s">
        <v>72</v>
      </c>
      <c r="Z16142">
        <v>232750</v>
      </c>
      <c r="AA16142" t="s">
        <v>199</v>
      </c>
      <c r="AB16142">
        <v>8943542723</v>
      </c>
      <c r="AC16142" t="s">
        <v>200</v>
      </c>
      <c r="AD16142" t="s">
        <v>102</v>
      </c>
      <c r="AE16142" s="1">
        <v>44774</v>
      </c>
      <c r="AF16142" t="s">
        <v>60</v>
      </c>
      <c r="AG16142">
        <v>2000</v>
      </c>
      <c r="AI16142" t="s">
        <v>189</v>
      </c>
      <c r="AK16142">
        <v>18</v>
      </c>
      <c r="AL16142" t="s">
        <v>65</v>
      </c>
      <c r="AM16142" t="s">
        <v>62</v>
      </c>
      <c r="AN16142">
        <v>32635</v>
      </c>
      <c r="AO16142">
        <v>32635</v>
      </c>
      <c r="AP16142">
        <v>3110</v>
      </c>
      <c r="AR16142" t="s">
        <v>63</v>
      </c>
      <c r="AS16142" t="s">
        <v>63</v>
      </c>
      <c r="AT16142">
        <v>32</v>
      </c>
      <c r="AV16142" t="s">
        <v>73</v>
      </c>
      <c r="AW16142">
        <v>10</v>
      </c>
      <c r="AX16142" t="s">
        <v>194</v>
      </c>
    </row>
    <row r="16143" spans="1:50" x14ac:dyDescent="0.3">
      <c r="A16143">
        <v>32635</v>
      </c>
      <c r="B16143">
        <v>3263515</v>
      </c>
      <c r="C16143">
        <v>33</v>
      </c>
      <c r="D16143">
        <v>27</v>
      </c>
      <c r="E16143" s="1">
        <v>44942</v>
      </c>
      <c r="F16143" s="2">
        <v>0.66666666666666674</v>
      </c>
      <c r="G16143" s="2">
        <v>0.79166666666666674</v>
      </c>
      <c r="H16143" t="s">
        <v>147</v>
      </c>
      <c r="J16143">
        <v>32635</v>
      </c>
      <c r="K16143" t="s">
        <v>83</v>
      </c>
      <c r="L16143">
        <v>9</v>
      </c>
      <c r="M16143" t="s">
        <v>68</v>
      </c>
      <c r="O16143">
        <v>150</v>
      </c>
      <c r="P16143">
        <v>240</v>
      </c>
      <c r="Q16143" t="s">
        <v>79</v>
      </c>
      <c r="R16143">
        <v>6999</v>
      </c>
      <c r="S16143" t="s">
        <v>54</v>
      </c>
      <c r="T16143">
        <v>150</v>
      </c>
      <c r="U16143" t="s">
        <v>55</v>
      </c>
      <c r="V16143" t="s">
        <v>55</v>
      </c>
      <c r="W16143" s="1">
        <v>44942</v>
      </c>
      <c r="X16143" s="1">
        <v>45353</v>
      </c>
      <c r="Y16143" t="s">
        <v>72</v>
      </c>
      <c r="Z16143">
        <v>232750</v>
      </c>
      <c r="AA16143" t="s">
        <v>199</v>
      </c>
      <c r="AB16143">
        <v>8943542723</v>
      </c>
      <c r="AC16143" t="s">
        <v>200</v>
      </c>
      <c r="AD16143" t="s">
        <v>102</v>
      </c>
      <c r="AE16143" s="1">
        <v>44774</v>
      </c>
      <c r="AF16143" t="s">
        <v>60</v>
      </c>
      <c r="AG16143">
        <v>2000</v>
      </c>
      <c r="AI16143" t="s">
        <v>189</v>
      </c>
      <c r="AK16143">
        <v>18</v>
      </c>
      <c r="AL16143" t="s">
        <v>52</v>
      </c>
      <c r="AM16143" t="s">
        <v>62</v>
      </c>
      <c r="AN16143">
        <v>32635</v>
      </c>
      <c r="AO16143">
        <v>32635</v>
      </c>
      <c r="AP16143">
        <v>2111</v>
      </c>
      <c r="AR16143" t="s">
        <v>66</v>
      </c>
      <c r="AS16143" t="s">
        <v>64</v>
      </c>
      <c r="AT16143">
        <v>30</v>
      </c>
      <c r="AV16143" t="s">
        <v>68</v>
      </c>
      <c r="AW16143">
        <v>9</v>
      </c>
      <c r="AX16143" t="s">
        <v>189</v>
      </c>
    </row>
    <row r="16144" spans="1:50" x14ac:dyDescent="0.3">
      <c r="A16144">
        <v>32635</v>
      </c>
      <c r="B16144">
        <v>3263515</v>
      </c>
      <c r="C16144">
        <v>33</v>
      </c>
      <c r="D16144">
        <v>27</v>
      </c>
      <c r="E16144" s="1">
        <v>44942</v>
      </c>
      <c r="F16144" s="2">
        <v>0.66666666666666674</v>
      </c>
      <c r="G16144" s="2">
        <v>0.79166666666666674</v>
      </c>
      <c r="H16144" t="s">
        <v>147</v>
      </c>
      <c r="J16144">
        <v>32635</v>
      </c>
      <c r="K16144" t="s">
        <v>83</v>
      </c>
      <c r="L16144">
        <v>9</v>
      </c>
      <c r="M16144" t="s">
        <v>68</v>
      </c>
      <c r="O16144">
        <v>150</v>
      </c>
      <c r="P16144">
        <v>240</v>
      </c>
      <c r="Q16144" t="s">
        <v>79</v>
      </c>
      <c r="R16144">
        <v>6999</v>
      </c>
      <c r="S16144" t="s">
        <v>54</v>
      </c>
      <c r="T16144">
        <v>150</v>
      </c>
      <c r="U16144" t="s">
        <v>55</v>
      </c>
      <c r="V16144" t="s">
        <v>55</v>
      </c>
      <c r="W16144" s="1">
        <v>44942</v>
      </c>
      <c r="X16144" s="1">
        <v>45353</v>
      </c>
      <c r="Y16144" t="s">
        <v>72</v>
      </c>
      <c r="Z16144">
        <v>232750</v>
      </c>
      <c r="AA16144" t="s">
        <v>199</v>
      </c>
      <c r="AB16144">
        <v>8943542723</v>
      </c>
      <c r="AC16144" t="s">
        <v>200</v>
      </c>
      <c r="AD16144" t="s">
        <v>102</v>
      </c>
      <c r="AE16144" s="1">
        <v>44774</v>
      </c>
      <c r="AF16144" t="s">
        <v>60</v>
      </c>
      <c r="AG16144">
        <v>2000</v>
      </c>
      <c r="AI16144" t="s">
        <v>189</v>
      </c>
      <c r="AK16144">
        <v>18</v>
      </c>
      <c r="AL16144" t="s">
        <v>71</v>
      </c>
      <c r="AM16144" t="s">
        <v>62</v>
      </c>
      <c r="AN16144">
        <v>32635</v>
      </c>
      <c r="AO16144">
        <v>32635</v>
      </c>
      <c r="AP16144">
        <v>2103</v>
      </c>
      <c r="AR16144" t="s">
        <v>64</v>
      </c>
      <c r="AS16144" t="s">
        <v>63</v>
      </c>
      <c r="AT16144">
        <v>34</v>
      </c>
      <c r="AV16144" t="s">
        <v>65</v>
      </c>
      <c r="AW16144">
        <v>7</v>
      </c>
      <c r="AX16144" t="s">
        <v>128</v>
      </c>
    </row>
    <row r="16145" spans="1:50" x14ac:dyDescent="0.3">
      <c r="A16145">
        <v>32635</v>
      </c>
      <c r="B16145">
        <v>3263515</v>
      </c>
      <c r="C16145">
        <v>33</v>
      </c>
      <c r="D16145">
        <v>27</v>
      </c>
      <c r="E16145" s="1">
        <v>44942</v>
      </c>
      <c r="F16145" s="2">
        <v>0.66666666666666674</v>
      </c>
      <c r="G16145" s="2">
        <v>0.79166666666666674</v>
      </c>
      <c r="H16145" t="s">
        <v>147</v>
      </c>
      <c r="J16145">
        <v>32635</v>
      </c>
      <c r="K16145" t="s">
        <v>83</v>
      </c>
      <c r="L16145">
        <v>9</v>
      </c>
      <c r="M16145" t="s">
        <v>68</v>
      </c>
      <c r="O16145">
        <v>150</v>
      </c>
      <c r="P16145">
        <v>240</v>
      </c>
      <c r="Q16145" t="s">
        <v>79</v>
      </c>
      <c r="R16145">
        <v>6999</v>
      </c>
      <c r="S16145" t="s">
        <v>54</v>
      </c>
      <c r="T16145">
        <v>150</v>
      </c>
      <c r="U16145" t="s">
        <v>55</v>
      </c>
      <c r="V16145" t="s">
        <v>55</v>
      </c>
      <c r="W16145" s="1">
        <v>44942</v>
      </c>
      <c r="X16145" s="1">
        <v>45353</v>
      </c>
      <c r="Y16145" t="s">
        <v>72</v>
      </c>
      <c r="Z16145">
        <v>232750</v>
      </c>
      <c r="AA16145" t="s">
        <v>199</v>
      </c>
      <c r="AB16145">
        <v>8943542723</v>
      </c>
      <c r="AC16145" t="s">
        <v>200</v>
      </c>
      <c r="AD16145" t="s">
        <v>102</v>
      </c>
      <c r="AE16145" s="1">
        <v>44774</v>
      </c>
      <c r="AF16145" t="s">
        <v>60</v>
      </c>
      <c r="AG16145">
        <v>2000</v>
      </c>
      <c r="AI16145" t="s">
        <v>189</v>
      </c>
      <c r="AK16145">
        <v>18</v>
      </c>
      <c r="AL16145" t="s">
        <v>68</v>
      </c>
      <c r="AM16145" t="s">
        <v>62</v>
      </c>
      <c r="AN16145">
        <v>32635</v>
      </c>
      <c r="AO16145">
        <v>32635</v>
      </c>
      <c r="AP16145">
        <v>2500</v>
      </c>
      <c r="AR16145" t="s">
        <v>64</v>
      </c>
      <c r="AS16145" t="s">
        <v>67</v>
      </c>
      <c r="AT16145">
        <v>34</v>
      </c>
      <c r="AV16145" t="s">
        <v>71</v>
      </c>
      <c r="AW16145">
        <v>11</v>
      </c>
      <c r="AX16145" t="s">
        <v>167</v>
      </c>
    </row>
    <row r="16146" spans="1:50" x14ac:dyDescent="0.3">
      <c r="A16146">
        <v>32635</v>
      </c>
      <c r="B16146">
        <v>3263515</v>
      </c>
      <c r="C16146">
        <v>33</v>
      </c>
      <c r="D16146">
        <v>27</v>
      </c>
      <c r="E16146" s="1">
        <v>44942</v>
      </c>
      <c r="F16146" s="2">
        <v>0.66666666666666674</v>
      </c>
      <c r="G16146" s="2">
        <v>0.79166666666666674</v>
      </c>
      <c r="H16146" t="s">
        <v>147</v>
      </c>
      <c r="J16146">
        <v>32635</v>
      </c>
      <c r="K16146" t="s">
        <v>83</v>
      </c>
      <c r="L16146">
        <v>9</v>
      </c>
      <c r="M16146" t="s">
        <v>68</v>
      </c>
      <c r="O16146">
        <v>150</v>
      </c>
      <c r="P16146">
        <v>240</v>
      </c>
      <c r="Q16146" t="s">
        <v>79</v>
      </c>
      <c r="R16146">
        <v>6999</v>
      </c>
      <c r="S16146" t="s">
        <v>54</v>
      </c>
      <c r="T16146">
        <v>150</v>
      </c>
      <c r="U16146" t="s">
        <v>55</v>
      </c>
      <c r="V16146" t="s">
        <v>55</v>
      </c>
      <c r="W16146" s="1">
        <v>44942</v>
      </c>
      <c r="X16146" s="1">
        <v>45353</v>
      </c>
      <c r="Y16146" t="s">
        <v>72</v>
      </c>
      <c r="Z16146">
        <v>281089</v>
      </c>
      <c r="AA16146" t="s">
        <v>201</v>
      </c>
      <c r="AB16146">
        <v>5276247958</v>
      </c>
      <c r="AC16146" t="s">
        <v>202</v>
      </c>
      <c r="AD16146" t="s">
        <v>59</v>
      </c>
      <c r="AE16146" s="1">
        <v>44812</v>
      </c>
      <c r="AF16146" t="s">
        <v>60</v>
      </c>
      <c r="AG16146">
        <v>5000</v>
      </c>
      <c r="AI16146" t="s">
        <v>151</v>
      </c>
      <c r="AK16146">
        <v>15</v>
      </c>
      <c r="AL16146" t="s">
        <v>265</v>
      </c>
      <c r="AM16146" t="s">
        <v>62</v>
      </c>
      <c r="AN16146">
        <v>32635</v>
      </c>
      <c r="AO16146">
        <v>32635</v>
      </c>
      <c r="AP16146">
        <v>1357</v>
      </c>
      <c r="AR16146" t="s">
        <v>63</v>
      </c>
      <c r="AS16146" t="s">
        <v>64</v>
      </c>
      <c r="AT16146">
        <v>31</v>
      </c>
      <c r="AV16146" t="s">
        <v>71</v>
      </c>
      <c r="AW16146">
        <v>15</v>
      </c>
      <c r="AX16146" t="s">
        <v>110</v>
      </c>
    </row>
    <row r="16147" spans="1:50" x14ac:dyDescent="0.3">
      <c r="A16147">
        <v>32635</v>
      </c>
      <c r="B16147">
        <v>3263515</v>
      </c>
      <c r="C16147">
        <v>33</v>
      </c>
      <c r="D16147">
        <v>27</v>
      </c>
      <c r="E16147" s="1">
        <v>44942</v>
      </c>
      <c r="F16147" s="2">
        <v>0.66666666666666674</v>
      </c>
      <c r="G16147" s="2">
        <v>0.79166666666666674</v>
      </c>
      <c r="H16147" t="s">
        <v>147</v>
      </c>
      <c r="J16147">
        <v>32635</v>
      </c>
      <c r="K16147" t="s">
        <v>83</v>
      </c>
      <c r="L16147">
        <v>9</v>
      </c>
      <c r="M16147" t="s">
        <v>68</v>
      </c>
      <c r="O16147">
        <v>150</v>
      </c>
      <c r="P16147">
        <v>240</v>
      </c>
      <c r="Q16147" t="s">
        <v>79</v>
      </c>
      <c r="R16147">
        <v>6999</v>
      </c>
      <c r="S16147" t="s">
        <v>54</v>
      </c>
      <c r="T16147">
        <v>150</v>
      </c>
      <c r="U16147" t="s">
        <v>55</v>
      </c>
      <c r="V16147" t="s">
        <v>55</v>
      </c>
      <c r="W16147" s="1">
        <v>44942</v>
      </c>
      <c r="X16147" s="1">
        <v>45353</v>
      </c>
      <c r="Y16147" t="s">
        <v>72</v>
      </c>
      <c r="Z16147">
        <v>281089</v>
      </c>
      <c r="AA16147" t="s">
        <v>201</v>
      </c>
      <c r="AB16147">
        <v>5276247958</v>
      </c>
      <c r="AC16147" t="s">
        <v>202</v>
      </c>
      <c r="AD16147" t="s">
        <v>59</v>
      </c>
      <c r="AE16147" s="1">
        <v>44812</v>
      </c>
      <c r="AF16147" t="s">
        <v>60</v>
      </c>
      <c r="AG16147">
        <v>5000</v>
      </c>
      <c r="AI16147" t="s">
        <v>151</v>
      </c>
      <c r="AK16147">
        <v>15</v>
      </c>
      <c r="AL16147" t="s">
        <v>266</v>
      </c>
      <c r="AM16147" t="s">
        <v>62</v>
      </c>
      <c r="AN16147">
        <v>32635</v>
      </c>
      <c r="AO16147">
        <v>32635</v>
      </c>
      <c r="AP16147">
        <v>1693</v>
      </c>
      <c r="AR16147" t="s">
        <v>63</v>
      </c>
      <c r="AS16147" t="s">
        <v>68</v>
      </c>
      <c r="AT16147">
        <v>25</v>
      </c>
      <c r="AV16147" t="s">
        <v>73</v>
      </c>
      <c r="AW16147">
        <v>13</v>
      </c>
      <c r="AX16147" t="s">
        <v>113</v>
      </c>
    </row>
    <row r="16148" spans="1:50" x14ac:dyDescent="0.3">
      <c r="A16148">
        <v>32635</v>
      </c>
      <c r="B16148">
        <v>3263515</v>
      </c>
      <c r="C16148">
        <v>33</v>
      </c>
      <c r="D16148">
        <v>27</v>
      </c>
      <c r="E16148" s="1">
        <v>44942</v>
      </c>
      <c r="F16148" s="2">
        <v>0.66666666666666674</v>
      </c>
      <c r="G16148" s="2">
        <v>0.79166666666666674</v>
      </c>
      <c r="H16148" t="s">
        <v>147</v>
      </c>
      <c r="J16148">
        <v>32635</v>
      </c>
      <c r="K16148" t="s">
        <v>83</v>
      </c>
      <c r="L16148">
        <v>9</v>
      </c>
      <c r="M16148" t="s">
        <v>68</v>
      </c>
      <c r="O16148">
        <v>150</v>
      </c>
      <c r="P16148">
        <v>240</v>
      </c>
      <c r="Q16148" t="s">
        <v>79</v>
      </c>
      <c r="R16148">
        <v>6999</v>
      </c>
      <c r="S16148" t="s">
        <v>54</v>
      </c>
      <c r="T16148">
        <v>150</v>
      </c>
      <c r="U16148" t="s">
        <v>55</v>
      </c>
      <c r="V16148" t="s">
        <v>55</v>
      </c>
      <c r="W16148" s="1">
        <v>44942</v>
      </c>
      <c r="X16148" s="1">
        <v>45353</v>
      </c>
      <c r="Y16148" t="s">
        <v>72</v>
      </c>
      <c r="Z16148">
        <v>281089</v>
      </c>
      <c r="AA16148" t="s">
        <v>201</v>
      </c>
      <c r="AB16148">
        <v>5276247958</v>
      </c>
      <c r="AC16148" t="s">
        <v>202</v>
      </c>
      <c r="AD16148" t="s">
        <v>59</v>
      </c>
      <c r="AE16148" s="1">
        <v>44812</v>
      </c>
      <c r="AF16148" t="s">
        <v>60</v>
      </c>
      <c r="AG16148">
        <v>5000</v>
      </c>
      <c r="AI16148" t="s">
        <v>151</v>
      </c>
      <c r="AK16148">
        <v>15</v>
      </c>
      <c r="AL16148" t="s">
        <v>65</v>
      </c>
      <c r="AM16148" t="s">
        <v>62</v>
      </c>
      <c r="AN16148">
        <v>32635</v>
      </c>
      <c r="AO16148">
        <v>32635</v>
      </c>
      <c r="AP16148">
        <v>2157</v>
      </c>
      <c r="AR16148" t="s">
        <v>121</v>
      </c>
      <c r="AS16148" t="s">
        <v>67</v>
      </c>
      <c r="AT16148">
        <v>33</v>
      </c>
      <c r="AV16148" t="s">
        <v>73</v>
      </c>
      <c r="AW16148">
        <v>10</v>
      </c>
      <c r="AX16148" t="s">
        <v>116</v>
      </c>
    </row>
    <row r="16149" spans="1:50" x14ac:dyDescent="0.3">
      <c r="A16149">
        <v>32635</v>
      </c>
      <c r="B16149">
        <v>3263515</v>
      </c>
      <c r="C16149">
        <v>33</v>
      </c>
      <c r="D16149">
        <v>27</v>
      </c>
      <c r="E16149" s="1">
        <v>44942</v>
      </c>
      <c r="F16149" s="2">
        <v>0.66666666666666674</v>
      </c>
      <c r="G16149" s="2">
        <v>0.79166666666666674</v>
      </c>
      <c r="H16149" t="s">
        <v>147</v>
      </c>
      <c r="J16149">
        <v>32635</v>
      </c>
      <c r="K16149" t="s">
        <v>83</v>
      </c>
      <c r="L16149">
        <v>9</v>
      </c>
      <c r="M16149" t="s">
        <v>68</v>
      </c>
      <c r="O16149">
        <v>150</v>
      </c>
      <c r="P16149">
        <v>240</v>
      </c>
      <c r="Q16149" t="s">
        <v>79</v>
      </c>
      <c r="R16149">
        <v>6999</v>
      </c>
      <c r="S16149" t="s">
        <v>54</v>
      </c>
      <c r="T16149">
        <v>150</v>
      </c>
      <c r="U16149" t="s">
        <v>55</v>
      </c>
      <c r="V16149" t="s">
        <v>55</v>
      </c>
      <c r="W16149" s="1">
        <v>44942</v>
      </c>
      <c r="X16149" s="1">
        <v>45353</v>
      </c>
      <c r="Y16149" t="s">
        <v>72</v>
      </c>
      <c r="Z16149">
        <v>281089</v>
      </c>
      <c r="AA16149" t="s">
        <v>201</v>
      </c>
      <c r="AB16149">
        <v>5276247958</v>
      </c>
      <c r="AC16149" t="s">
        <v>202</v>
      </c>
      <c r="AD16149" t="s">
        <v>59</v>
      </c>
      <c r="AE16149" s="1">
        <v>44812</v>
      </c>
      <c r="AF16149" t="s">
        <v>60</v>
      </c>
      <c r="AG16149">
        <v>5000</v>
      </c>
      <c r="AI16149" t="s">
        <v>151</v>
      </c>
      <c r="AK16149">
        <v>15</v>
      </c>
      <c r="AL16149" t="s">
        <v>52</v>
      </c>
      <c r="AM16149" t="s">
        <v>62</v>
      </c>
      <c r="AN16149">
        <v>32635</v>
      </c>
      <c r="AO16149">
        <v>32635</v>
      </c>
      <c r="AP16149">
        <v>3110</v>
      </c>
      <c r="AR16149" t="s">
        <v>63</v>
      </c>
      <c r="AS16149" t="s">
        <v>63</v>
      </c>
      <c r="AT16149">
        <v>32</v>
      </c>
      <c r="AV16149" t="s">
        <v>73</v>
      </c>
      <c r="AW16149">
        <v>10</v>
      </c>
      <c r="AX16149" t="s">
        <v>194</v>
      </c>
    </row>
    <row r="16150" spans="1:50" x14ac:dyDescent="0.3">
      <c r="A16150">
        <v>32635</v>
      </c>
      <c r="B16150">
        <v>3263515</v>
      </c>
      <c r="C16150">
        <v>33</v>
      </c>
      <c r="D16150">
        <v>27</v>
      </c>
      <c r="E16150" s="1">
        <v>44942</v>
      </c>
      <c r="F16150" s="2">
        <v>0.66666666666666674</v>
      </c>
      <c r="G16150" s="2">
        <v>0.79166666666666674</v>
      </c>
      <c r="H16150" t="s">
        <v>147</v>
      </c>
      <c r="J16150">
        <v>32635</v>
      </c>
      <c r="K16150" t="s">
        <v>83</v>
      </c>
      <c r="L16150">
        <v>9</v>
      </c>
      <c r="M16150" t="s">
        <v>68</v>
      </c>
      <c r="O16150">
        <v>150</v>
      </c>
      <c r="P16150">
        <v>240</v>
      </c>
      <c r="Q16150" t="s">
        <v>79</v>
      </c>
      <c r="R16150">
        <v>6999</v>
      </c>
      <c r="S16150" t="s">
        <v>54</v>
      </c>
      <c r="T16150">
        <v>150</v>
      </c>
      <c r="U16150" t="s">
        <v>55</v>
      </c>
      <c r="V16150" t="s">
        <v>55</v>
      </c>
      <c r="W16150" s="1">
        <v>44942</v>
      </c>
      <c r="X16150" s="1">
        <v>45353</v>
      </c>
      <c r="Y16150" t="s">
        <v>72</v>
      </c>
      <c r="Z16150">
        <v>281089</v>
      </c>
      <c r="AA16150" t="s">
        <v>201</v>
      </c>
      <c r="AB16150">
        <v>5276247958</v>
      </c>
      <c r="AC16150" t="s">
        <v>202</v>
      </c>
      <c r="AD16150" t="s">
        <v>59</v>
      </c>
      <c r="AE16150" s="1">
        <v>44812</v>
      </c>
      <c r="AF16150" t="s">
        <v>60</v>
      </c>
      <c r="AG16150">
        <v>5000</v>
      </c>
      <c r="AI16150" t="s">
        <v>151</v>
      </c>
      <c r="AK16150">
        <v>15</v>
      </c>
      <c r="AL16150" t="s">
        <v>71</v>
      </c>
      <c r="AM16150" t="s">
        <v>62</v>
      </c>
      <c r="AN16150">
        <v>32635</v>
      </c>
      <c r="AO16150">
        <v>32635</v>
      </c>
      <c r="AP16150">
        <v>2111</v>
      </c>
      <c r="AR16150" t="s">
        <v>66</v>
      </c>
      <c r="AS16150" t="s">
        <v>64</v>
      </c>
      <c r="AT16150">
        <v>30</v>
      </c>
      <c r="AV16150" t="s">
        <v>68</v>
      </c>
      <c r="AW16150">
        <v>9</v>
      </c>
      <c r="AX16150" t="s">
        <v>189</v>
      </c>
    </row>
    <row r="16151" spans="1:50" x14ac:dyDescent="0.3">
      <c r="A16151">
        <v>32635</v>
      </c>
      <c r="B16151">
        <v>3263515</v>
      </c>
      <c r="C16151">
        <v>33</v>
      </c>
      <c r="D16151">
        <v>27</v>
      </c>
      <c r="E16151" s="1">
        <v>44942</v>
      </c>
      <c r="F16151" s="2">
        <v>0.66666666666666674</v>
      </c>
      <c r="G16151" s="2">
        <v>0.79166666666666674</v>
      </c>
      <c r="H16151" t="s">
        <v>147</v>
      </c>
      <c r="J16151">
        <v>32635</v>
      </c>
      <c r="K16151" t="s">
        <v>83</v>
      </c>
      <c r="L16151">
        <v>9</v>
      </c>
      <c r="M16151" t="s">
        <v>68</v>
      </c>
      <c r="O16151">
        <v>150</v>
      </c>
      <c r="P16151">
        <v>240</v>
      </c>
      <c r="Q16151" t="s">
        <v>79</v>
      </c>
      <c r="R16151">
        <v>6999</v>
      </c>
      <c r="S16151" t="s">
        <v>54</v>
      </c>
      <c r="T16151">
        <v>150</v>
      </c>
      <c r="U16151" t="s">
        <v>55</v>
      </c>
      <c r="V16151" t="s">
        <v>55</v>
      </c>
      <c r="W16151" s="1">
        <v>44942</v>
      </c>
      <c r="X16151" s="1">
        <v>45353</v>
      </c>
      <c r="Y16151" t="s">
        <v>72</v>
      </c>
      <c r="Z16151">
        <v>281089</v>
      </c>
      <c r="AA16151" t="s">
        <v>201</v>
      </c>
      <c r="AB16151">
        <v>5276247958</v>
      </c>
      <c r="AC16151" t="s">
        <v>202</v>
      </c>
      <c r="AD16151" t="s">
        <v>59</v>
      </c>
      <c r="AE16151" s="1">
        <v>44812</v>
      </c>
      <c r="AF16151" t="s">
        <v>60</v>
      </c>
      <c r="AG16151">
        <v>5000</v>
      </c>
      <c r="AI16151" t="s">
        <v>151</v>
      </c>
      <c r="AK16151">
        <v>15</v>
      </c>
      <c r="AL16151" t="s">
        <v>68</v>
      </c>
      <c r="AM16151" t="s">
        <v>62</v>
      </c>
      <c r="AN16151">
        <v>32635</v>
      </c>
      <c r="AO16151">
        <v>32635</v>
      </c>
      <c r="AP16151">
        <v>2103</v>
      </c>
      <c r="AR16151" t="s">
        <v>64</v>
      </c>
      <c r="AS16151" t="s">
        <v>63</v>
      </c>
      <c r="AT16151">
        <v>34</v>
      </c>
      <c r="AV16151" t="s">
        <v>65</v>
      </c>
      <c r="AW16151">
        <v>7</v>
      </c>
      <c r="AX16151" t="s">
        <v>128</v>
      </c>
    </row>
    <row r="16152" spans="1:50" x14ac:dyDescent="0.3">
      <c r="A16152">
        <v>32635</v>
      </c>
      <c r="B16152">
        <v>3263515</v>
      </c>
      <c r="C16152">
        <v>33</v>
      </c>
      <c r="D16152">
        <v>27</v>
      </c>
      <c r="E16152" s="1">
        <v>44942</v>
      </c>
      <c r="F16152" s="2">
        <v>0.66666666666666674</v>
      </c>
      <c r="G16152" s="2">
        <v>0.79166666666666674</v>
      </c>
      <c r="H16152" t="s">
        <v>147</v>
      </c>
      <c r="J16152">
        <v>32635</v>
      </c>
      <c r="K16152" t="s">
        <v>83</v>
      </c>
      <c r="L16152">
        <v>9</v>
      </c>
      <c r="M16152" t="s">
        <v>68</v>
      </c>
      <c r="O16152">
        <v>150</v>
      </c>
      <c r="P16152">
        <v>240</v>
      </c>
      <c r="Q16152" t="s">
        <v>79</v>
      </c>
      <c r="R16152">
        <v>6999</v>
      </c>
      <c r="S16152" t="s">
        <v>54</v>
      </c>
      <c r="T16152">
        <v>150</v>
      </c>
      <c r="U16152" t="s">
        <v>55</v>
      </c>
      <c r="V16152" t="s">
        <v>55</v>
      </c>
      <c r="W16152" s="1">
        <v>44942</v>
      </c>
      <c r="X16152" s="1">
        <v>45353</v>
      </c>
      <c r="Y16152" t="s">
        <v>72</v>
      </c>
      <c r="Z16152">
        <v>281089</v>
      </c>
      <c r="AA16152" t="s">
        <v>201</v>
      </c>
      <c r="AB16152">
        <v>5276247958</v>
      </c>
      <c r="AC16152" t="s">
        <v>202</v>
      </c>
      <c r="AD16152" t="s">
        <v>59</v>
      </c>
      <c r="AE16152" s="1">
        <v>44812</v>
      </c>
      <c r="AF16152" t="s">
        <v>60</v>
      </c>
      <c r="AG16152">
        <v>5000</v>
      </c>
      <c r="AI16152" t="s">
        <v>151</v>
      </c>
      <c r="AK16152">
        <v>15</v>
      </c>
      <c r="AL16152" t="s">
        <v>265</v>
      </c>
      <c r="AM16152" t="s">
        <v>62</v>
      </c>
      <c r="AN16152">
        <v>32635</v>
      </c>
      <c r="AO16152">
        <v>32635</v>
      </c>
      <c r="AP16152">
        <v>2500</v>
      </c>
      <c r="AR16152" t="s">
        <v>64</v>
      </c>
      <c r="AS16152" t="s">
        <v>67</v>
      </c>
      <c r="AT16152">
        <v>34</v>
      </c>
      <c r="AV16152" t="s">
        <v>71</v>
      </c>
      <c r="AW16152">
        <v>11</v>
      </c>
      <c r="AX16152" t="s">
        <v>167</v>
      </c>
    </row>
    <row r="16153" spans="1:50" x14ac:dyDescent="0.3">
      <c r="A16153">
        <v>32635</v>
      </c>
      <c r="B16153">
        <v>3263515</v>
      </c>
      <c r="C16153">
        <v>33</v>
      </c>
      <c r="D16153">
        <v>27</v>
      </c>
      <c r="E16153" s="1">
        <v>44942</v>
      </c>
      <c r="F16153" s="2">
        <v>0.66666666666666674</v>
      </c>
      <c r="G16153" s="2">
        <v>0.79166666666666674</v>
      </c>
      <c r="H16153" t="s">
        <v>147</v>
      </c>
      <c r="J16153">
        <v>32635</v>
      </c>
      <c r="K16153" t="s">
        <v>83</v>
      </c>
      <c r="L16153">
        <v>9</v>
      </c>
      <c r="M16153" t="s">
        <v>68</v>
      </c>
      <c r="O16153">
        <v>150</v>
      </c>
      <c r="P16153">
        <v>240</v>
      </c>
      <c r="Q16153" t="s">
        <v>79</v>
      </c>
      <c r="R16153">
        <v>6999</v>
      </c>
      <c r="S16153" t="s">
        <v>54</v>
      </c>
      <c r="T16153">
        <v>150</v>
      </c>
      <c r="U16153" t="s">
        <v>55</v>
      </c>
      <c r="V16153" t="s">
        <v>55</v>
      </c>
      <c r="W16153" s="1">
        <v>44942</v>
      </c>
      <c r="X16153" s="1">
        <v>45353</v>
      </c>
      <c r="Y16153" t="s">
        <v>72</v>
      </c>
      <c r="Z16153">
        <v>293377</v>
      </c>
      <c r="AA16153" t="s">
        <v>203</v>
      </c>
      <c r="AB16153">
        <v>9258456107</v>
      </c>
      <c r="AC16153" t="s">
        <v>204</v>
      </c>
      <c r="AD16153" t="s">
        <v>59</v>
      </c>
      <c r="AE16153" s="1">
        <v>44851</v>
      </c>
      <c r="AF16153" t="s">
        <v>60</v>
      </c>
      <c r="AG16153">
        <v>4000</v>
      </c>
      <c r="AI16153" t="s">
        <v>129</v>
      </c>
      <c r="AK16153">
        <v>14</v>
      </c>
      <c r="AL16153" t="s">
        <v>266</v>
      </c>
      <c r="AM16153" t="s">
        <v>62</v>
      </c>
      <c r="AN16153">
        <v>32635</v>
      </c>
      <c r="AO16153">
        <v>32635</v>
      </c>
      <c r="AP16153">
        <v>1357</v>
      </c>
      <c r="AR16153" t="s">
        <v>63</v>
      </c>
      <c r="AS16153" t="s">
        <v>64</v>
      </c>
      <c r="AT16153">
        <v>31</v>
      </c>
      <c r="AV16153" t="s">
        <v>71</v>
      </c>
      <c r="AW16153">
        <v>15</v>
      </c>
      <c r="AX16153" t="s">
        <v>110</v>
      </c>
    </row>
    <row r="16154" spans="1:50" x14ac:dyDescent="0.3">
      <c r="A16154">
        <v>32635</v>
      </c>
      <c r="B16154">
        <v>3263515</v>
      </c>
      <c r="C16154">
        <v>33</v>
      </c>
      <c r="D16154">
        <v>27</v>
      </c>
      <c r="E16154" s="1">
        <v>44942</v>
      </c>
      <c r="F16154" s="2">
        <v>0.66666666666666674</v>
      </c>
      <c r="G16154" s="2">
        <v>0.79166666666666674</v>
      </c>
      <c r="H16154" t="s">
        <v>147</v>
      </c>
      <c r="J16154">
        <v>32635</v>
      </c>
      <c r="K16154" t="s">
        <v>83</v>
      </c>
      <c r="L16154">
        <v>9</v>
      </c>
      <c r="M16154" t="s">
        <v>68</v>
      </c>
      <c r="O16154">
        <v>150</v>
      </c>
      <c r="P16154">
        <v>240</v>
      </c>
      <c r="Q16154" t="s">
        <v>79</v>
      </c>
      <c r="R16154">
        <v>6999</v>
      </c>
      <c r="S16154" t="s">
        <v>54</v>
      </c>
      <c r="T16154">
        <v>150</v>
      </c>
      <c r="U16154" t="s">
        <v>55</v>
      </c>
      <c r="V16154" t="s">
        <v>55</v>
      </c>
      <c r="W16154" s="1">
        <v>44942</v>
      </c>
      <c r="X16154" s="1">
        <v>45353</v>
      </c>
      <c r="Y16154" t="s">
        <v>72</v>
      </c>
      <c r="Z16154">
        <v>293377</v>
      </c>
      <c r="AA16154" t="s">
        <v>203</v>
      </c>
      <c r="AB16154">
        <v>9258456107</v>
      </c>
      <c r="AC16154" t="s">
        <v>204</v>
      </c>
      <c r="AD16154" t="s">
        <v>59</v>
      </c>
      <c r="AE16154" s="1">
        <v>44851</v>
      </c>
      <c r="AF16154" t="s">
        <v>60</v>
      </c>
      <c r="AG16154">
        <v>4000</v>
      </c>
      <c r="AI16154" t="s">
        <v>129</v>
      </c>
      <c r="AK16154">
        <v>14</v>
      </c>
      <c r="AL16154" t="s">
        <v>65</v>
      </c>
      <c r="AM16154" t="s">
        <v>62</v>
      </c>
      <c r="AN16154">
        <v>32635</v>
      </c>
      <c r="AO16154">
        <v>32635</v>
      </c>
      <c r="AP16154">
        <v>1693</v>
      </c>
      <c r="AR16154" t="s">
        <v>63</v>
      </c>
      <c r="AS16154" t="s">
        <v>68</v>
      </c>
      <c r="AT16154">
        <v>25</v>
      </c>
      <c r="AV16154" t="s">
        <v>73</v>
      </c>
      <c r="AW16154">
        <v>13</v>
      </c>
      <c r="AX16154" t="s">
        <v>113</v>
      </c>
    </row>
    <row r="16155" spans="1:50" x14ac:dyDescent="0.3">
      <c r="A16155">
        <v>32635</v>
      </c>
      <c r="B16155">
        <v>3263515</v>
      </c>
      <c r="C16155">
        <v>33</v>
      </c>
      <c r="D16155">
        <v>27</v>
      </c>
      <c r="E16155" s="1">
        <v>44942</v>
      </c>
      <c r="F16155" s="2">
        <v>0.66666666666666674</v>
      </c>
      <c r="G16155" s="2">
        <v>0.79166666666666674</v>
      </c>
      <c r="H16155" t="s">
        <v>147</v>
      </c>
      <c r="J16155">
        <v>32635</v>
      </c>
      <c r="K16155" t="s">
        <v>83</v>
      </c>
      <c r="L16155">
        <v>9</v>
      </c>
      <c r="M16155" t="s">
        <v>68</v>
      </c>
      <c r="O16155">
        <v>150</v>
      </c>
      <c r="P16155">
        <v>240</v>
      </c>
      <c r="Q16155" t="s">
        <v>79</v>
      </c>
      <c r="R16155">
        <v>6999</v>
      </c>
      <c r="S16155" t="s">
        <v>54</v>
      </c>
      <c r="T16155">
        <v>150</v>
      </c>
      <c r="U16155" t="s">
        <v>55</v>
      </c>
      <c r="V16155" t="s">
        <v>55</v>
      </c>
      <c r="W16155" s="1">
        <v>44942</v>
      </c>
      <c r="X16155" s="1">
        <v>45353</v>
      </c>
      <c r="Y16155" t="s">
        <v>72</v>
      </c>
      <c r="Z16155">
        <v>293377</v>
      </c>
      <c r="AA16155" t="s">
        <v>203</v>
      </c>
      <c r="AB16155">
        <v>9258456107</v>
      </c>
      <c r="AC16155" t="s">
        <v>204</v>
      </c>
      <c r="AD16155" t="s">
        <v>59</v>
      </c>
      <c r="AE16155" s="1">
        <v>44851</v>
      </c>
      <c r="AF16155" t="s">
        <v>60</v>
      </c>
      <c r="AG16155">
        <v>4000</v>
      </c>
      <c r="AI16155" t="s">
        <v>129</v>
      </c>
      <c r="AK16155">
        <v>14</v>
      </c>
      <c r="AL16155" t="s">
        <v>52</v>
      </c>
      <c r="AM16155" t="s">
        <v>62</v>
      </c>
      <c r="AN16155">
        <v>32635</v>
      </c>
      <c r="AO16155">
        <v>32635</v>
      </c>
      <c r="AP16155">
        <v>2157</v>
      </c>
      <c r="AR16155" t="s">
        <v>121</v>
      </c>
      <c r="AS16155" t="s">
        <v>67</v>
      </c>
      <c r="AT16155">
        <v>33</v>
      </c>
      <c r="AV16155" t="s">
        <v>73</v>
      </c>
      <c r="AW16155">
        <v>10</v>
      </c>
      <c r="AX16155" t="s">
        <v>116</v>
      </c>
    </row>
    <row r="16156" spans="1:50" x14ac:dyDescent="0.3">
      <c r="A16156">
        <v>32635</v>
      </c>
      <c r="B16156">
        <v>3263515</v>
      </c>
      <c r="C16156">
        <v>33</v>
      </c>
      <c r="D16156">
        <v>27</v>
      </c>
      <c r="E16156" s="1">
        <v>44942</v>
      </c>
      <c r="F16156" s="2">
        <v>0.66666666666666674</v>
      </c>
      <c r="G16156" s="2">
        <v>0.79166666666666674</v>
      </c>
      <c r="H16156" t="s">
        <v>147</v>
      </c>
      <c r="J16156">
        <v>32635</v>
      </c>
      <c r="K16156" t="s">
        <v>83</v>
      </c>
      <c r="L16156">
        <v>9</v>
      </c>
      <c r="M16156" t="s">
        <v>68</v>
      </c>
      <c r="O16156">
        <v>150</v>
      </c>
      <c r="P16156">
        <v>240</v>
      </c>
      <c r="Q16156" t="s">
        <v>79</v>
      </c>
      <c r="R16156">
        <v>6999</v>
      </c>
      <c r="S16156" t="s">
        <v>54</v>
      </c>
      <c r="T16156">
        <v>150</v>
      </c>
      <c r="U16156" t="s">
        <v>55</v>
      </c>
      <c r="V16156" t="s">
        <v>55</v>
      </c>
      <c r="W16156" s="1">
        <v>44942</v>
      </c>
      <c r="X16156" s="1">
        <v>45353</v>
      </c>
      <c r="Y16156" t="s">
        <v>72</v>
      </c>
      <c r="Z16156">
        <v>293377</v>
      </c>
      <c r="AA16156" t="s">
        <v>203</v>
      </c>
      <c r="AB16156">
        <v>9258456107</v>
      </c>
      <c r="AC16156" t="s">
        <v>204</v>
      </c>
      <c r="AD16156" t="s">
        <v>59</v>
      </c>
      <c r="AE16156" s="1">
        <v>44851</v>
      </c>
      <c r="AF16156" t="s">
        <v>60</v>
      </c>
      <c r="AG16156">
        <v>4000</v>
      </c>
      <c r="AI16156" t="s">
        <v>129</v>
      </c>
      <c r="AK16156">
        <v>14</v>
      </c>
      <c r="AL16156" t="s">
        <v>71</v>
      </c>
      <c r="AM16156" t="s">
        <v>62</v>
      </c>
      <c r="AN16156">
        <v>32635</v>
      </c>
      <c r="AO16156">
        <v>32635</v>
      </c>
      <c r="AP16156">
        <v>3110</v>
      </c>
      <c r="AR16156" t="s">
        <v>63</v>
      </c>
      <c r="AS16156" t="s">
        <v>63</v>
      </c>
      <c r="AT16156">
        <v>32</v>
      </c>
      <c r="AV16156" t="s">
        <v>73</v>
      </c>
      <c r="AW16156">
        <v>10</v>
      </c>
      <c r="AX16156" t="s">
        <v>194</v>
      </c>
    </row>
    <row r="16157" spans="1:50" x14ac:dyDescent="0.3">
      <c r="A16157">
        <v>32635</v>
      </c>
      <c r="B16157">
        <v>3263515</v>
      </c>
      <c r="C16157">
        <v>33</v>
      </c>
      <c r="D16157">
        <v>27</v>
      </c>
      <c r="E16157" s="1">
        <v>44942</v>
      </c>
      <c r="F16157" s="2">
        <v>0.66666666666666674</v>
      </c>
      <c r="G16157" s="2">
        <v>0.79166666666666674</v>
      </c>
      <c r="H16157" t="s">
        <v>147</v>
      </c>
      <c r="J16157">
        <v>32635</v>
      </c>
      <c r="K16157" t="s">
        <v>83</v>
      </c>
      <c r="L16157">
        <v>9</v>
      </c>
      <c r="M16157" t="s">
        <v>68</v>
      </c>
      <c r="O16157">
        <v>150</v>
      </c>
      <c r="P16157">
        <v>240</v>
      </c>
      <c r="Q16157" t="s">
        <v>79</v>
      </c>
      <c r="R16157">
        <v>6999</v>
      </c>
      <c r="S16157" t="s">
        <v>54</v>
      </c>
      <c r="T16157">
        <v>150</v>
      </c>
      <c r="U16157" t="s">
        <v>55</v>
      </c>
      <c r="V16157" t="s">
        <v>55</v>
      </c>
      <c r="W16157" s="1">
        <v>44942</v>
      </c>
      <c r="X16157" s="1">
        <v>45353</v>
      </c>
      <c r="Y16157" t="s">
        <v>72</v>
      </c>
      <c r="Z16157">
        <v>293377</v>
      </c>
      <c r="AA16157" t="s">
        <v>203</v>
      </c>
      <c r="AB16157">
        <v>9258456107</v>
      </c>
      <c r="AC16157" t="s">
        <v>204</v>
      </c>
      <c r="AD16157" t="s">
        <v>59</v>
      </c>
      <c r="AE16157" s="1">
        <v>44851</v>
      </c>
      <c r="AF16157" t="s">
        <v>60</v>
      </c>
      <c r="AG16157">
        <v>4000</v>
      </c>
      <c r="AI16157" t="s">
        <v>129</v>
      </c>
      <c r="AK16157">
        <v>14</v>
      </c>
      <c r="AL16157" t="s">
        <v>68</v>
      </c>
      <c r="AM16157" t="s">
        <v>62</v>
      </c>
      <c r="AN16157">
        <v>32635</v>
      </c>
      <c r="AO16157">
        <v>32635</v>
      </c>
      <c r="AP16157">
        <v>2111</v>
      </c>
      <c r="AR16157" t="s">
        <v>66</v>
      </c>
      <c r="AS16157" t="s">
        <v>64</v>
      </c>
      <c r="AT16157">
        <v>30</v>
      </c>
      <c r="AV16157" t="s">
        <v>68</v>
      </c>
      <c r="AW16157">
        <v>9</v>
      </c>
      <c r="AX16157" t="s">
        <v>189</v>
      </c>
    </row>
    <row r="16158" spans="1:50" x14ac:dyDescent="0.3">
      <c r="A16158">
        <v>32635</v>
      </c>
      <c r="B16158">
        <v>3263515</v>
      </c>
      <c r="C16158">
        <v>33</v>
      </c>
      <c r="D16158">
        <v>27</v>
      </c>
      <c r="E16158" s="1">
        <v>44942</v>
      </c>
      <c r="F16158" s="2">
        <v>0.66666666666666674</v>
      </c>
      <c r="G16158" s="2">
        <v>0.79166666666666674</v>
      </c>
      <c r="H16158" t="s">
        <v>147</v>
      </c>
      <c r="J16158">
        <v>32635</v>
      </c>
      <c r="K16158" t="s">
        <v>83</v>
      </c>
      <c r="L16158">
        <v>9</v>
      </c>
      <c r="M16158" t="s">
        <v>68</v>
      </c>
      <c r="O16158">
        <v>150</v>
      </c>
      <c r="P16158">
        <v>240</v>
      </c>
      <c r="Q16158" t="s">
        <v>79</v>
      </c>
      <c r="R16158">
        <v>6999</v>
      </c>
      <c r="S16158" t="s">
        <v>54</v>
      </c>
      <c r="T16158">
        <v>150</v>
      </c>
      <c r="U16158" t="s">
        <v>55</v>
      </c>
      <c r="V16158" t="s">
        <v>55</v>
      </c>
      <c r="W16158" s="1">
        <v>44942</v>
      </c>
      <c r="X16158" s="1">
        <v>45353</v>
      </c>
      <c r="Y16158" t="s">
        <v>72</v>
      </c>
      <c r="Z16158">
        <v>293377</v>
      </c>
      <c r="AA16158" t="s">
        <v>203</v>
      </c>
      <c r="AB16158">
        <v>9258456107</v>
      </c>
      <c r="AC16158" t="s">
        <v>204</v>
      </c>
      <c r="AD16158" t="s">
        <v>59</v>
      </c>
      <c r="AE16158" s="1">
        <v>44851</v>
      </c>
      <c r="AF16158" t="s">
        <v>60</v>
      </c>
      <c r="AG16158">
        <v>4000</v>
      </c>
      <c r="AI16158" t="s">
        <v>129</v>
      </c>
      <c r="AK16158">
        <v>14</v>
      </c>
      <c r="AL16158" t="s">
        <v>265</v>
      </c>
      <c r="AM16158" t="s">
        <v>62</v>
      </c>
      <c r="AN16158">
        <v>32635</v>
      </c>
      <c r="AO16158">
        <v>32635</v>
      </c>
      <c r="AP16158">
        <v>2103</v>
      </c>
      <c r="AR16158" t="s">
        <v>64</v>
      </c>
      <c r="AS16158" t="s">
        <v>63</v>
      </c>
      <c r="AT16158">
        <v>34</v>
      </c>
      <c r="AV16158" t="s">
        <v>65</v>
      </c>
      <c r="AW16158">
        <v>7</v>
      </c>
      <c r="AX16158" t="s">
        <v>128</v>
      </c>
    </row>
    <row r="16159" spans="1:50" x14ac:dyDescent="0.3">
      <c r="A16159">
        <v>32635</v>
      </c>
      <c r="B16159">
        <v>3263515</v>
      </c>
      <c r="C16159">
        <v>33</v>
      </c>
      <c r="D16159">
        <v>27</v>
      </c>
      <c r="E16159" s="1">
        <v>44942</v>
      </c>
      <c r="F16159" s="2">
        <v>0.66666666666666674</v>
      </c>
      <c r="G16159" s="2">
        <v>0.79166666666666674</v>
      </c>
      <c r="H16159" t="s">
        <v>147</v>
      </c>
      <c r="J16159">
        <v>32635</v>
      </c>
      <c r="K16159" t="s">
        <v>83</v>
      </c>
      <c r="L16159">
        <v>9</v>
      </c>
      <c r="M16159" t="s">
        <v>68</v>
      </c>
      <c r="O16159">
        <v>150</v>
      </c>
      <c r="P16159">
        <v>240</v>
      </c>
      <c r="Q16159" t="s">
        <v>79</v>
      </c>
      <c r="R16159">
        <v>6999</v>
      </c>
      <c r="S16159" t="s">
        <v>54</v>
      </c>
      <c r="T16159">
        <v>150</v>
      </c>
      <c r="U16159" t="s">
        <v>55</v>
      </c>
      <c r="V16159" t="s">
        <v>55</v>
      </c>
      <c r="W16159" s="1">
        <v>44942</v>
      </c>
      <c r="X16159" s="1">
        <v>45353</v>
      </c>
      <c r="Y16159" t="s">
        <v>72</v>
      </c>
      <c r="Z16159">
        <v>293377</v>
      </c>
      <c r="AA16159" t="s">
        <v>203</v>
      </c>
      <c r="AB16159">
        <v>9258456107</v>
      </c>
      <c r="AC16159" t="s">
        <v>204</v>
      </c>
      <c r="AD16159" t="s">
        <v>59</v>
      </c>
      <c r="AE16159" s="1">
        <v>44851</v>
      </c>
      <c r="AF16159" t="s">
        <v>60</v>
      </c>
      <c r="AG16159">
        <v>4000</v>
      </c>
      <c r="AI16159" t="s">
        <v>129</v>
      </c>
      <c r="AK16159">
        <v>14</v>
      </c>
      <c r="AL16159" t="s">
        <v>266</v>
      </c>
      <c r="AM16159" t="s">
        <v>62</v>
      </c>
      <c r="AN16159">
        <v>32635</v>
      </c>
      <c r="AO16159">
        <v>32635</v>
      </c>
      <c r="AP16159">
        <v>2500</v>
      </c>
      <c r="AR16159" t="s">
        <v>64</v>
      </c>
      <c r="AS16159" t="s">
        <v>67</v>
      </c>
      <c r="AT16159">
        <v>34</v>
      </c>
      <c r="AV16159" t="s">
        <v>71</v>
      </c>
      <c r="AW16159">
        <v>11</v>
      </c>
      <c r="AX16159" t="s">
        <v>167</v>
      </c>
    </row>
    <row r="16160" spans="1:50" x14ac:dyDescent="0.3">
      <c r="A16160">
        <v>32635</v>
      </c>
      <c r="B16160">
        <v>3263515</v>
      </c>
      <c r="C16160">
        <v>33</v>
      </c>
      <c r="D16160">
        <v>27</v>
      </c>
      <c r="E16160" s="1">
        <v>44942</v>
      </c>
      <c r="F16160" s="2">
        <v>0.66666666666666674</v>
      </c>
      <c r="G16160" s="2">
        <v>0.79166666666666674</v>
      </c>
      <c r="H16160" t="s">
        <v>147</v>
      </c>
      <c r="J16160">
        <v>32635</v>
      </c>
      <c r="K16160" t="s">
        <v>51</v>
      </c>
      <c r="L16160">
        <v>7</v>
      </c>
      <c r="M16160" t="s">
        <v>71</v>
      </c>
      <c r="O16160">
        <v>20</v>
      </c>
      <c r="P16160">
        <v>240</v>
      </c>
      <c r="Q16160" t="s">
        <v>53</v>
      </c>
      <c r="R16160">
        <v>2999</v>
      </c>
      <c r="S16160" t="s">
        <v>54</v>
      </c>
      <c r="T16160">
        <v>200</v>
      </c>
      <c r="U16160" t="s">
        <v>55</v>
      </c>
      <c r="V16160" t="s">
        <v>55</v>
      </c>
      <c r="W16160" s="1">
        <v>45063</v>
      </c>
      <c r="X16160" s="1">
        <v>45428</v>
      </c>
      <c r="Y16160" t="s">
        <v>72</v>
      </c>
      <c r="Z16160">
        <v>130141</v>
      </c>
      <c r="AA16160" t="s">
        <v>108</v>
      </c>
      <c r="AB16160">
        <v>8877494493</v>
      </c>
      <c r="AC16160" t="s">
        <v>109</v>
      </c>
      <c r="AD16160" t="s">
        <v>59</v>
      </c>
      <c r="AE16160" s="1">
        <v>45029</v>
      </c>
      <c r="AF16160" t="s">
        <v>60</v>
      </c>
      <c r="AG16160">
        <v>4000</v>
      </c>
      <c r="AI16160" t="s">
        <v>110</v>
      </c>
      <c r="AK16160">
        <v>17</v>
      </c>
      <c r="AL16160" t="s">
        <v>65</v>
      </c>
      <c r="AM16160" t="s">
        <v>62</v>
      </c>
      <c r="AN16160">
        <v>32635</v>
      </c>
      <c r="AO16160">
        <v>32635</v>
      </c>
      <c r="AP16160">
        <v>1357</v>
      </c>
      <c r="AR16160" t="s">
        <v>63</v>
      </c>
      <c r="AS16160" t="s">
        <v>64</v>
      </c>
      <c r="AT16160">
        <v>31</v>
      </c>
      <c r="AV16160" t="s">
        <v>71</v>
      </c>
      <c r="AW16160">
        <v>15</v>
      </c>
      <c r="AX16160" t="s">
        <v>110</v>
      </c>
    </row>
    <row r="16161" spans="1:50" x14ac:dyDescent="0.3">
      <c r="A16161">
        <v>32635</v>
      </c>
      <c r="B16161">
        <v>3263515</v>
      </c>
      <c r="C16161">
        <v>33</v>
      </c>
      <c r="D16161">
        <v>27</v>
      </c>
      <c r="E16161" s="1">
        <v>44942</v>
      </c>
      <c r="F16161" s="2">
        <v>0.66666666666666674</v>
      </c>
      <c r="G16161" s="2">
        <v>0.79166666666666674</v>
      </c>
      <c r="H16161" t="s">
        <v>147</v>
      </c>
      <c r="J16161">
        <v>32635</v>
      </c>
      <c r="K16161" t="s">
        <v>51</v>
      </c>
      <c r="L16161">
        <v>7</v>
      </c>
      <c r="M16161" t="s">
        <v>71</v>
      </c>
      <c r="O16161">
        <v>20</v>
      </c>
      <c r="P16161">
        <v>240</v>
      </c>
      <c r="Q16161" t="s">
        <v>53</v>
      </c>
      <c r="R16161">
        <v>2999</v>
      </c>
      <c r="S16161" t="s">
        <v>54</v>
      </c>
      <c r="T16161">
        <v>200</v>
      </c>
      <c r="U16161" t="s">
        <v>55</v>
      </c>
      <c r="V16161" t="s">
        <v>55</v>
      </c>
      <c r="W16161" s="1">
        <v>45063</v>
      </c>
      <c r="X16161" s="1">
        <v>45428</v>
      </c>
      <c r="Y16161" t="s">
        <v>72</v>
      </c>
      <c r="Z16161">
        <v>130141</v>
      </c>
      <c r="AA16161" t="s">
        <v>108</v>
      </c>
      <c r="AB16161">
        <v>8877494493</v>
      </c>
      <c r="AC16161" t="s">
        <v>109</v>
      </c>
      <c r="AD16161" t="s">
        <v>59</v>
      </c>
      <c r="AE16161" s="1">
        <v>45029</v>
      </c>
      <c r="AF16161" t="s">
        <v>60</v>
      </c>
      <c r="AG16161">
        <v>4000</v>
      </c>
      <c r="AI16161" t="s">
        <v>110</v>
      </c>
      <c r="AK16161">
        <v>17</v>
      </c>
      <c r="AL16161" t="s">
        <v>52</v>
      </c>
      <c r="AM16161" t="s">
        <v>62</v>
      </c>
      <c r="AN16161">
        <v>32635</v>
      </c>
      <c r="AO16161">
        <v>32635</v>
      </c>
      <c r="AP16161">
        <v>1693</v>
      </c>
      <c r="AR16161" t="s">
        <v>63</v>
      </c>
      <c r="AS16161" t="s">
        <v>68</v>
      </c>
      <c r="AT16161">
        <v>25</v>
      </c>
      <c r="AV16161" t="s">
        <v>73</v>
      </c>
      <c r="AW16161">
        <v>13</v>
      </c>
      <c r="AX16161" t="s">
        <v>113</v>
      </c>
    </row>
    <row r="16162" spans="1:50" x14ac:dyDescent="0.3">
      <c r="A16162">
        <v>32635</v>
      </c>
      <c r="B16162">
        <v>3263515</v>
      </c>
      <c r="C16162">
        <v>33</v>
      </c>
      <c r="D16162">
        <v>27</v>
      </c>
      <c r="E16162" s="1">
        <v>44942</v>
      </c>
      <c r="F16162" s="2">
        <v>0.66666666666666674</v>
      </c>
      <c r="G16162" s="2">
        <v>0.79166666666666674</v>
      </c>
      <c r="H16162" t="s">
        <v>147</v>
      </c>
      <c r="J16162">
        <v>32635</v>
      </c>
      <c r="K16162" t="s">
        <v>51</v>
      </c>
      <c r="L16162">
        <v>7</v>
      </c>
      <c r="M16162" t="s">
        <v>71</v>
      </c>
      <c r="O16162">
        <v>20</v>
      </c>
      <c r="P16162">
        <v>240</v>
      </c>
      <c r="Q16162" t="s">
        <v>53</v>
      </c>
      <c r="R16162">
        <v>2999</v>
      </c>
      <c r="S16162" t="s">
        <v>54</v>
      </c>
      <c r="T16162">
        <v>200</v>
      </c>
      <c r="U16162" t="s">
        <v>55</v>
      </c>
      <c r="V16162" t="s">
        <v>55</v>
      </c>
      <c r="W16162" s="1">
        <v>45063</v>
      </c>
      <c r="X16162" s="1">
        <v>45428</v>
      </c>
      <c r="Y16162" t="s">
        <v>72</v>
      </c>
      <c r="Z16162">
        <v>130141</v>
      </c>
      <c r="AA16162" t="s">
        <v>108</v>
      </c>
      <c r="AB16162">
        <v>8877494493</v>
      </c>
      <c r="AC16162" t="s">
        <v>109</v>
      </c>
      <c r="AD16162" t="s">
        <v>59</v>
      </c>
      <c r="AE16162" s="1">
        <v>45029</v>
      </c>
      <c r="AF16162" t="s">
        <v>60</v>
      </c>
      <c r="AG16162">
        <v>4000</v>
      </c>
      <c r="AI16162" t="s">
        <v>110</v>
      </c>
      <c r="AK16162">
        <v>17</v>
      </c>
      <c r="AL16162" t="s">
        <v>71</v>
      </c>
      <c r="AM16162" t="s">
        <v>62</v>
      </c>
      <c r="AN16162">
        <v>32635</v>
      </c>
      <c r="AO16162">
        <v>32635</v>
      </c>
      <c r="AP16162">
        <v>2157</v>
      </c>
      <c r="AR16162" t="s">
        <v>121</v>
      </c>
      <c r="AS16162" t="s">
        <v>67</v>
      </c>
      <c r="AT16162">
        <v>33</v>
      </c>
      <c r="AV16162" t="s">
        <v>73</v>
      </c>
      <c r="AW16162">
        <v>10</v>
      </c>
      <c r="AX16162" t="s">
        <v>116</v>
      </c>
    </row>
    <row r="16163" spans="1:50" x14ac:dyDescent="0.3">
      <c r="A16163">
        <v>32635</v>
      </c>
      <c r="B16163">
        <v>3263515</v>
      </c>
      <c r="C16163">
        <v>33</v>
      </c>
      <c r="D16163">
        <v>27</v>
      </c>
      <c r="E16163" s="1">
        <v>44942</v>
      </c>
      <c r="F16163" s="2">
        <v>0.66666666666666674</v>
      </c>
      <c r="G16163" s="2">
        <v>0.79166666666666674</v>
      </c>
      <c r="H16163" t="s">
        <v>147</v>
      </c>
      <c r="J16163">
        <v>32635</v>
      </c>
      <c r="K16163" t="s">
        <v>51</v>
      </c>
      <c r="L16163">
        <v>7</v>
      </c>
      <c r="M16163" t="s">
        <v>71</v>
      </c>
      <c r="O16163">
        <v>20</v>
      </c>
      <c r="P16163">
        <v>240</v>
      </c>
      <c r="Q16163" t="s">
        <v>53</v>
      </c>
      <c r="R16163">
        <v>2999</v>
      </c>
      <c r="S16163" t="s">
        <v>54</v>
      </c>
      <c r="T16163">
        <v>200</v>
      </c>
      <c r="U16163" t="s">
        <v>55</v>
      </c>
      <c r="V16163" t="s">
        <v>55</v>
      </c>
      <c r="W16163" s="1">
        <v>45063</v>
      </c>
      <c r="X16163" s="1">
        <v>45428</v>
      </c>
      <c r="Y16163" t="s">
        <v>72</v>
      </c>
      <c r="Z16163">
        <v>130141</v>
      </c>
      <c r="AA16163" t="s">
        <v>108</v>
      </c>
      <c r="AB16163">
        <v>8877494493</v>
      </c>
      <c r="AC16163" t="s">
        <v>109</v>
      </c>
      <c r="AD16163" t="s">
        <v>59</v>
      </c>
      <c r="AE16163" s="1">
        <v>45029</v>
      </c>
      <c r="AF16163" t="s">
        <v>60</v>
      </c>
      <c r="AG16163">
        <v>4000</v>
      </c>
      <c r="AI16163" t="s">
        <v>110</v>
      </c>
      <c r="AK16163">
        <v>17</v>
      </c>
      <c r="AL16163" t="s">
        <v>68</v>
      </c>
      <c r="AM16163" t="s">
        <v>62</v>
      </c>
      <c r="AN16163">
        <v>32635</v>
      </c>
      <c r="AO16163">
        <v>32635</v>
      </c>
      <c r="AP16163">
        <v>3110</v>
      </c>
      <c r="AR16163" t="s">
        <v>63</v>
      </c>
      <c r="AS16163" t="s">
        <v>63</v>
      </c>
      <c r="AT16163">
        <v>32</v>
      </c>
      <c r="AV16163" t="s">
        <v>73</v>
      </c>
      <c r="AW16163">
        <v>10</v>
      </c>
      <c r="AX16163" t="s">
        <v>194</v>
      </c>
    </row>
    <row r="16164" spans="1:50" x14ac:dyDescent="0.3">
      <c r="A16164">
        <v>32635</v>
      </c>
      <c r="B16164">
        <v>3263515</v>
      </c>
      <c r="C16164">
        <v>33</v>
      </c>
      <c r="D16164">
        <v>27</v>
      </c>
      <c r="E16164" s="1">
        <v>44942</v>
      </c>
      <c r="F16164" s="2">
        <v>0.66666666666666674</v>
      </c>
      <c r="G16164" s="2">
        <v>0.79166666666666674</v>
      </c>
      <c r="H16164" t="s">
        <v>147</v>
      </c>
      <c r="J16164">
        <v>32635</v>
      </c>
      <c r="K16164" t="s">
        <v>51</v>
      </c>
      <c r="L16164">
        <v>7</v>
      </c>
      <c r="M16164" t="s">
        <v>71</v>
      </c>
      <c r="O16164">
        <v>20</v>
      </c>
      <c r="P16164">
        <v>240</v>
      </c>
      <c r="Q16164" t="s">
        <v>53</v>
      </c>
      <c r="R16164">
        <v>2999</v>
      </c>
      <c r="S16164" t="s">
        <v>54</v>
      </c>
      <c r="T16164">
        <v>200</v>
      </c>
      <c r="U16164" t="s">
        <v>55</v>
      </c>
      <c r="V16164" t="s">
        <v>55</v>
      </c>
      <c r="W16164" s="1">
        <v>45063</v>
      </c>
      <c r="X16164" s="1">
        <v>45428</v>
      </c>
      <c r="Y16164" t="s">
        <v>72</v>
      </c>
      <c r="Z16164">
        <v>130141</v>
      </c>
      <c r="AA16164" t="s">
        <v>108</v>
      </c>
      <c r="AB16164">
        <v>8877494493</v>
      </c>
      <c r="AC16164" t="s">
        <v>109</v>
      </c>
      <c r="AD16164" t="s">
        <v>59</v>
      </c>
      <c r="AE16164" s="1">
        <v>45029</v>
      </c>
      <c r="AF16164" t="s">
        <v>60</v>
      </c>
      <c r="AG16164">
        <v>4000</v>
      </c>
      <c r="AI16164" t="s">
        <v>110</v>
      </c>
      <c r="AK16164">
        <v>17</v>
      </c>
      <c r="AL16164" t="s">
        <v>265</v>
      </c>
      <c r="AM16164" t="s">
        <v>62</v>
      </c>
      <c r="AN16164">
        <v>32635</v>
      </c>
      <c r="AO16164">
        <v>32635</v>
      </c>
      <c r="AP16164">
        <v>2111</v>
      </c>
      <c r="AR16164" t="s">
        <v>66</v>
      </c>
      <c r="AS16164" t="s">
        <v>64</v>
      </c>
      <c r="AT16164">
        <v>30</v>
      </c>
      <c r="AV16164" t="s">
        <v>68</v>
      </c>
      <c r="AW16164">
        <v>9</v>
      </c>
      <c r="AX16164" t="s">
        <v>189</v>
      </c>
    </row>
    <row r="16165" spans="1:50" x14ac:dyDescent="0.3">
      <c r="A16165">
        <v>32635</v>
      </c>
      <c r="B16165">
        <v>3263515</v>
      </c>
      <c r="C16165">
        <v>33</v>
      </c>
      <c r="D16165">
        <v>27</v>
      </c>
      <c r="E16165" s="1">
        <v>44942</v>
      </c>
      <c r="F16165" s="2">
        <v>0.66666666666666674</v>
      </c>
      <c r="G16165" s="2">
        <v>0.79166666666666674</v>
      </c>
      <c r="H16165" t="s">
        <v>147</v>
      </c>
      <c r="J16165">
        <v>32635</v>
      </c>
      <c r="K16165" t="s">
        <v>51</v>
      </c>
      <c r="L16165">
        <v>7</v>
      </c>
      <c r="M16165" t="s">
        <v>71</v>
      </c>
      <c r="O16165">
        <v>20</v>
      </c>
      <c r="P16165">
        <v>240</v>
      </c>
      <c r="Q16165" t="s">
        <v>53</v>
      </c>
      <c r="R16165">
        <v>2999</v>
      </c>
      <c r="S16165" t="s">
        <v>54</v>
      </c>
      <c r="T16165">
        <v>200</v>
      </c>
      <c r="U16165" t="s">
        <v>55</v>
      </c>
      <c r="V16165" t="s">
        <v>55</v>
      </c>
      <c r="W16165" s="1">
        <v>45063</v>
      </c>
      <c r="X16165" s="1">
        <v>45428</v>
      </c>
      <c r="Y16165" t="s">
        <v>72</v>
      </c>
      <c r="Z16165">
        <v>130141</v>
      </c>
      <c r="AA16165" t="s">
        <v>108</v>
      </c>
      <c r="AB16165">
        <v>8877494493</v>
      </c>
      <c r="AC16165" t="s">
        <v>109</v>
      </c>
      <c r="AD16165" t="s">
        <v>59</v>
      </c>
      <c r="AE16165" s="1">
        <v>45029</v>
      </c>
      <c r="AF16165" t="s">
        <v>60</v>
      </c>
      <c r="AG16165">
        <v>4000</v>
      </c>
      <c r="AI16165" t="s">
        <v>110</v>
      </c>
      <c r="AK16165">
        <v>17</v>
      </c>
      <c r="AL16165" t="s">
        <v>266</v>
      </c>
      <c r="AM16165" t="s">
        <v>62</v>
      </c>
      <c r="AN16165">
        <v>32635</v>
      </c>
      <c r="AO16165">
        <v>32635</v>
      </c>
      <c r="AP16165">
        <v>2103</v>
      </c>
      <c r="AR16165" t="s">
        <v>64</v>
      </c>
      <c r="AS16165" t="s">
        <v>63</v>
      </c>
      <c r="AT16165">
        <v>34</v>
      </c>
      <c r="AV16165" t="s">
        <v>65</v>
      </c>
      <c r="AW16165">
        <v>7</v>
      </c>
      <c r="AX16165" t="s">
        <v>128</v>
      </c>
    </row>
    <row r="16166" spans="1:50" x14ac:dyDescent="0.3">
      <c r="A16166">
        <v>32635</v>
      </c>
      <c r="B16166">
        <v>3263515</v>
      </c>
      <c r="C16166">
        <v>33</v>
      </c>
      <c r="D16166">
        <v>27</v>
      </c>
      <c r="E16166" s="1">
        <v>44942</v>
      </c>
      <c r="F16166" s="2">
        <v>0.66666666666666674</v>
      </c>
      <c r="G16166" s="2">
        <v>0.79166666666666674</v>
      </c>
      <c r="H16166" t="s">
        <v>147</v>
      </c>
      <c r="J16166">
        <v>32635</v>
      </c>
      <c r="K16166" t="s">
        <v>51</v>
      </c>
      <c r="L16166">
        <v>7</v>
      </c>
      <c r="M16166" t="s">
        <v>71</v>
      </c>
      <c r="O16166">
        <v>20</v>
      </c>
      <c r="P16166">
        <v>240</v>
      </c>
      <c r="Q16166" t="s">
        <v>53</v>
      </c>
      <c r="R16166">
        <v>2999</v>
      </c>
      <c r="S16166" t="s">
        <v>54</v>
      </c>
      <c r="T16166">
        <v>200</v>
      </c>
      <c r="U16166" t="s">
        <v>55</v>
      </c>
      <c r="V16166" t="s">
        <v>55</v>
      </c>
      <c r="W16166" s="1">
        <v>45063</v>
      </c>
      <c r="X16166" s="1">
        <v>45428</v>
      </c>
      <c r="Y16166" t="s">
        <v>72</v>
      </c>
      <c r="Z16166">
        <v>130141</v>
      </c>
      <c r="AA16166" t="s">
        <v>108</v>
      </c>
      <c r="AB16166">
        <v>8877494493</v>
      </c>
      <c r="AC16166" t="s">
        <v>109</v>
      </c>
      <c r="AD16166" t="s">
        <v>59</v>
      </c>
      <c r="AE16166" s="1">
        <v>45029</v>
      </c>
      <c r="AF16166" t="s">
        <v>60</v>
      </c>
      <c r="AG16166">
        <v>4000</v>
      </c>
      <c r="AI16166" t="s">
        <v>110</v>
      </c>
      <c r="AK16166">
        <v>17</v>
      </c>
      <c r="AL16166" t="s">
        <v>65</v>
      </c>
      <c r="AM16166" t="s">
        <v>62</v>
      </c>
      <c r="AN16166">
        <v>32635</v>
      </c>
      <c r="AO16166">
        <v>32635</v>
      </c>
      <c r="AP16166">
        <v>2500</v>
      </c>
      <c r="AR16166" t="s">
        <v>64</v>
      </c>
      <c r="AS16166" t="s">
        <v>67</v>
      </c>
      <c r="AT16166">
        <v>34</v>
      </c>
      <c r="AV16166" t="s">
        <v>71</v>
      </c>
      <c r="AW16166">
        <v>11</v>
      </c>
      <c r="AX16166" t="s">
        <v>167</v>
      </c>
    </row>
    <row r="16167" spans="1:50" x14ac:dyDescent="0.3">
      <c r="A16167">
        <v>32635</v>
      </c>
      <c r="B16167">
        <v>3263515</v>
      </c>
      <c r="C16167">
        <v>33</v>
      </c>
      <c r="D16167">
        <v>27</v>
      </c>
      <c r="E16167" s="1">
        <v>44942</v>
      </c>
      <c r="F16167" s="2">
        <v>0.66666666666666674</v>
      </c>
      <c r="G16167" s="2">
        <v>0.79166666666666674</v>
      </c>
      <c r="H16167" t="s">
        <v>147</v>
      </c>
      <c r="J16167">
        <v>32635</v>
      </c>
      <c r="K16167" t="s">
        <v>51</v>
      </c>
      <c r="L16167">
        <v>7</v>
      </c>
      <c r="M16167" t="s">
        <v>71</v>
      </c>
      <c r="O16167">
        <v>20</v>
      </c>
      <c r="P16167">
        <v>240</v>
      </c>
      <c r="Q16167" t="s">
        <v>53</v>
      </c>
      <c r="R16167">
        <v>2999</v>
      </c>
      <c r="S16167" t="s">
        <v>54</v>
      </c>
      <c r="T16167">
        <v>200</v>
      </c>
      <c r="U16167" t="s">
        <v>55</v>
      </c>
      <c r="V16167" t="s">
        <v>55</v>
      </c>
      <c r="W16167" s="1">
        <v>45063</v>
      </c>
      <c r="X16167" s="1">
        <v>45428</v>
      </c>
      <c r="Y16167" t="s">
        <v>72</v>
      </c>
      <c r="Z16167">
        <v>196366</v>
      </c>
      <c r="AA16167" t="s">
        <v>165</v>
      </c>
      <c r="AB16167">
        <v>6879684330</v>
      </c>
      <c r="AC16167" t="s">
        <v>166</v>
      </c>
      <c r="AD16167" t="s">
        <v>59</v>
      </c>
      <c r="AE16167" s="1">
        <v>44807</v>
      </c>
      <c r="AF16167" t="s">
        <v>60</v>
      </c>
      <c r="AG16167">
        <v>9000</v>
      </c>
      <c r="AI16167" t="s">
        <v>113</v>
      </c>
      <c r="AK16167">
        <v>15</v>
      </c>
      <c r="AL16167" t="s">
        <v>52</v>
      </c>
      <c r="AM16167" t="s">
        <v>62</v>
      </c>
      <c r="AN16167">
        <v>32635</v>
      </c>
      <c r="AO16167">
        <v>32635</v>
      </c>
      <c r="AP16167">
        <v>1357</v>
      </c>
      <c r="AR16167" t="s">
        <v>63</v>
      </c>
      <c r="AS16167" t="s">
        <v>64</v>
      </c>
      <c r="AT16167">
        <v>31</v>
      </c>
      <c r="AV16167" t="s">
        <v>71</v>
      </c>
      <c r="AW16167">
        <v>15</v>
      </c>
      <c r="AX16167" t="s">
        <v>110</v>
      </c>
    </row>
    <row r="16168" spans="1:50" x14ac:dyDescent="0.3">
      <c r="A16168">
        <v>32635</v>
      </c>
      <c r="B16168">
        <v>3263515</v>
      </c>
      <c r="C16168">
        <v>33</v>
      </c>
      <c r="D16168">
        <v>27</v>
      </c>
      <c r="E16168" s="1">
        <v>44942</v>
      </c>
      <c r="F16168" s="2">
        <v>0.66666666666666674</v>
      </c>
      <c r="G16168" s="2">
        <v>0.79166666666666674</v>
      </c>
      <c r="H16168" t="s">
        <v>147</v>
      </c>
      <c r="J16168">
        <v>32635</v>
      </c>
      <c r="K16168" t="s">
        <v>51</v>
      </c>
      <c r="L16168">
        <v>7</v>
      </c>
      <c r="M16168" t="s">
        <v>71</v>
      </c>
      <c r="O16168">
        <v>20</v>
      </c>
      <c r="P16168">
        <v>240</v>
      </c>
      <c r="Q16168" t="s">
        <v>53</v>
      </c>
      <c r="R16168">
        <v>2999</v>
      </c>
      <c r="S16168" t="s">
        <v>54</v>
      </c>
      <c r="T16168">
        <v>200</v>
      </c>
      <c r="U16168" t="s">
        <v>55</v>
      </c>
      <c r="V16168" t="s">
        <v>55</v>
      </c>
      <c r="W16168" s="1">
        <v>45063</v>
      </c>
      <c r="X16168" s="1">
        <v>45428</v>
      </c>
      <c r="Y16168" t="s">
        <v>72</v>
      </c>
      <c r="Z16168">
        <v>196366</v>
      </c>
      <c r="AA16168" t="s">
        <v>165</v>
      </c>
      <c r="AB16168">
        <v>6879684330</v>
      </c>
      <c r="AC16168" t="s">
        <v>166</v>
      </c>
      <c r="AD16168" t="s">
        <v>59</v>
      </c>
      <c r="AE16168" s="1">
        <v>44807</v>
      </c>
      <c r="AF16168" t="s">
        <v>60</v>
      </c>
      <c r="AG16168">
        <v>9000</v>
      </c>
      <c r="AI16168" t="s">
        <v>113</v>
      </c>
      <c r="AK16168">
        <v>15</v>
      </c>
      <c r="AL16168" t="s">
        <v>71</v>
      </c>
      <c r="AM16168" t="s">
        <v>62</v>
      </c>
      <c r="AN16168">
        <v>32635</v>
      </c>
      <c r="AO16168">
        <v>32635</v>
      </c>
      <c r="AP16168">
        <v>1693</v>
      </c>
      <c r="AR16168" t="s">
        <v>63</v>
      </c>
      <c r="AS16168" t="s">
        <v>68</v>
      </c>
      <c r="AT16168">
        <v>25</v>
      </c>
      <c r="AV16168" t="s">
        <v>73</v>
      </c>
      <c r="AW16168">
        <v>13</v>
      </c>
      <c r="AX16168" t="s">
        <v>113</v>
      </c>
    </row>
    <row r="16169" spans="1:50" x14ac:dyDescent="0.3">
      <c r="A16169">
        <v>32635</v>
      </c>
      <c r="B16169">
        <v>3263515</v>
      </c>
      <c r="C16169">
        <v>33</v>
      </c>
      <c r="D16169">
        <v>27</v>
      </c>
      <c r="E16169" s="1">
        <v>44942</v>
      </c>
      <c r="F16169" s="2">
        <v>0.66666666666666674</v>
      </c>
      <c r="G16169" s="2">
        <v>0.79166666666666674</v>
      </c>
      <c r="H16169" t="s">
        <v>147</v>
      </c>
      <c r="J16169">
        <v>32635</v>
      </c>
      <c r="K16169" t="s">
        <v>51</v>
      </c>
      <c r="L16169">
        <v>7</v>
      </c>
      <c r="M16169" t="s">
        <v>71</v>
      </c>
      <c r="O16169">
        <v>20</v>
      </c>
      <c r="P16169">
        <v>240</v>
      </c>
      <c r="Q16169" t="s">
        <v>53</v>
      </c>
      <c r="R16169">
        <v>2999</v>
      </c>
      <c r="S16169" t="s">
        <v>54</v>
      </c>
      <c r="T16169">
        <v>200</v>
      </c>
      <c r="U16169" t="s">
        <v>55</v>
      </c>
      <c r="V16169" t="s">
        <v>55</v>
      </c>
      <c r="W16169" s="1">
        <v>45063</v>
      </c>
      <c r="X16169" s="1">
        <v>45428</v>
      </c>
      <c r="Y16169" t="s">
        <v>72</v>
      </c>
      <c r="Z16169">
        <v>196366</v>
      </c>
      <c r="AA16169" t="s">
        <v>165</v>
      </c>
      <c r="AB16169">
        <v>6879684330</v>
      </c>
      <c r="AC16169" t="s">
        <v>166</v>
      </c>
      <c r="AD16169" t="s">
        <v>59</v>
      </c>
      <c r="AE16169" s="1">
        <v>44807</v>
      </c>
      <c r="AF16169" t="s">
        <v>60</v>
      </c>
      <c r="AG16169">
        <v>9000</v>
      </c>
      <c r="AI16169" t="s">
        <v>113</v>
      </c>
      <c r="AK16169">
        <v>15</v>
      </c>
      <c r="AL16169" t="s">
        <v>68</v>
      </c>
      <c r="AM16169" t="s">
        <v>62</v>
      </c>
      <c r="AN16169">
        <v>32635</v>
      </c>
      <c r="AO16169">
        <v>32635</v>
      </c>
      <c r="AP16169">
        <v>2157</v>
      </c>
      <c r="AR16169" t="s">
        <v>121</v>
      </c>
      <c r="AS16169" t="s">
        <v>67</v>
      </c>
      <c r="AT16169">
        <v>33</v>
      </c>
      <c r="AV16169" t="s">
        <v>73</v>
      </c>
      <c r="AW16169">
        <v>10</v>
      </c>
      <c r="AX16169" t="s">
        <v>116</v>
      </c>
    </row>
    <row r="16170" spans="1:50" x14ac:dyDescent="0.3">
      <c r="A16170">
        <v>32635</v>
      </c>
      <c r="B16170">
        <v>3263515</v>
      </c>
      <c r="C16170">
        <v>33</v>
      </c>
      <c r="D16170">
        <v>27</v>
      </c>
      <c r="E16170" s="1">
        <v>44942</v>
      </c>
      <c r="F16170" s="2">
        <v>0.66666666666666674</v>
      </c>
      <c r="G16170" s="2">
        <v>0.79166666666666674</v>
      </c>
      <c r="H16170" t="s">
        <v>147</v>
      </c>
      <c r="J16170">
        <v>32635</v>
      </c>
      <c r="K16170" t="s">
        <v>51</v>
      </c>
      <c r="L16170">
        <v>7</v>
      </c>
      <c r="M16170" t="s">
        <v>71</v>
      </c>
      <c r="O16170">
        <v>20</v>
      </c>
      <c r="P16170">
        <v>240</v>
      </c>
      <c r="Q16170" t="s">
        <v>53</v>
      </c>
      <c r="R16170">
        <v>2999</v>
      </c>
      <c r="S16170" t="s">
        <v>54</v>
      </c>
      <c r="T16170">
        <v>200</v>
      </c>
      <c r="U16170" t="s">
        <v>55</v>
      </c>
      <c r="V16170" t="s">
        <v>55</v>
      </c>
      <c r="W16170" s="1">
        <v>45063</v>
      </c>
      <c r="X16170" s="1">
        <v>45428</v>
      </c>
      <c r="Y16170" t="s">
        <v>72</v>
      </c>
      <c r="Z16170">
        <v>196366</v>
      </c>
      <c r="AA16170" t="s">
        <v>165</v>
      </c>
      <c r="AB16170">
        <v>6879684330</v>
      </c>
      <c r="AC16170" t="s">
        <v>166</v>
      </c>
      <c r="AD16170" t="s">
        <v>59</v>
      </c>
      <c r="AE16170" s="1">
        <v>44807</v>
      </c>
      <c r="AF16170" t="s">
        <v>60</v>
      </c>
      <c r="AG16170">
        <v>9000</v>
      </c>
      <c r="AI16170" t="s">
        <v>113</v>
      </c>
      <c r="AK16170">
        <v>15</v>
      </c>
      <c r="AL16170" t="s">
        <v>265</v>
      </c>
      <c r="AM16170" t="s">
        <v>62</v>
      </c>
      <c r="AN16170">
        <v>32635</v>
      </c>
      <c r="AO16170">
        <v>32635</v>
      </c>
      <c r="AP16170">
        <v>3110</v>
      </c>
      <c r="AR16170" t="s">
        <v>63</v>
      </c>
      <c r="AS16170" t="s">
        <v>63</v>
      </c>
      <c r="AT16170">
        <v>32</v>
      </c>
      <c r="AV16170" t="s">
        <v>73</v>
      </c>
      <c r="AW16170">
        <v>10</v>
      </c>
      <c r="AX16170" t="s">
        <v>194</v>
      </c>
    </row>
    <row r="16171" spans="1:50" x14ac:dyDescent="0.3">
      <c r="A16171">
        <v>32635</v>
      </c>
      <c r="B16171">
        <v>3263515</v>
      </c>
      <c r="C16171">
        <v>33</v>
      </c>
      <c r="D16171">
        <v>27</v>
      </c>
      <c r="E16171" s="1">
        <v>44942</v>
      </c>
      <c r="F16171" s="2">
        <v>0.66666666666666674</v>
      </c>
      <c r="G16171" s="2">
        <v>0.79166666666666674</v>
      </c>
      <c r="H16171" t="s">
        <v>147</v>
      </c>
      <c r="J16171">
        <v>32635</v>
      </c>
      <c r="K16171" t="s">
        <v>51</v>
      </c>
      <c r="L16171">
        <v>7</v>
      </c>
      <c r="M16171" t="s">
        <v>71</v>
      </c>
      <c r="O16171">
        <v>20</v>
      </c>
      <c r="P16171">
        <v>240</v>
      </c>
      <c r="Q16171" t="s">
        <v>53</v>
      </c>
      <c r="R16171">
        <v>2999</v>
      </c>
      <c r="S16171" t="s">
        <v>54</v>
      </c>
      <c r="T16171">
        <v>200</v>
      </c>
      <c r="U16171" t="s">
        <v>55</v>
      </c>
      <c r="V16171" t="s">
        <v>55</v>
      </c>
      <c r="W16171" s="1">
        <v>45063</v>
      </c>
      <c r="X16171" s="1">
        <v>45428</v>
      </c>
      <c r="Y16171" t="s">
        <v>72</v>
      </c>
      <c r="Z16171">
        <v>196366</v>
      </c>
      <c r="AA16171" t="s">
        <v>165</v>
      </c>
      <c r="AB16171">
        <v>6879684330</v>
      </c>
      <c r="AC16171" t="s">
        <v>166</v>
      </c>
      <c r="AD16171" t="s">
        <v>59</v>
      </c>
      <c r="AE16171" s="1">
        <v>44807</v>
      </c>
      <c r="AF16171" t="s">
        <v>60</v>
      </c>
      <c r="AG16171">
        <v>9000</v>
      </c>
      <c r="AI16171" t="s">
        <v>113</v>
      </c>
      <c r="AK16171">
        <v>15</v>
      </c>
      <c r="AL16171" t="s">
        <v>266</v>
      </c>
      <c r="AM16171" t="s">
        <v>62</v>
      </c>
      <c r="AN16171">
        <v>32635</v>
      </c>
      <c r="AO16171">
        <v>32635</v>
      </c>
      <c r="AP16171">
        <v>2111</v>
      </c>
      <c r="AR16171" t="s">
        <v>66</v>
      </c>
      <c r="AS16171" t="s">
        <v>64</v>
      </c>
      <c r="AT16171">
        <v>30</v>
      </c>
      <c r="AV16171" t="s">
        <v>68</v>
      </c>
      <c r="AW16171">
        <v>9</v>
      </c>
      <c r="AX16171" t="s">
        <v>189</v>
      </c>
    </row>
    <row r="16172" spans="1:50" x14ac:dyDescent="0.3">
      <c r="A16172">
        <v>32635</v>
      </c>
      <c r="B16172">
        <v>3263515</v>
      </c>
      <c r="C16172">
        <v>33</v>
      </c>
      <c r="D16172">
        <v>27</v>
      </c>
      <c r="E16172" s="1">
        <v>44942</v>
      </c>
      <c r="F16172" s="2">
        <v>0.66666666666666674</v>
      </c>
      <c r="G16172" s="2">
        <v>0.79166666666666674</v>
      </c>
      <c r="H16172" t="s">
        <v>147</v>
      </c>
      <c r="J16172">
        <v>32635</v>
      </c>
      <c r="K16172" t="s">
        <v>51</v>
      </c>
      <c r="L16172">
        <v>7</v>
      </c>
      <c r="M16172" t="s">
        <v>71</v>
      </c>
      <c r="O16172">
        <v>20</v>
      </c>
      <c r="P16172">
        <v>240</v>
      </c>
      <c r="Q16172" t="s">
        <v>53</v>
      </c>
      <c r="R16172">
        <v>2999</v>
      </c>
      <c r="S16172" t="s">
        <v>54</v>
      </c>
      <c r="T16172">
        <v>200</v>
      </c>
      <c r="U16172" t="s">
        <v>55</v>
      </c>
      <c r="V16172" t="s">
        <v>55</v>
      </c>
      <c r="W16172" s="1">
        <v>45063</v>
      </c>
      <c r="X16172" s="1">
        <v>45428</v>
      </c>
      <c r="Y16172" t="s">
        <v>72</v>
      </c>
      <c r="Z16172">
        <v>196366</v>
      </c>
      <c r="AA16172" t="s">
        <v>165</v>
      </c>
      <c r="AB16172">
        <v>6879684330</v>
      </c>
      <c r="AC16172" t="s">
        <v>166</v>
      </c>
      <c r="AD16172" t="s">
        <v>59</v>
      </c>
      <c r="AE16172" s="1">
        <v>44807</v>
      </c>
      <c r="AF16172" t="s">
        <v>60</v>
      </c>
      <c r="AG16172">
        <v>9000</v>
      </c>
      <c r="AI16172" t="s">
        <v>113</v>
      </c>
      <c r="AK16172">
        <v>15</v>
      </c>
      <c r="AL16172" t="s">
        <v>65</v>
      </c>
      <c r="AM16172" t="s">
        <v>62</v>
      </c>
      <c r="AN16172">
        <v>32635</v>
      </c>
      <c r="AO16172">
        <v>32635</v>
      </c>
      <c r="AP16172">
        <v>2103</v>
      </c>
      <c r="AR16172" t="s">
        <v>64</v>
      </c>
      <c r="AS16172" t="s">
        <v>63</v>
      </c>
      <c r="AT16172">
        <v>34</v>
      </c>
      <c r="AV16172" t="s">
        <v>65</v>
      </c>
      <c r="AW16172">
        <v>7</v>
      </c>
      <c r="AX16172" t="s">
        <v>128</v>
      </c>
    </row>
    <row r="16173" spans="1:50" x14ac:dyDescent="0.3">
      <c r="A16173">
        <v>32635</v>
      </c>
      <c r="B16173">
        <v>3263515</v>
      </c>
      <c r="C16173">
        <v>33</v>
      </c>
      <c r="D16173">
        <v>27</v>
      </c>
      <c r="E16173" s="1">
        <v>44942</v>
      </c>
      <c r="F16173" s="2">
        <v>0.66666666666666674</v>
      </c>
      <c r="G16173" s="2">
        <v>0.79166666666666674</v>
      </c>
      <c r="H16173" t="s">
        <v>147</v>
      </c>
      <c r="J16173">
        <v>32635</v>
      </c>
      <c r="K16173" t="s">
        <v>51</v>
      </c>
      <c r="L16173">
        <v>7</v>
      </c>
      <c r="M16173" t="s">
        <v>71</v>
      </c>
      <c r="O16173">
        <v>20</v>
      </c>
      <c r="P16173">
        <v>240</v>
      </c>
      <c r="Q16173" t="s">
        <v>53</v>
      </c>
      <c r="R16173">
        <v>2999</v>
      </c>
      <c r="S16173" t="s">
        <v>54</v>
      </c>
      <c r="T16173">
        <v>200</v>
      </c>
      <c r="U16173" t="s">
        <v>55</v>
      </c>
      <c r="V16173" t="s">
        <v>55</v>
      </c>
      <c r="W16173" s="1">
        <v>45063</v>
      </c>
      <c r="X16173" s="1">
        <v>45428</v>
      </c>
      <c r="Y16173" t="s">
        <v>72</v>
      </c>
      <c r="Z16173">
        <v>196366</v>
      </c>
      <c r="AA16173" t="s">
        <v>165</v>
      </c>
      <c r="AB16173">
        <v>6879684330</v>
      </c>
      <c r="AC16173" t="s">
        <v>166</v>
      </c>
      <c r="AD16173" t="s">
        <v>59</v>
      </c>
      <c r="AE16173" s="1">
        <v>44807</v>
      </c>
      <c r="AF16173" t="s">
        <v>60</v>
      </c>
      <c r="AG16173">
        <v>9000</v>
      </c>
      <c r="AI16173" t="s">
        <v>113</v>
      </c>
      <c r="AK16173">
        <v>15</v>
      </c>
      <c r="AL16173" t="s">
        <v>52</v>
      </c>
      <c r="AM16173" t="s">
        <v>62</v>
      </c>
      <c r="AN16173">
        <v>32635</v>
      </c>
      <c r="AO16173">
        <v>32635</v>
      </c>
      <c r="AP16173">
        <v>2500</v>
      </c>
      <c r="AR16173" t="s">
        <v>64</v>
      </c>
      <c r="AS16173" t="s">
        <v>67</v>
      </c>
      <c r="AT16173">
        <v>34</v>
      </c>
      <c r="AV16173" t="s">
        <v>71</v>
      </c>
      <c r="AW16173">
        <v>11</v>
      </c>
      <c r="AX16173" t="s">
        <v>167</v>
      </c>
    </row>
    <row r="16174" spans="1:50" x14ac:dyDescent="0.3">
      <c r="A16174">
        <v>32635</v>
      </c>
      <c r="B16174">
        <v>3263515</v>
      </c>
      <c r="C16174">
        <v>33</v>
      </c>
      <c r="D16174">
        <v>27</v>
      </c>
      <c r="E16174" s="1">
        <v>44942</v>
      </c>
      <c r="F16174" s="2">
        <v>0.66666666666666674</v>
      </c>
      <c r="G16174" s="2">
        <v>0.79166666666666674</v>
      </c>
      <c r="H16174" t="s">
        <v>147</v>
      </c>
      <c r="J16174">
        <v>32635</v>
      </c>
      <c r="K16174" t="s">
        <v>51</v>
      </c>
      <c r="L16174">
        <v>7</v>
      </c>
      <c r="M16174" t="s">
        <v>71</v>
      </c>
      <c r="O16174">
        <v>20</v>
      </c>
      <c r="P16174">
        <v>240</v>
      </c>
      <c r="Q16174" t="s">
        <v>53</v>
      </c>
      <c r="R16174">
        <v>2999</v>
      </c>
      <c r="S16174" t="s">
        <v>54</v>
      </c>
      <c r="T16174">
        <v>200</v>
      </c>
      <c r="U16174" t="s">
        <v>55</v>
      </c>
      <c r="V16174" t="s">
        <v>55</v>
      </c>
      <c r="W16174" s="1">
        <v>45063</v>
      </c>
      <c r="X16174" s="1">
        <v>45428</v>
      </c>
      <c r="Y16174" t="s">
        <v>72</v>
      </c>
      <c r="Z16174">
        <v>198571</v>
      </c>
      <c r="AA16174" t="s">
        <v>195</v>
      </c>
      <c r="AB16174">
        <v>8023934210</v>
      </c>
      <c r="AC16174" t="s">
        <v>196</v>
      </c>
      <c r="AD16174" t="s">
        <v>90</v>
      </c>
      <c r="AE16174" s="1">
        <v>44799</v>
      </c>
      <c r="AF16174" t="s">
        <v>91</v>
      </c>
      <c r="AG16174">
        <v>6000</v>
      </c>
      <c r="AI16174" t="s">
        <v>116</v>
      </c>
      <c r="AK16174">
        <v>17</v>
      </c>
      <c r="AL16174" t="s">
        <v>71</v>
      </c>
      <c r="AM16174" t="s">
        <v>93</v>
      </c>
      <c r="AN16174">
        <v>32635</v>
      </c>
      <c r="AO16174">
        <v>32635</v>
      </c>
      <c r="AP16174">
        <v>1357</v>
      </c>
      <c r="AR16174" t="s">
        <v>63</v>
      </c>
      <c r="AS16174" t="s">
        <v>64</v>
      </c>
      <c r="AT16174">
        <v>31</v>
      </c>
      <c r="AV16174" t="s">
        <v>71</v>
      </c>
      <c r="AW16174">
        <v>15</v>
      </c>
      <c r="AX16174" t="s">
        <v>110</v>
      </c>
    </row>
    <row r="16175" spans="1:50" x14ac:dyDescent="0.3">
      <c r="A16175">
        <v>32635</v>
      </c>
      <c r="B16175">
        <v>3263515</v>
      </c>
      <c r="C16175">
        <v>33</v>
      </c>
      <c r="D16175">
        <v>27</v>
      </c>
      <c r="E16175" s="1">
        <v>44942</v>
      </c>
      <c r="F16175" s="2">
        <v>0.66666666666666674</v>
      </c>
      <c r="G16175" s="2">
        <v>0.79166666666666674</v>
      </c>
      <c r="H16175" t="s">
        <v>147</v>
      </c>
      <c r="J16175">
        <v>32635</v>
      </c>
      <c r="K16175" t="s">
        <v>51</v>
      </c>
      <c r="L16175">
        <v>7</v>
      </c>
      <c r="M16175" t="s">
        <v>71</v>
      </c>
      <c r="O16175">
        <v>20</v>
      </c>
      <c r="P16175">
        <v>240</v>
      </c>
      <c r="Q16175" t="s">
        <v>53</v>
      </c>
      <c r="R16175">
        <v>2999</v>
      </c>
      <c r="S16175" t="s">
        <v>54</v>
      </c>
      <c r="T16175">
        <v>200</v>
      </c>
      <c r="U16175" t="s">
        <v>55</v>
      </c>
      <c r="V16175" t="s">
        <v>55</v>
      </c>
      <c r="W16175" s="1">
        <v>45063</v>
      </c>
      <c r="X16175" s="1">
        <v>45428</v>
      </c>
      <c r="Y16175" t="s">
        <v>72</v>
      </c>
      <c r="Z16175">
        <v>198571</v>
      </c>
      <c r="AA16175" t="s">
        <v>195</v>
      </c>
      <c r="AB16175">
        <v>8023934210</v>
      </c>
      <c r="AC16175" t="s">
        <v>196</v>
      </c>
      <c r="AD16175" t="s">
        <v>90</v>
      </c>
      <c r="AE16175" s="1">
        <v>44799</v>
      </c>
      <c r="AF16175" t="s">
        <v>91</v>
      </c>
      <c r="AG16175">
        <v>6000</v>
      </c>
      <c r="AI16175" t="s">
        <v>116</v>
      </c>
      <c r="AK16175">
        <v>17</v>
      </c>
      <c r="AL16175" t="s">
        <v>68</v>
      </c>
      <c r="AM16175" t="s">
        <v>93</v>
      </c>
      <c r="AN16175">
        <v>32635</v>
      </c>
      <c r="AO16175">
        <v>32635</v>
      </c>
      <c r="AP16175">
        <v>1693</v>
      </c>
      <c r="AR16175" t="s">
        <v>63</v>
      </c>
      <c r="AS16175" t="s">
        <v>68</v>
      </c>
      <c r="AT16175">
        <v>25</v>
      </c>
      <c r="AV16175" t="s">
        <v>73</v>
      </c>
      <c r="AW16175">
        <v>13</v>
      </c>
      <c r="AX16175" t="s">
        <v>113</v>
      </c>
    </row>
    <row r="16176" spans="1:50" x14ac:dyDescent="0.3">
      <c r="A16176">
        <v>32635</v>
      </c>
      <c r="B16176">
        <v>3263515</v>
      </c>
      <c r="C16176">
        <v>33</v>
      </c>
      <c r="D16176">
        <v>27</v>
      </c>
      <c r="E16176" s="1">
        <v>44942</v>
      </c>
      <c r="F16176" s="2">
        <v>0.66666666666666674</v>
      </c>
      <c r="G16176" s="2">
        <v>0.79166666666666674</v>
      </c>
      <c r="H16176" t="s">
        <v>147</v>
      </c>
      <c r="J16176">
        <v>32635</v>
      </c>
      <c r="K16176" t="s">
        <v>51</v>
      </c>
      <c r="L16176">
        <v>7</v>
      </c>
      <c r="M16176" t="s">
        <v>71</v>
      </c>
      <c r="O16176">
        <v>20</v>
      </c>
      <c r="P16176">
        <v>240</v>
      </c>
      <c r="Q16176" t="s">
        <v>53</v>
      </c>
      <c r="R16176">
        <v>2999</v>
      </c>
      <c r="S16176" t="s">
        <v>54</v>
      </c>
      <c r="T16176">
        <v>200</v>
      </c>
      <c r="U16176" t="s">
        <v>55</v>
      </c>
      <c r="V16176" t="s">
        <v>55</v>
      </c>
      <c r="W16176" s="1">
        <v>45063</v>
      </c>
      <c r="X16176" s="1">
        <v>45428</v>
      </c>
      <c r="Y16176" t="s">
        <v>72</v>
      </c>
      <c r="Z16176">
        <v>198571</v>
      </c>
      <c r="AA16176" t="s">
        <v>195</v>
      </c>
      <c r="AB16176">
        <v>8023934210</v>
      </c>
      <c r="AC16176" t="s">
        <v>196</v>
      </c>
      <c r="AD16176" t="s">
        <v>90</v>
      </c>
      <c r="AE16176" s="1">
        <v>44799</v>
      </c>
      <c r="AF16176" t="s">
        <v>91</v>
      </c>
      <c r="AG16176">
        <v>6000</v>
      </c>
      <c r="AI16176" t="s">
        <v>116</v>
      </c>
      <c r="AK16176">
        <v>17</v>
      </c>
      <c r="AL16176" t="s">
        <v>265</v>
      </c>
      <c r="AM16176" t="s">
        <v>93</v>
      </c>
      <c r="AN16176">
        <v>32635</v>
      </c>
      <c r="AO16176">
        <v>32635</v>
      </c>
      <c r="AP16176">
        <v>2157</v>
      </c>
      <c r="AR16176" t="s">
        <v>121</v>
      </c>
      <c r="AS16176" t="s">
        <v>67</v>
      </c>
      <c r="AT16176">
        <v>33</v>
      </c>
      <c r="AV16176" t="s">
        <v>73</v>
      </c>
      <c r="AW16176">
        <v>10</v>
      </c>
      <c r="AX16176" t="s">
        <v>116</v>
      </c>
    </row>
    <row r="16177" spans="1:50" x14ac:dyDescent="0.3">
      <c r="A16177">
        <v>32635</v>
      </c>
      <c r="B16177">
        <v>3263515</v>
      </c>
      <c r="C16177">
        <v>33</v>
      </c>
      <c r="D16177">
        <v>27</v>
      </c>
      <c r="E16177" s="1">
        <v>44942</v>
      </c>
      <c r="F16177" s="2">
        <v>0.66666666666666674</v>
      </c>
      <c r="G16177" s="2">
        <v>0.79166666666666674</v>
      </c>
      <c r="H16177" t="s">
        <v>147</v>
      </c>
      <c r="J16177">
        <v>32635</v>
      </c>
      <c r="K16177" t="s">
        <v>51</v>
      </c>
      <c r="L16177">
        <v>7</v>
      </c>
      <c r="M16177" t="s">
        <v>71</v>
      </c>
      <c r="O16177">
        <v>20</v>
      </c>
      <c r="P16177">
        <v>240</v>
      </c>
      <c r="Q16177" t="s">
        <v>53</v>
      </c>
      <c r="R16177">
        <v>2999</v>
      </c>
      <c r="S16177" t="s">
        <v>54</v>
      </c>
      <c r="T16177">
        <v>200</v>
      </c>
      <c r="U16177" t="s">
        <v>55</v>
      </c>
      <c r="V16177" t="s">
        <v>55</v>
      </c>
      <c r="W16177" s="1">
        <v>45063</v>
      </c>
      <c r="X16177" s="1">
        <v>45428</v>
      </c>
      <c r="Y16177" t="s">
        <v>72</v>
      </c>
      <c r="Z16177">
        <v>198571</v>
      </c>
      <c r="AA16177" t="s">
        <v>195</v>
      </c>
      <c r="AB16177">
        <v>8023934210</v>
      </c>
      <c r="AC16177" t="s">
        <v>196</v>
      </c>
      <c r="AD16177" t="s">
        <v>90</v>
      </c>
      <c r="AE16177" s="1">
        <v>44799</v>
      </c>
      <c r="AF16177" t="s">
        <v>91</v>
      </c>
      <c r="AG16177">
        <v>6000</v>
      </c>
      <c r="AI16177" t="s">
        <v>116</v>
      </c>
      <c r="AK16177">
        <v>17</v>
      </c>
      <c r="AL16177" t="s">
        <v>266</v>
      </c>
      <c r="AM16177" t="s">
        <v>93</v>
      </c>
      <c r="AN16177">
        <v>32635</v>
      </c>
      <c r="AO16177">
        <v>32635</v>
      </c>
      <c r="AP16177">
        <v>3110</v>
      </c>
      <c r="AR16177" t="s">
        <v>63</v>
      </c>
      <c r="AS16177" t="s">
        <v>63</v>
      </c>
      <c r="AT16177">
        <v>32</v>
      </c>
      <c r="AV16177" t="s">
        <v>73</v>
      </c>
      <c r="AW16177">
        <v>10</v>
      </c>
      <c r="AX16177" t="s">
        <v>194</v>
      </c>
    </row>
    <row r="16178" spans="1:50" x14ac:dyDescent="0.3">
      <c r="A16178">
        <v>32635</v>
      </c>
      <c r="B16178">
        <v>3263515</v>
      </c>
      <c r="C16178">
        <v>33</v>
      </c>
      <c r="D16178">
        <v>27</v>
      </c>
      <c r="E16178" s="1">
        <v>44942</v>
      </c>
      <c r="F16178" s="2">
        <v>0.66666666666666674</v>
      </c>
      <c r="G16178" s="2">
        <v>0.79166666666666674</v>
      </c>
      <c r="H16178" t="s">
        <v>147</v>
      </c>
      <c r="J16178">
        <v>32635</v>
      </c>
      <c r="K16178" t="s">
        <v>51</v>
      </c>
      <c r="L16178">
        <v>7</v>
      </c>
      <c r="M16178" t="s">
        <v>71</v>
      </c>
      <c r="O16178">
        <v>20</v>
      </c>
      <c r="P16178">
        <v>240</v>
      </c>
      <c r="Q16178" t="s">
        <v>53</v>
      </c>
      <c r="R16178">
        <v>2999</v>
      </c>
      <c r="S16178" t="s">
        <v>54</v>
      </c>
      <c r="T16178">
        <v>200</v>
      </c>
      <c r="U16178" t="s">
        <v>55</v>
      </c>
      <c r="V16178" t="s">
        <v>55</v>
      </c>
      <c r="W16178" s="1">
        <v>45063</v>
      </c>
      <c r="X16178" s="1">
        <v>45428</v>
      </c>
      <c r="Y16178" t="s">
        <v>72</v>
      </c>
      <c r="Z16178">
        <v>198571</v>
      </c>
      <c r="AA16178" t="s">
        <v>195</v>
      </c>
      <c r="AB16178">
        <v>8023934210</v>
      </c>
      <c r="AC16178" t="s">
        <v>196</v>
      </c>
      <c r="AD16178" t="s">
        <v>90</v>
      </c>
      <c r="AE16178" s="1">
        <v>44799</v>
      </c>
      <c r="AF16178" t="s">
        <v>91</v>
      </c>
      <c r="AG16178">
        <v>6000</v>
      </c>
      <c r="AI16178" t="s">
        <v>116</v>
      </c>
      <c r="AK16178">
        <v>17</v>
      </c>
      <c r="AL16178" t="s">
        <v>65</v>
      </c>
      <c r="AM16178" t="s">
        <v>93</v>
      </c>
      <c r="AN16178">
        <v>32635</v>
      </c>
      <c r="AO16178">
        <v>32635</v>
      </c>
      <c r="AP16178">
        <v>2111</v>
      </c>
      <c r="AR16178" t="s">
        <v>66</v>
      </c>
      <c r="AS16178" t="s">
        <v>64</v>
      </c>
      <c r="AT16178">
        <v>30</v>
      </c>
      <c r="AV16178" t="s">
        <v>68</v>
      </c>
      <c r="AW16178">
        <v>9</v>
      </c>
      <c r="AX16178" t="s">
        <v>189</v>
      </c>
    </row>
    <row r="16179" spans="1:50" x14ac:dyDescent="0.3">
      <c r="A16179">
        <v>32635</v>
      </c>
      <c r="B16179">
        <v>3263515</v>
      </c>
      <c r="C16179">
        <v>33</v>
      </c>
      <c r="D16179">
        <v>27</v>
      </c>
      <c r="E16179" s="1">
        <v>44942</v>
      </c>
      <c r="F16179" s="2">
        <v>0.66666666666666674</v>
      </c>
      <c r="G16179" s="2">
        <v>0.79166666666666674</v>
      </c>
      <c r="H16179" t="s">
        <v>147</v>
      </c>
      <c r="J16179">
        <v>32635</v>
      </c>
      <c r="K16179" t="s">
        <v>51</v>
      </c>
      <c r="L16179">
        <v>7</v>
      </c>
      <c r="M16179" t="s">
        <v>71</v>
      </c>
      <c r="O16179">
        <v>20</v>
      </c>
      <c r="P16179">
        <v>240</v>
      </c>
      <c r="Q16179" t="s">
        <v>53</v>
      </c>
      <c r="R16179">
        <v>2999</v>
      </c>
      <c r="S16179" t="s">
        <v>54</v>
      </c>
      <c r="T16179">
        <v>200</v>
      </c>
      <c r="U16179" t="s">
        <v>55</v>
      </c>
      <c r="V16179" t="s">
        <v>55</v>
      </c>
      <c r="W16179" s="1">
        <v>45063</v>
      </c>
      <c r="X16179" s="1">
        <v>45428</v>
      </c>
      <c r="Y16179" t="s">
        <v>72</v>
      </c>
      <c r="Z16179">
        <v>198571</v>
      </c>
      <c r="AA16179" t="s">
        <v>195</v>
      </c>
      <c r="AB16179">
        <v>8023934210</v>
      </c>
      <c r="AC16179" t="s">
        <v>196</v>
      </c>
      <c r="AD16179" t="s">
        <v>90</v>
      </c>
      <c r="AE16179" s="1">
        <v>44799</v>
      </c>
      <c r="AF16179" t="s">
        <v>91</v>
      </c>
      <c r="AG16179">
        <v>6000</v>
      </c>
      <c r="AI16179" t="s">
        <v>116</v>
      </c>
      <c r="AK16179">
        <v>17</v>
      </c>
      <c r="AL16179" t="s">
        <v>52</v>
      </c>
      <c r="AM16179" t="s">
        <v>93</v>
      </c>
      <c r="AN16179">
        <v>32635</v>
      </c>
      <c r="AO16179">
        <v>32635</v>
      </c>
      <c r="AP16179">
        <v>2103</v>
      </c>
      <c r="AR16179" t="s">
        <v>64</v>
      </c>
      <c r="AS16179" t="s">
        <v>63</v>
      </c>
      <c r="AT16179">
        <v>34</v>
      </c>
      <c r="AV16179" t="s">
        <v>65</v>
      </c>
      <c r="AW16179">
        <v>7</v>
      </c>
      <c r="AX16179" t="s">
        <v>128</v>
      </c>
    </row>
    <row r="16180" spans="1:50" x14ac:dyDescent="0.3">
      <c r="A16180">
        <v>32635</v>
      </c>
      <c r="B16180">
        <v>3263515</v>
      </c>
      <c r="C16180">
        <v>33</v>
      </c>
      <c r="D16180">
        <v>27</v>
      </c>
      <c r="E16180" s="1">
        <v>44942</v>
      </c>
      <c r="F16180" s="2">
        <v>0.66666666666666674</v>
      </c>
      <c r="G16180" s="2">
        <v>0.79166666666666674</v>
      </c>
      <c r="H16180" t="s">
        <v>147</v>
      </c>
      <c r="J16180">
        <v>32635</v>
      </c>
      <c r="K16180" t="s">
        <v>51</v>
      </c>
      <c r="L16180">
        <v>7</v>
      </c>
      <c r="M16180" t="s">
        <v>71</v>
      </c>
      <c r="O16180">
        <v>20</v>
      </c>
      <c r="P16180">
        <v>240</v>
      </c>
      <c r="Q16180" t="s">
        <v>53</v>
      </c>
      <c r="R16180">
        <v>2999</v>
      </c>
      <c r="S16180" t="s">
        <v>54</v>
      </c>
      <c r="T16180">
        <v>200</v>
      </c>
      <c r="U16180" t="s">
        <v>55</v>
      </c>
      <c r="V16180" t="s">
        <v>55</v>
      </c>
      <c r="W16180" s="1">
        <v>45063</v>
      </c>
      <c r="X16180" s="1">
        <v>45428</v>
      </c>
      <c r="Y16180" t="s">
        <v>72</v>
      </c>
      <c r="Z16180">
        <v>198571</v>
      </c>
      <c r="AA16180" t="s">
        <v>195</v>
      </c>
      <c r="AB16180">
        <v>8023934210</v>
      </c>
      <c r="AC16180" t="s">
        <v>196</v>
      </c>
      <c r="AD16180" t="s">
        <v>90</v>
      </c>
      <c r="AE16180" s="1">
        <v>44799</v>
      </c>
      <c r="AF16180" t="s">
        <v>91</v>
      </c>
      <c r="AG16180">
        <v>6000</v>
      </c>
      <c r="AI16180" t="s">
        <v>116</v>
      </c>
      <c r="AK16180">
        <v>17</v>
      </c>
      <c r="AL16180" t="s">
        <v>71</v>
      </c>
      <c r="AM16180" t="s">
        <v>93</v>
      </c>
      <c r="AN16180">
        <v>32635</v>
      </c>
      <c r="AO16180">
        <v>32635</v>
      </c>
      <c r="AP16180">
        <v>2500</v>
      </c>
      <c r="AR16180" t="s">
        <v>64</v>
      </c>
      <c r="AS16180" t="s">
        <v>67</v>
      </c>
      <c r="AT16180">
        <v>34</v>
      </c>
      <c r="AV16180" t="s">
        <v>71</v>
      </c>
      <c r="AW16180">
        <v>11</v>
      </c>
      <c r="AX16180" t="s">
        <v>167</v>
      </c>
    </row>
    <row r="16181" spans="1:50" x14ac:dyDescent="0.3">
      <c r="A16181">
        <v>32635</v>
      </c>
      <c r="B16181">
        <v>3263515</v>
      </c>
      <c r="C16181">
        <v>33</v>
      </c>
      <c r="D16181">
        <v>27</v>
      </c>
      <c r="E16181" s="1">
        <v>44942</v>
      </c>
      <c r="F16181" s="2">
        <v>0.66666666666666674</v>
      </c>
      <c r="G16181" s="2">
        <v>0.79166666666666674</v>
      </c>
      <c r="H16181" t="s">
        <v>147</v>
      </c>
      <c r="J16181">
        <v>32635</v>
      </c>
      <c r="K16181" t="s">
        <v>51</v>
      </c>
      <c r="L16181">
        <v>7</v>
      </c>
      <c r="M16181" t="s">
        <v>71</v>
      </c>
      <c r="O16181">
        <v>20</v>
      </c>
      <c r="P16181">
        <v>240</v>
      </c>
      <c r="Q16181" t="s">
        <v>53</v>
      </c>
      <c r="R16181">
        <v>2999</v>
      </c>
      <c r="S16181" t="s">
        <v>54</v>
      </c>
      <c r="T16181">
        <v>200</v>
      </c>
      <c r="U16181" t="s">
        <v>55</v>
      </c>
      <c r="V16181" t="s">
        <v>55</v>
      </c>
      <c r="W16181" s="1">
        <v>45063</v>
      </c>
      <c r="X16181" s="1">
        <v>45428</v>
      </c>
      <c r="Y16181" t="s">
        <v>72</v>
      </c>
      <c r="Z16181">
        <v>221011</v>
      </c>
      <c r="AA16181" t="s">
        <v>197</v>
      </c>
      <c r="AB16181">
        <v>4671271639</v>
      </c>
      <c r="AC16181" t="s">
        <v>198</v>
      </c>
      <c r="AD16181" t="s">
        <v>98</v>
      </c>
      <c r="AE16181" s="1">
        <v>44916</v>
      </c>
      <c r="AF16181" t="s">
        <v>91</v>
      </c>
      <c r="AG16181">
        <v>9000</v>
      </c>
      <c r="AI16181" t="s">
        <v>194</v>
      </c>
      <c r="AK16181">
        <v>15</v>
      </c>
      <c r="AL16181" t="s">
        <v>68</v>
      </c>
      <c r="AM16181" t="s">
        <v>93</v>
      </c>
      <c r="AN16181">
        <v>32635</v>
      </c>
      <c r="AO16181">
        <v>32635</v>
      </c>
      <c r="AP16181">
        <v>1357</v>
      </c>
      <c r="AR16181" t="s">
        <v>63</v>
      </c>
      <c r="AS16181" t="s">
        <v>64</v>
      </c>
      <c r="AT16181">
        <v>31</v>
      </c>
      <c r="AV16181" t="s">
        <v>71</v>
      </c>
      <c r="AW16181">
        <v>15</v>
      </c>
      <c r="AX16181" t="s">
        <v>110</v>
      </c>
    </row>
    <row r="16182" spans="1:50" x14ac:dyDescent="0.3">
      <c r="A16182">
        <v>32635</v>
      </c>
      <c r="B16182">
        <v>3263515</v>
      </c>
      <c r="C16182">
        <v>33</v>
      </c>
      <c r="D16182">
        <v>27</v>
      </c>
      <c r="E16182" s="1">
        <v>44942</v>
      </c>
      <c r="F16182" s="2">
        <v>0.66666666666666674</v>
      </c>
      <c r="G16182" s="2">
        <v>0.79166666666666674</v>
      </c>
      <c r="H16182" t="s">
        <v>147</v>
      </c>
      <c r="J16182">
        <v>32635</v>
      </c>
      <c r="K16182" t="s">
        <v>51</v>
      </c>
      <c r="L16182">
        <v>7</v>
      </c>
      <c r="M16182" t="s">
        <v>71</v>
      </c>
      <c r="O16182">
        <v>20</v>
      </c>
      <c r="P16182">
        <v>240</v>
      </c>
      <c r="Q16182" t="s">
        <v>53</v>
      </c>
      <c r="R16182">
        <v>2999</v>
      </c>
      <c r="S16182" t="s">
        <v>54</v>
      </c>
      <c r="T16182">
        <v>200</v>
      </c>
      <c r="U16182" t="s">
        <v>55</v>
      </c>
      <c r="V16182" t="s">
        <v>55</v>
      </c>
      <c r="W16182" s="1">
        <v>45063</v>
      </c>
      <c r="X16182" s="1">
        <v>45428</v>
      </c>
      <c r="Y16182" t="s">
        <v>72</v>
      </c>
      <c r="Z16182">
        <v>221011</v>
      </c>
      <c r="AA16182" t="s">
        <v>197</v>
      </c>
      <c r="AB16182">
        <v>4671271639</v>
      </c>
      <c r="AC16182" t="s">
        <v>198</v>
      </c>
      <c r="AD16182" t="s">
        <v>98</v>
      </c>
      <c r="AE16182" s="1">
        <v>44916</v>
      </c>
      <c r="AF16182" t="s">
        <v>91</v>
      </c>
      <c r="AG16182">
        <v>9000</v>
      </c>
      <c r="AI16182" t="s">
        <v>194</v>
      </c>
      <c r="AK16182">
        <v>15</v>
      </c>
      <c r="AL16182" t="s">
        <v>265</v>
      </c>
      <c r="AM16182" t="s">
        <v>93</v>
      </c>
      <c r="AN16182">
        <v>32635</v>
      </c>
      <c r="AO16182">
        <v>32635</v>
      </c>
      <c r="AP16182">
        <v>1693</v>
      </c>
      <c r="AR16182" t="s">
        <v>63</v>
      </c>
      <c r="AS16182" t="s">
        <v>68</v>
      </c>
      <c r="AT16182">
        <v>25</v>
      </c>
      <c r="AV16182" t="s">
        <v>73</v>
      </c>
      <c r="AW16182">
        <v>13</v>
      </c>
      <c r="AX16182" t="s">
        <v>113</v>
      </c>
    </row>
    <row r="16183" spans="1:50" x14ac:dyDescent="0.3">
      <c r="A16183">
        <v>32635</v>
      </c>
      <c r="B16183">
        <v>3263515</v>
      </c>
      <c r="C16183">
        <v>33</v>
      </c>
      <c r="D16183">
        <v>27</v>
      </c>
      <c r="E16183" s="1">
        <v>44942</v>
      </c>
      <c r="F16183" s="2">
        <v>0.66666666666666674</v>
      </c>
      <c r="G16183" s="2">
        <v>0.79166666666666674</v>
      </c>
      <c r="H16183" t="s">
        <v>147</v>
      </c>
      <c r="J16183">
        <v>32635</v>
      </c>
      <c r="K16183" t="s">
        <v>51</v>
      </c>
      <c r="L16183">
        <v>7</v>
      </c>
      <c r="M16183" t="s">
        <v>71</v>
      </c>
      <c r="O16183">
        <v>20</v>
      </c>
      <c r="P16183">
        <v>240</v>
      </c>
      <c r="Q16183" t="s">
        <v>53</v>
      </c>
      <c r="R16183">
        <v>2999</v>
      </c>
      <c r="S16183" t="s">
        <v>54</v>
      </c>
      <c r="T16183">
        <v>200</v>
      </c>
      <c r="U16183" t="s">
        <v>55</v>
      </c>
      <c r="V16183" t="s">
        <v>55</v>
      </c>
      <c r="W16183" s="1">
        <v>45063</v>
      </c>
      <c r="X16183" s="1">
        <v>45428</v>
      </c>
      <c r="Y16183" t="s">
        <v>72</v>
      </c>
      <c r="Z16183">
        <v>221011</v>
      </c>
      <c r="AA16183" t="s">
        <v>197</v>
      </c>
      <c r="AB16183">
        <v>4671271639</v>
      </c>
      <c r="AC16183" t="s">
        <v>198</v>
      </c>
      <c r="AD16183" t="s">
        <v>98</v>
      </c>
      <c r="AE16183" s="1">
        <v>44916</v>
      </c>
      <c r="AF16183" t="s">
        <v>91</v>
      </c>
      <c r="AG16183">
        <v>9000</v>
      </c>
      <c r="AI16183" t="s">
        <v>194</v>
      </c>
      <c r="AK16183">
        <v>15</v>
      </c>
      <c r="AL16183" t="s">
        <v>266</v>
      </c>
      <c r="AM16183" t="s">
        <v>93</v>
      </c>
      <c r="AN16183">
        <v>32635</v>
      </c>
      <c r="AO16183">
        <v>32635</v>
      </c>
      <c r="AP16183">
        <v>2157</v>
      </c>
      <c r="AR16183" t="s">
        <v>121</v>
      </c>
      <c r="AS16183" t="s">
        <v>67</v>
      </c>
      <c r="AT16183">
        <v>33</v>
      </c>
      <c r="AV16183" t="s">
        <v>73</v>
      </c>
      <c r="AW16183">
        <v>10</v>
      </c>
      <c r="AX16183" t="s">
        <v>116</v>
      </c>
    </row>
    <row r="16184" spans="1:50" x14ac:dyDescent="0.3">
      <c r="A16184">
        <v>32635</v>
      </c>
      <c r="B16184">
        <v>3263515</v>
      </c>
      <c r="C16184">
        <v>33</v>
      </c>
      <c r="D16184">
        <v>27</v>
      </c>
      <c r="E16184" s="1">
        <v>44942</v>
      </c>
      <c r="F16184" s="2">
        <v>0.66666666666666674</v>
      </c>
      <c r="G16184" s="2">
        <v>0.79166666666666674</v>
      </c>
      <c r="H16184" t="s">
        <v>147</v>
      </c>
      <c r="J16184">
        <v>32635</v>
      </c>
      <c r="K16184" t="s">
        <v>51</v>
      </c>
      <c r="L16184">
        <v>7</v>
      </c>
      <c r="M16184" t="s">
        <v>71</v>
      </c>
      <c r="O16184">
        <v>20</v>
      </c>
      <c r="P16184">
        <v>240</v>
      </c>
      <c r="Q16184" t="s">
        <v>53</v>
      </c>
      <c r="R16184">
        <v>2999</v>
      </c>
      <c r="S16184" t="s">
        <v>54</v>
      </c>
      <c r="T16184">
        <v>200</v>
      </c>
      <c r="U16184" t="s">
        <v>55</v>
      </c>
      <c r="V16184" t="s">
        <v>55</v>
      </c>
      <c r="W16184" s="1">
        <v>45063</v>
      </c>
      <c r="X16184" s="1">
        <v>45428</v>
      </c>
      <c r="Y16184" t="s">
        <v>72</v>
      </c>
      <c r="Z16184">
        <v>221011</v>
      </c>
      <c r="AA16184" t="s">
        <v>197</v>
      </c>
      <c r="AB16184">
        <v>4671271639</v>
      </c>
      <c r="AC16184" t="s">
        <v>198</v>
      </c>
      <c r="AD16184" t="s">
        <v>98</v>
      </c>
      <c r="AE16184" s="1">
        <v>44916</v>
      </c>
      <c r="AF16184" t="s">
        <v>91</v>
      </c>
      <c r="AG16184">
        <v>9000</v>
      </c>
      <c r="AI16184" t="s">
        <v>194</v>
      </c>
      <c r="AK16184">
        <v>15</v>
      </c>
      <c r="AL16184" t="s">
        <v>65</v>
      </c>
      <c r="AM16184" t="s">
        <v>93</v>
      </c>
      <c r="AN16184">
        <v>32635</v>
      </c>
      <c r="AO16184">
        <v>32635</v>
      </c>
      <c r="AP16184">
        <v>3110</v>
      </c>
      <c r="AR16184" t="s">
        <v>63</v>
      </c>
      <c r="AS16184" t="s">
        <v>63</v>
      </c>
      <c r="AT16184">
        <v>32</v>
      </c>
      <c r="AV16184" t="s">
        <v>73</v>
      </c>
      <c r="AW16184">
        <v>10</v>
      </c>
      <c r="AX16184" t="s">
        <v>194</v>
      </c>
    </row>
    <row r="16185" spans="1:50" x14ac:dyDescent="0.3">
      <c r="A16185">
        <v>32635</v>
      </c>
      <c r="B16185">
        <v>3263515</v>
      </c>
      <c r="C16185">
        <v>33</v>
      </c>
      <c r="D16185">
        <v>27</v>
      </c>
      <c r="E16185" s="1">
        <v>44942</v>
      </c>
      <c r="F16185" s="2">
        <v>0.66666666666666674</v>
      </c>
      <c r="G16185" s="2">
        <v>0.79166666666666674</v>
      </c>
      <c r="H16185" t="s">
        <v>147</v>
      </c>
      <c r="J16185">
        <v>32635</v>
      </c>
      <c r="K16185" t="s">
        <v>51</v>
      </c>
      <c r="L16185">
        <v>7</v>
      </c>
      <c r="M16185" t="s">
        <v>71</v>
      </c>
      <c r="O16185">
        <v>20</v>
      </c>
      <c r="P16185">
        <v>240</v>
      </c>
      <c r="Q16185" t="s">
        <v>53</v>
      </c>
      <c r="R16185">
        <v>2999</v>
      </c>
      <c r="S16185" t="s">
        <v>54</v>
      </c>
      <c r="T16185">
        <v>200</v>
      </c>
      <c r="U16185" t="s">
        <v>55</v>
      </c>
      <c r="V16185" t="s">
        <v>55</v>
      </c>
      <c r="W16185" s="1">
        <v>45063</v>
      </c>
      <c r="X16185" s="1">
        <v>45428</v>
      </c>
      <c r="Y16185" t="s">
        <v>72</v>
      </c>
      <c r="Z16185">
        <v>221011</v>
      </c>
      <c r="AA16185" t="s">
        <v>197</v>
      </c>
      <c r="AB16185">
        <v>4671271639</v>
      </c>
      <c r="AC16185" t="s">
        <v>198</v>
      </c>
      <c r="AD16185" t="s">
        <v>98</v>
      </c>
      <c r="AE16185" s="1">
        <v>44916</v>
      </c>
      <c r="AF16185" t="s">
        <v>91</v>
      </c>
      <c r="AG16185">
        <v>9000</v>
      </c>
      <c r="AI16185" t="s">
        <v>194</v>
      </c>
      <c r="AK16185">
        <v>15</v>
      </c>
      <c r="AL16185" t="s">
        <v>52</v>
      </c>
      <c r="AM16185" t="s">
        <v>93</v>
      </c>
      <c r="AN16185">
        <v>32635</v>
      </c>
      <c r="AO16185">
        <v>32635</v>
      </c>
      <c r="AP16185">
        <v>2111</v>
      </c>
      <c r="AR16185" t="s">
        <v>66</v>
      </c>
      <c r="AS16185" t="s">
        <v>64</v>
      </c>
      <c r="AT16185">
        <v>30</v>
      </c>
      <c r="AV16185" t="s">
        <v>68</v>
      </c>
      <c r="AW16185">
        <v>9</v>
      </c>
      <c r="AX16185" t="s">
        <v>189</v>
      </c>
    </row>
    <row r="16186" spans="1:50" x14ac:dyDescent="0.3">
      <c r="A16186">
        <v>32635</v>
      </c>
      <c r="B16186">
        <v>3263515</v>
      </c>
      <c r="C16186">
        <v>33</v>
      </c>
      <c r="D16186">
        <v>27</v>
      </c>
      <c r="E16186" s="1">
        <v>44942</v>
      </c>
      <c r="F16186" s="2">
        <v>0.66666666666666674</v>
      </c>
      <c r="G16186" s="2">
        <v>0.79166666666666674</v>
      </c>
      <c r="H16186" t="s">
        <v>147</v>
      </c>
      <c r="J16186">
        <v>32635</v>
      </c>
      <c r="K16186" t="s">
        <v>51</v>
      </c>
      <c r="L16186">
        <v>7</v>
      </c>
      <c r="M16186" t="s">
        <v>71</v>
      </c>
      <c r="O16186">
        <v>20</v>
      </c>
      <c r="P16186">
        <v>240</v>
      </c>
      <c r="Q16186" t="s">
        <v>53</v>
      </c>
      <c r="R16186">
        <v>2999</v>
      </c>
      <c r="S16186" t="s">
        <v>54</v>
      </c>
      <c r="T16186">
        <v>200</v>
      </c>
      <c r="U16186" t="s">
        <v>55</v>
      </c>
      <c r="V16186" t="s">
        <v>55</v>
      </c>
      <c r="W16186" s="1">
        <v>45063</v>
      </c>
      <c r="X16186" s="1">
        <v>45428</v>
      </c>
      <c r="Y16186" t="s">
        <v>72</v>
      </c>
      <c r="Z16186">
        <v>221011</v>
      </c>
      <c r="AA16186" t="s">
        <v>197</v>
      </c>
      <c r="AB16186">
        <v>4671271639</v>
      </c>
      <c r="AC16186" t="s">
        <v>198</v>
      </c>
      <c r="AD16186" t="s">
        <v>98</v>
      </c>
      <c r="AE16186" s="1">
        <v>44916</v>
      </c>
      <c r="AF16186" t="s">
        <v>91</v>
      </c>
      <c r="AG16186">
        <v>9000</v>
      </c>
      <c r="AI16186" t="s">
        <v>194</v>
      </c>
      <c r="AK16186">
        <v>15</v>
      </c>
      <c r="AL16186" t="s">
        <v>71</v>
      </c>
      <c r="AM16186" t="s">
        <v>93</v>
      </c>
      <c r="AN16186">
        <v>32635</v>
      </c>
      <c r="AO16186">
        <v>32635</v>
      </c>
      <c r="AP16186">
        <v>2103</v>
      </c>
      <c r="AR16186" t="s">
        <v>64</v>
      </c>
      <c r="AS16186" t="s">
        <v>63</v>
      </c>
      <c r="AT16186">
        <v>34</v>
      </c>
      <c r="AV16186" t="s">
        <v>65</v>
      </c>
      <c r="AW16186">
        <v>7</v>
      </c>
      <c r="AX16186" t="s">
        <v>128</v>
      </c>
    </row>
    <row r="16187" spans="1:50" x14ac:dyDescent="0.3">
      <c r="A16187">
        <v>32635</v>
      </c>
      <c r="B16187">
        <v>3263515</v>
      </c>
      <c r="C16187">
        <v>33</v>
      </c>
      <c r="D16187">
        <v>27</v>
      </c>
      <c r="E16187" s="1">
        <v>44942</v>
      </c>
      <c r="F16187" s="2">
        <v>0.66666666666666674</v>
      </c>
      <c r="G16187" s="2">
        <v>0.79166666666666674</v>
      </c>
      <c r="H16187" t="s">
        <v>147</v>
      </c>
      <c r="J16187">
        <v>32635</v>
      </c>
      <c r="K16187" t="s">
        <v>51</v>
      </c>
      <c r="L16187">
        <v>7</v>
      </c>
      <c r="M16187" t="s">
        <v>71</v>
      </c>
      <c r="O16187">
        <v>20</v>
      </c>
      <c r="P16187">
        <v>240</v>
      </c>
      <c r="Q16187" t="s">
        <v>53</v>
      </c>
      <c r="R16187">
        <v>2999</v>
      </c>
      <c r="S16187" t="s">
        <v>54</v>
      </c>
      <c r="T16187">
        <v>200</v>
      </c>
      <c r="U16187" t="s">
        <v>55</v>
      </c>
      <c r="V16187" t="s">
        <v>55</v>
      </c>
      <c r="W16187" s="1">
        <v>45063</v>
      </c>
      <c r="X16187" s="1">
        <v>45428</v>
      </c>
      <c r="Y16187" t="s">
        <v>72</v>
      </c>
      <c r="Z16187">
        <v>221011</v>
      </c>
      <c r="AA16187" t="s">
        <v>197</v>
      </c>
      <c r="AB16187">
        <v>4671271639</v>
      </c>
      <c r="AC16187" t="s">
        <v>198</v>
      </c>
      <c r="AD16187" t="s">
        <v>98</v>
      </c>
      <c r="AE16187" s="1">
        <v>44916</v>
      </c>
      <c r="AF16187" t="s">
        <v>91</v>
      </c>
      <c r="AG16187">
        <v>9000</v>
      </c>
      <c r="AI16187" t="s">
        <v>194</v>
      </c>
      <c r="AK16187">
        <v>15</v>
      </c>
      <c r="AL16187" t="s">
        <v>68</v>
      </c>
      <c r="AM16187" t="s">
        <v>93</v>
      </c>
      <c r="AN16187">
        <v>32635</v>
      </c>
      <c r="AO16187">
        <v>32635</v>
      </c>
      <c r="AP16187">
        <v>2500</v>
      </c>
      <c r="AR16187" t="s">
        <v>64</v>
      </c>
      <c r="AS16187" t="s">
        <v>67</v>
      </c>
      <c r="AT16187">
        <v>34</v>
      </c>
      <c r="AV16187" t="s">
        <v>71</v>
      </c>
      <c r="AW16187">
        <v>11</v>
      </c>
      <c r="AX16187" t="s">
        <v>167</v>
      </c>
    </row>
    <row r="16188" spans="1:50" x14ac:dyDescent="0.3">
      <c r="A16188">
        <v>32635</v>
      </c>
      <c r="B16188">
        <v>3263515</v>
      </c>
      <c r="C16188">
        <v>33</v>
      </c>
      <c r="D16188">
        <v>27</v>
      </c>
      <c r="E16188" s="1">
        <v>44942</v>
      </c>
      <c r="F16188" s="2">
        <v>0.66666666666666674</v>
      </c>
      <c r="G16188" s="2">
        <v>0.79166666666666674</v>
      </c>
      <c r="H16188" t="s">
        <v>147</v>
      </c>
      <c r="J16188">
        <v>32635</v>
      </c>
      <c r="K16188" t="s">
        <v>51</v>
      </c>
      <c r="L16188">
        <v>7</v>
      </c>
      <c r="M16188" t="s">
        <v>71</v>
      </c>
      <c r="O16188">
        <v>20</v>
      </c>
      <c r="P16188">
        <v>240</v>
      </c>
      <c r="Q16188" t="s">
        <v>53</v>
      </c>
      <c r="R16188">
        <v>2999</v>
      </c>
      <c r="S16188" t="s">
        <v>54</v>
      </c>
      <c r="T16188">
        <v>200</v>
      </c>
      <c r="U16188" t="s">
        <v>55</v>
      </c>
      <c r="V16188" t="s">
        <v>55</v>
      </c>
      <c r="W16188" s="1">
        <v>45063</v>
      </c>
      <c r="X16188" s="1">
        <v>45428</v>
      </c>
      <c r="Y16188" t="s">
        <v>72</v>
      </c>
      <c r="Z16188">
        <v>232750</v>
      </c>
      <c r="AA16188" t="s">
        <v>199</v>
      </c>
      <c r="AB16188">
        <v>8943542723</v>
      </c>
      <c r="AC16188" t="s">
        <v>200</v>
      </c>
      <c r="AD16188" t="s">
        <v>102</v>
      </c>
      <c r="AE16188" s="1">
        <v>44774</v>
      </c>
      <c r="AF16188" t="s">
        <v>60</v>
      </c>
      <c r="AG16188">
        <v>2000</v>
      </c>
      <c r="AI16188" t="s">
        <v>189</v>
      </c>
      <c r="AK16188">
        <v>18</v>
      </c>
      <c r="AL16188" t="s">
        <v>265</v>
      </c>
      <c r="AM16188" t="s">
        <v>62</v>
      </c>
      <c r="AN16188">
        <v>32635</v>
      </c>
      <c r="AO16188">
        <v>32635</v>
      </c>
      <c r="AP16188">
        <v>1357</v>
      </c>
      <c r="AR16188" t="s">
        <v>63</v>
      </c>
      <c r="AS16188" t="s">
        <v>64</v>
      </c>
      <c r="AT16188">
        <v>31</v>
      </c>
      <c r="AV16188" t="s">
        <v>71</v>
      </c>
      <c r="AW16188">
        <v>15</v>
      </c>
      <c r="AX16188" t="s">
        <v>110</v>
      </c>
    </row>
    <row r="16189" spans="1:50" x14ac:dyDescent="0.3">
      <c r="A16189">
        <v>32635</v>
      </c>
      <c r="B16189">
        <v>3263515</v>
      </c>
      <c r="C16189">
        <v>33</v>
      </c>
      <c r="D16189">
        <v>27</v>
      </c>
      <c r="E16189" s="1">
        <v>44942</v>
      </c>
      <c r="F16189" s="2">
        <v>0.66666666666666674</v>
      </c>
      <c r="G16189" s="2">
        <v>0.79166666666666674</v>
      </c>
      <c r="H16189" t="s">
        <v>147</v>
      </c>
      <c r="J16189">
        <v>32635</v>
      </c>
      <c r="K16189" t="s">
        <v>51</v>
      </c>
      <c r="L16189">
        <v>7</v>
      </c>
      <c r="M16189" t="s">
        <v>71</v>
      </c>
      <c r="O16189">
        <v>20</v>
      </c>
      <c r="P16189">
        <v>240</v>
      </c>
      <c r="Q16189" t="s">
        <v>53</v>
      </c>
      <c r="R16189">
        <v>2999</v>
      </c>
      <c r="S16189" t="s">
        <v>54</v>
      </c>
      <c r="T16189">
        <v>200</v>
      </c>
      <c r="U16189" t="s">
        <v>55</v>
      </c>
      <c r="V16189" t="s">
        <v>55</v>
      </c>
      <c r="W16189" s="1">
        <v>45063</v>
      </c>
      <c r="X16189" s="1">
        <v>45428</v>
      </c>
      <c r="Y16189" t="s">
        <v>72</v>
      </c>
      <c r="Z16189">
        <v>232750</v>
      </c>
      <c r="AA16189" t="s">
        <v>199</v>
      </c>
      <c r="AB16189">
        <v>8943542723</v>
      </c>
      <c r="AC16189" t="s">
        <v>200</v>
      </c>
      <c r="AD16189" t="s">
        <v>102</v>
      </c>
      <c r="AE16189" s="1">
        <v>44774</v>
      </c>
      <c r="AF16189" t="s">
        <v>60</v>
      </c>
      <c r="AG16189">
        <v>2000</v>
      </c>
      <c r="AI16189" t="s">
        <v>189</v>
      </c>
      <c r="AK16189">
        <v>18</v>
      </c>
      <c r="AL16189" t="s">
        <v>266</v>
      </c>
      <c r="AM16189" t="s">
        <v>62</v>
      </c>
      <c r="AN16189">
        <v>32635</v>
      </c>
      <c r="AO16189">
        <v>32635</v>
      </c>
      <c r="AP16189">
        <v>1693</v>
      </c>
      <c r="AR16189" t="s">
        <v>63</v>
      </c>
      <c r="AS16189" t="s">
        <v>68</v>
      </c>
      <c r="AT16189">
        <v>25</v>
      </c>
      <c r="AV16189" t="s">
        <v>73</v>
      </c>
      <c r="AW16189">
        <v>13</v>
      </c>
      <c r="AX16189" t="s">
        <v>113</v>
      </c>
    </row>
    <row r="16190" spans="1:50" x14ac:dyDescent="0.3">
      <c r="A16190">
        <v>32635</v>
      </c>
      <c r="B16190">
        <v>3263515</v>
      </c>
      <c r="C16190">
        <v>33</v>
      </c>
      <c r="D16190">
        <v>27</v>
      </c>
      <c r="E16190" s="1">
        <v>44942</v>
      </c>
      <c r="F16190" s="2">
        <v>0.66666666666666674</v>
      </c>
      <c r="G16190" s="2">
        <v>0.79166666666666674</v>
      </c>
      <c r="H16190" t="s">
        <v>147</v>
      </c>
      <c r="J16190">
        <v>32635</v>
      </c>
      <c r="K16190" t="s">
        <v>51</v>
      </c>
      <c r="L16190">
        <v>7</v>
      </c>
      <c r="M16190" t="s">
        <v>71</v>
      </c>
      <c r="O16190">
        <v>20</v>
      </c>
      <c r="P16190">
        <v>240</v>
      </c>
      <c r="Q16190" t="s">
        <v>53</v>
      </c>
      <c r="R16190">
        <v>2999</v>
      </c>
      <c r="S16190" t="s">
        <v>54</v>
      </c>
      <c r="T16190">
        <v>200</v>
      </c>
      <c r="U16190" t="s">
        <v>55</v>
      </c>
      <c r="V16190" t="s">
        <v>55</v>
      </c>
      <c r="W16190" s="1">
        <v>45063</v>
      </c>
      <c r="X16190" s="1">
        <v>45428</v>
      </c>
      <c r="Y16190" t="s">
        <v>72</v>
      </c>
      <c r="Z16190">
        <v>232750</v>
      </c>
      <c r="AA16190" t="s">
        <v>199</v>
      </c>
      <c r="AB16190">
        <v>8943542723</v>
      </c>
      <c r="AC16190" t="s">
        <v>200</v>
      </c>
      <c r="AD16190" t="s">
        <v>102</v>
      </c>
      <c r="AE16190" s="1">
        <v>44774</v>
      </c>
      <c r="AF16190" t="s">
        <v>60</v>
      </c>
      <c r="AG16190">
        <v>2000</v>
      </c>
      <c r="AI16190" t="s">
        <v>189</v>
      </c>
      <c r="AK16190">
        <v>18</v>
      </c>
      <c r="AL16190" t="s">
        <v>65</v>
      </c>
      <c r="AM16190" t="s">
        <v>62</v>
      </c>
      <c r="AN16190">
        <v>32635</v>
      </c>
      <c r="AO16190">
        <v>32635</v>
      </c>
      <c r="AP16190">
        <v>2157</v>
      </c>
      <c r="AR16190" t="s">
        <v>121</v>
      </c>
      <c r="AS16190" t="s">
        <v>67</v>
      </c>
      <c r="AT16190">
        <v>33</v>
      </c>
      <c r="AV16190" t="s">
        <v>73</v>
      </c>
      <c r="AW16190">
        <v>10</v>
      </c>
      <c r="AX16190" t="s">
        <v>116</v>
      </c>
    </row>
    <row r="16191" spans="1:50" x14ac:dyDescent="0.3">
      <c r="A16191">
        <v>32635</v>
      </c>
      <c r="B16191">
        <v>3263515</v>
      </c>
      <c r="C16191">
        <v>33</v>
      </c>
      <c r="D16191">
        <v>27</v>
      </c>
      <c r="E16191" s="1">
        <v>44942</v>
      </c>
      <c r="F16191" s="2">
        <v>0.66666666666666674</v>
      </c>
      <c r="G16191" s="2">
        <v>0.79166666666666674</v>
      </c>
      <c r="H16191" t="s">
        <v>147</v>
      </c>
      <c r="J16191">
        <v>32635</v>
      </c>
      <c r="K16191" t="s">
        <v>51</v>
      </c>
      <c r="L16191">
        <v>7</v>
      </c>
      <c r="M16191" t="s">
        <v>71</v>
      </c>
      <c r="O16191">
        <v>20</v>
      </c>
      <c r="P16191">
        <v>240</v>
      </c>
      <c r="Q16191" t="s">
        <v>53</v>
      </c>
      <c r="R16191">
        <v>2999</v>
      </c>
      <c r="S16191" t="s">
        <v>54</v>
      </c>
      <c r="T16191">
        <v>200</v>
      </c>
      <c r="U16191" t="s">
        <v>55</v>
      </c>
      <c r="V16191" t="s">
        <v>55</v>
      </c>
      <c r="W16191" s="1">
        <v>45063</v>
      </c>
      <c r="X16191" s="1">
        <v>45428</v>
      </c>
      <c r="Y16191" t="s">
        <v>72</v>
      </c>
      <c r="Z16191">
        <v>232750</v>
      </c>
      <c r="AA16191" t="s">
        <v>199</v>
      </c>
      <c r="AB16191">
        <v>8943542723</v>
      </c>
      <c r="AC16191" t="s">
        <v>200</v>
      </c>
      <c r="AD16191" t="s">
        <v>102</v>
      </c>
      <c r="AE16191" s="1">
        <v>44774</v>
      </c>
      <c r="AF16191" t="s">
        <v>60</v>
      </c>
      <c r="AG16191">
        <v>2000</v>
      </c>
      <c r="AI16191" t="s">
        <v>189</v>
      </c>
      <c r="AK16191">
        <v>18</v>
      </c>
      <c r="AL16191" t="s">
        <v>52</v>
      </c>
      <c r="AM16191" t="s">
        <v>62</v>
      </c>
      <c r="AN16191">
        <v>32635</v>
      </c>
      <c r="AO16191">
        <v>32635</v>
      </c>
      <c r="AP16191">
        <v>3110</v>
      </c>
      <c r="AR16191" t="s">
        <v>63</v>
      </c>
      <c r="AS16191" t="s">
        <v>63</v>
      </c>
      <c r="AT16191">
        <v>32</v>
      </c>
      <c r="AV16191" t="s">
        <v>73</v>
      </c>
      <c r="AW16191">
        <v>10</v>
      </c>
      <c r="AX16191" t="s">
        <v>194</v>
      </c>
    </row>
    <row r="16192" spans="1:50" x14ac:dyDescent="0.3">
      <c r="A16192">
        <v>32635</v>
      </c>
      <c r="B16192">
        <v>3263515</v>
      </c>
      <c r="C16192">
        <v>33</v>
      </c>
      <c r="D16192">
        <v>27</v>
      </c>
      <c r="E16192" s="1">
        <v>44942</v>
      </c>
      <c r="F16192" s="2">
        <v>0.66666666666666674</v>
      </c>
      <c r="G16192" s="2">
        <v>0.79166666666666674</v>
      </c>
      <c r="H16192" t="s">
        <v>147</v>
      </c>
      <c r="J16192">
        <v>32635</v>
      </c>
      <c r="K16192" t="s">
        <v>51</v>
      </c>
      <c r="L16192">
        <v>7</v>
      </c>
      <c r="M16192" t="s">
        <v>71</v>
      </c>
      <c r="O16192">
        <v>20</v>
      </c>
      <c r="P16192">
        <v>240</v>
      </c>
      <c r="Q16192" t="s">
        <v>53</v>
      </c>
      <c r="R16192">
        <v>2999</v>
      </c>
      <c r="S16192" t="s">
        <v>54</v>
      </c>
      <c r="T16192">
        <v>200</v>
      </c>
      <c r="U16192" t="s">
        <v>55</v>
      </c>
      <c r="V16192" t="s">
        <v>55</v>
      </c>
      <c r="W16192" s="1">
        <v>45063</v>
      </c>
      <c r="X16192" s="1">
        <v>45428</v>
      </c>
      <c r="Y16192" t="s">
        <v>72</v>
      </c>
      <c r="Z16192">
        <v>232750</v>
      </c>
      <c r="AA16192" t="s">
        <v>199</v>
      </c>
      <c r="AB16192">
        <v>8943542723</v>
      </c>
      <c r="AC16192" t="s">
        <v>200</v>
      </c>
      <c r="AD16192" t="s">
        <v>102</v>
      </c>
      <c r="AE16192" s="1">
        <v>44774</v>
      </c>
      <c r="AF16192" t="s">
        <v>60</v>
      </c>
      <c r="AG16192">
        <v>2000</v>
      </c>
      <c r="AI16192" t="s">
        <v>189</v>
      </c>
      <c r="AK16192">
        <v>18</v>
      </c>
      <c r="AL16192" t="s">
        <v>71</v>
      </c>
      <c r="AM16192" t="s">
        <v>62</v>
      </c>
      <c r="AN16192">
        <v>32635</v>
      </c>
      <c r="AO16192">
        <v>32635</v>
      </c>
      <c r="AP16192">
        <v>2111</v>
      </c>
      <c r="AR16192" t="s">
        <v>66</v>
      </c>
      <c r="AS16192" t="s">
        <v>64</v>
      </c>
      <c r="AT16192">
        <v>30</v>
      </c>
      <c r="AV16192" t="s">
        <v>68</v>
      </c>
      <c r="AW16192">
        <v>9</v>
      </c>
      <c r="AX16192" t="s">
        <v>189</v>
      </c>
    </row>
    <row r="16193" spans="1:50" x14ac:dyDescent="0.3">
      <c r="A16193">
        <v>32635</v>
      </c>
      <c r="B16193">
        <v>3263515</v>
      </c>
      <c r="C16193">
        <v>33</v>
      </c>
      <c r="D16193">
        <v>27</v>
      </c>
      <c r="E16193" s="1">
        <v>44942</v>
      </c>
      <c r="F16193" s="2">
        <v>0.66666666666666674</v>
      </c>
      <c r="G16193" s="2">
        <v>0.79166666666666674</v>
      </c>
      <c r="H16193" t="s">
        <v>147</v>
      </c>
      <c r="J16193">
        <v>32635</v>
      </c>
      <c r="K16193" t="s">
        <v>51</v>
      </c>
      <c r="L16193">
        <v>7</v>
      </c>
      <c r="M16193" t="s">
        <v>71</v>
      </c>
      <c r="O16193">
        <v>20</v>
      </c>
      <c r="P16193">
        <v>240</v>
      </c>
      <c r="Q16193" t="s">
        <v>53</v>
      </c>
      <c r="R16193">
        <v>2999</v>
      </c>
      <c r="S16193" t="s">
        <v>54</v>
      </c>
      <c r="T16193">
        <v>200</v>
      </c>
      <c r="U16193" t="s">
        <v>55</v>
      </c>
      <c r="V16193" t="s">
        <v>55</v>
      </c>
      <c r="W16193" s="1">
        <v>45063</v>
      </c>
      <c r="X16193" s="1">
        <v>45428</v>
      </c>
      <c r="Y16193" t="s">
        <v>72</v>
      </c>
      <c r="Z16193">
        <v>232750</v>
      </c>
      <c r="AA16193" t="s">
        <v>199</v>
      </c>
      <c r="AB16193">
        <v>8943542723</v>
      </c>
      <c r="AC16193" t="s">
        <v>200</v>
      </c>
      <c r="AD16193" t="s">
        <v>102</v>
      </c>
      <c r="AE16193" s="1">
        <v>44774</v>
      </c>
      <c r="AF16193" t="s">
        <v>60</v>
      </c>
      <c r="AG16193">
        <v>2000</v>
      </c>
      <c r="AI16193" t="s">
        <v>189</v>
      </c>
      <c r="AK16193">
        <v>18</v>
      </c>
      <c r="AL16193" t="s">
        <v>68</v>
      </c>
      <c r="AM16193" t="s">
        <v>62</v>
      </c>
      <c r="AN16193">
        <v>32635</v>
      </c>
      <c r="AO16193">
        <v>32635</v>
      </c>
      <c r="AP16193">
        <v>2103</v>
      </c>
      <c r="AR16193" t="s">
        <v>64</v>
      </c>
      <c r="AS16193" t="s">
        <v>63</v>
      </c>
      <c r="AT16193">
        <v>34</v>
      </c>
      <c r="AV16193" t="s">
        <v>65</v>
      </c>
      <c r="AW16193">
        <v>7</v>
      </c>
      <c r="AX16193" t="s">
        <v>128</v>
      </c>
    </row>
    <row r="16194" spans="1:50" x14ac:dyDescent="0.3">
      <c r="A16194">
        <v>32635</v>
      </c>
      <c r="B16194">
        <v>3263515</v>
      </c>
      <c r="C16194">
        <v>33</v>
      </c>
      <c r="D16194">
        <v>27</v>
      </c>
      <c r="E16194" s="1">
        <v>44942</v>
      </c>
      <c r="F16194" s="2">
        <v>0.66666666666666674</v>
      </c>
      <c r="G16194" s="2">
        <v>0.79166666666666674</v>
      </c>
      <c r="H16194" t="s">
        <v>147</v>
      </c>
      <c r="J16194">
        <v>32635</v>
      </c>
      <c r="K16194" t="s">
        <v>51</v>
      </c>
      <c r="L16194">
        <v>7</v>
      </c>
      <c r="M16194" t="s">
        <v>71</v>
      </c>
      <c r="O16194">
        <v>20</v>
      </c>
      <c r="P16194">
        <v>240</v>
      </c>
      <c r="Q16194" t="s">
        <v>53</v>
      </c>
      <c r="R16194">
        <v>2999</v>
      </c>
      <c r="S16194" t="s">
        <v>54</v>
      </c>
      <c r="T16194">
        <v>200</v>
      </c>
      <c r="U16194" t="s">
        <v>55</v>
      </c>
      <c r="V16194" t="s">
        <v>55</v>
      </c>
      <c r="W16194" s="1">
        <v>45063</v>
      </c>
      <c r="X16194" s="1">
        <v>45428</v>
      </c>
      <c r="Y16194" t="s">
        <v>72</v>
      </c>
      <c r="Z16194">
        <v>232750</v>
      </c>
      <c r="AA16194" t="s">
        <v>199</v>
      </c>
      <c r="AB16194">
        <v>8943542723</v>
      </c>
      <c r="AC16194" t="s">
        <v>200</v>
      </c>
      <c r="AD16194" t="s">
        <v>102</v>
      </c>
      <c r="AE16194" s="1">
        <v>44774</v>
      </c>
      <c r="AF16194" t="s">
        <v>60</v>
      </c>
      <c r="AG16194">
        <v>2000</v>
      </c>
      <c r="AI16194" t="s">
        <v>189</v>
      </c>
      <c r="AK16194">
        <v>18</v>
      </c>
      <c r="AL16194" t="s">
        <v>265</v>
      </c>
      <c r="AM16194" t="s">
        <v>62</v>
      </c>
      <c r="AN16194">
        <v>32635</v>
      </c>
      <c r="AO16194">
        <v>32635</v>
      </c>
      <c r="AP16194">
        <v>2500</v>
      </c>
      <c r="AR16194" t="s">
        <v>64</v>
      </c>
      <c r="AS16194" t="s">
        <v>67</v>
      </c>
      <c r="AT16194">
        <v>34</v>
      </c>
      <c r="AV16194" t="s">
        <v>71</v>
      </c>
      <c r="AW16194">
        <v>11</v>
      </c>
      <c r="AX16194" t="s">
        <v>167</v>
      </c>
    </row>
    <row r="16195" spans="1:50" x14ac:dyDescent="0.3">
      <c r="A16195">
        <v>32635</v>
      </c>
      <c r="B16195">
        <v>3263515</v>
      </c>
      <c r="C16195">
        <v>33</v>
      </c>
      <c r="D16195">
        <v>27</v>
      </c>
      <c r="E16195" s="1">
        <v>44942</v>
      </c>
      <c r="F16195" s="2">
        <v>0.66666666666666674</v>
      </c>
      <c r="G16195" s="2">
        <v>0.79166666666666674</v>
      </c>
      <c r="H16195" t="s">
        <v>147</v>
      </c>
      <c r="J16195">
        <v>32635</v>
      </c>
      <c r="K16195" t="s">
        <v>51</v>
      </c>
      <c r="L16195">
        <v>7</v>
      </c>
      <c r="M16195" t="s">
        <v>71</v>
      </c>
      <c r="O16195">
        <v>20</v>
      </c>
      <c r="P16195">
        <v>240</v>
      </c>
      <c r="Q16195" t="s">
        <v>53</v>
      </c>
      <c r="R16195">
        <v>2999</v>
      </c>
      <c r="S16195" t="s">
        <v>54</v>
      </c>
      <c r="T16195">
        <v>200</v>
      </c>
      <c r="U16195" t="s">
        <v>55</v>
      </c>
      <c r="V16195" t="s">
        <v>55</v>
      </c>
      <c r="W16195" s="1">
        <v>45063</v>
      </c>
      <c r="X16195" s="1">
        <v>45428</v>
      </c>
      <c r="Y16195" t="s">
        <v>72</v>
      </c>
      <c r="Z16195">
        <v>281089</v>
      </c>
      <c r="AA16195" t="s">
        <v>201</v>
      </c>
      <c r="AB16195">
        <v>5276247958</v>
      </c>
      <c r="AC16195" t="s">
        <v>202</v>
      </c>
      <c r="AD16195" t="s">
        <v>59</v>
      </c>
      <c r="AE16195" s="1">
        <v>44812</v>
      </c>
      <c r="AF16195" t="s">
        <v>60</v>
      </c>
      <c r="AG16195">
        <v>5000</v>
      </c>
      <c r="AI16195" t="s">
        <v>151</v>
      </c>
      <c r="AK16195">
        <v>15</v>
      </c>
      <c r="AL16195" t="s">
        <v>266</v>
      </c>
      <c r="AM16195" t="s">
        <v>62</v>
      </c>
      <c r="AN16195">
        <v>32635</v>
      </c>
      <c r="AO16195">
        <v>32635</v>
      </c>
      <c r="AP16195">
        <v>1357</v>
      </c>
      <c r="AR16195" t="s">
        <v>63</v>
      </c>
      <c r="AS16195" t="s">
        <v>64</v>
      </c>
      <c r="AT16195">
        <v>31</v>
      </c>
      <c r="AV16195" t="s">
        <v>71</v>
      </c>
      <c r="AW16195">
        <v>15</v>
      </c>
      <c r="AX16195" t="s">
        <v>110</v>
      </c>
    </row>
    <row r="16196" spans="1:50" x14ac:dyDescent="0.3">
      <c r="A16196">
        <v>32635</v>
      </c>
      <c r="B16196">
        <v>3263515</v>
      </c>
      <c r="C16196">
        <v>33</v>
      </c>
      <c r="D16196">
        <v>27</v>
      </c>
      <c r="E16196" s="1">
        <v>44942</v>
      </c>
      <c r="F16196" s="2">
        <v>0.66666666666666674</v>
      </c>
      <c r="G16196" s="2">
        <v>0.79166666666666674</v>
      </c>
      <c r="H16196" t="s">
        <v>147</v>
      </c>
      <c r="J16196">
        <v>32635</v>
      </c>
      <c r="K16196" t="s">
        <v>51</v>
      </c>
      <c r="L16196">
        <v>7</v>
      </c>
      <c r="M16196" t="s">
        <v>71</v>
      </c>
      <c r="O16196">
        <v>20</v>
      </c>
      <c r="P16196">
        <v>240</v>
      </c>
      <c r="Q16196" t="s">
        <v>53</v>
      </c>
      <c r="R16196">
        <v>2999</v>
      </c>
      <c r="S16196" t="s">
        <v>54</v>
      </c>
      <c r="T16196">
        <v>200</v>
      </c>
      <c r="U16196" t="s">
        <v>55</v>
      </c>
      <c r="V16196" t="s">
        <v>55</v>
      </c>
      <c r="W16196" s="1">
        <v>45063</v>
      </c>
      <c r="X16196" s="1">
        <v>45428</v>
      </c>
      <c r="Y16196" t="s">
        <v>72</v>
      </c>
      <c r="Z16196">
        <v>281089</v>
      </c>
      <c r="AA16196" t="s">
        <v>201</v>
      </c>
      <c r="AB16196">
        <v>5276247958</v>
      </c>
      <c r="AC16196" t="s">
        <v>202</v>
      </c>
      <c r="AD16196" t="s">
        <v>59</v>
      </c>
      <c r="AE16196" s="1">
        <v>44812</v>
      </c>
      <c r="AF16196" t="s">
        <v>60</v>
      </c>
      <c r="AG16196">
        <v>5000</v>
      </c>
      <c r="AI16196" t="s">
        <v>151</v>
      </c>
      <c r="AK16196">
        <v>15</v>
      </c>
      <c r="AL16196" t="s">
        <v>65</v>
      </c>
      <c r="AM16196" t="s">
        <v>62</v>
      </c>
      <c r="AN16196">
        <v>32635</v>
      </c>
      <c r="AO16196">
        <v>32635</v>
      </c>
      <c r="AP16196">
        <v>1693</v>
      </c>
      <c r="AR16196" t="s">
        <v>63</v>
      </c>
      <c r="AS16196" t="s">
        <v>68</v>
      </c>
      <c r="AT16196">
        <v>25</v>
      </c>
      <c r="AV16196" t="s">
        <v>73</v>
      </c>
      <c r="AW16196">
        <v>13</v>
      </c>
      <c r="AX16196" t="s">
        <v>113</v>
      </c>
    </row>
    <row r="16197" spans="1:50" x14ac:dyDescent="0.3">
      <c r="A16197">
        <v>32635</v>
      </c>
      <c r="B16197">
        <v>3263515</v>
      </c>
      <c r="C16197">
        <v>33</v>
      </c>
      <c r="D16197">
        <v>27</v>
      </c>
      <c r="E16197" s="1">
        <v>44942</v>
      </c>
      <c r="F16197" s="2">
        <v>0.66666666666666674</v>
      </c>
      <c r="G16197" s="2">
        <v>0.79166666666666674</v>
      </c>
      <c r="H16197" t="s">
        <v>147</v>
      </c>
      <c r="J16197">
        <v>32635</v>
      </c>
      <c r="K16197" t="s">
        <v>51</v>
      </c>
      <c r="L16197">
        <v>7</v>
      </c>
      <c r="M16197" t="s">
        <v>71</v>
      </c>
      <c r="O16197">
        <v>20</v>
      </c>
      <c r="P16197">
        <v>240</v>
      </c>
      <c r="Q16197" t="s">
        <v>53</v>
      </c>
      <c r="R16197">
        <v>2999</v>
      </c>
      <c r="S16197" t="s">
        <v>54</v>
      </c>
      <c r="T16197">
        <v>200</v>
      </c>
      <c r="U16197" t="s">
        <v>55</v>
      </c>
      <c r="V16197" t="s">
        <v>55</v>
      </c>
      <c r="W16197" s="1">
        <v>45063</v>
      </c>
      <c r="X16197" s="1">
        <v>45428</v>
      </c>
      <c r="Y16197" t="s">
        <v>72</v>
      </c>
      <c r="Z16197">
        <v>281089</v>
      </c>
      <c r="AA16197" t="s">
        <v>201</v>
      </c>
      <c r="AB16197">
        <v>5276247958</v>
      </c>
      <c r="AC16197" t="s">
        <v>202</v>
      </c>
      <c r="AD16197" t="s">
        <v>59</v>
      </c>
      <c r="AE16197" s="1">
        <v>44812</v>
      </c>
      <c r="AF16197" t="s">
        <v>60</v>
      </c>
      <c r="AG16197">
        <v>5000</v>
      </c>
      <c r="AI16197" t="s">
        <v>151</v>
      </c>
      <c r="AK16197">
        <v>15</v>
      </c>
      <c r="AL16197" t="s">
        <v>52</v>
      </c>
      <c r="AM16197" t="s">
        <v>62</v>
      </c>
      <c r="AN16197">
        <v>32635</v>
      </c>
      <c r="AO16197">
        <v>32635</v>
      </c>
      <c r="AP16197">
        <v>2157</v>
      </c>
      <c r="AR16197" t="s">
        <v>121</v>
      </c>
      <c r="AS16197" t="s">
        <v>67</v>
      </c>
      <c r="AT16197">
        <v>33</v>
      </c>
      <c r="AV16197" t="s">
        <v>73</v>
      </c>
      <c r="AW16197">
        <v>10</v>
      </c>
      <c r="AX16197" t="s">
        <v>116</v>
      </c>
    </row>
    <row r="16198" spans="1:50" x14ac:dyDescent="0.3">
      <c r="A16198">
        <v>32635</v>
      </c>
      <c r="B16198">
        <v>3263515</v>
      </c>
      <c r="C16198">
        <v>33</v>
      </c>
      <c r="D16198">
        <v>27</v>
      </c>
      <c r="E16198" s="1">
        <v>44942</v>
      </c>
      <c r="F16198" s="2">
        <v>0.66666666666666674</v>
      </c>
      <c r="G16198" s="2">
        <v>0.79166666666666674</v>
      </c>
      <c r="H16198" t="s">
        <v>147</v>
      </c>
      <c r="J16198">
        <v>32635</v>
      </c>
      <c r="K16198" t="s">
        <v>51</v>
      </c>
      <c r="L16198">
        <v>7</v>
      </c>
      <c r="M16198" t="s">
        <v>71</v>
      </c>
      <c r="O16198">
        <v>20</v>
      </c>
      <c r="P16198">
        <v>240</v>
      </c>
      <c r="Q16198" t="s">
        <v>53</v>
      </c>
      <c r="R16198">
        <v>2999</v>
      </c>
      <c r="S16198" t="s">
        <v>54</v>
      </c>
      <c r="T16198">
        <v>200</v>
      </c>
      <c r="U16198" t="s">
        <v>55</v>
      </c>
      <c r="V16198" t="s">
        <v>55</v>
      </c>
      <c r="W16198" s="1">
        <v>45063</v>
      </c>
      <c r="X16198" s="1">
        <v>45428</v>
      </c>
      <c r="Y16198" t="s">
        <v>72</v>
      </c>
      <c r="Z16198">
        <v>281089</v>
      </c>
      <c r="AA16198" t="s">
        <v>201</v>
      </c>
      <c r="AB16198">
        <v>5276247958</v>
      </c>
      <c r="AC16198" t="s">
        <v>202</v>
      </c>
      <c r="AD16198" t="s">
        <v>59</v>
      </c>
      <c r="AE16198" s="1">
        <v>44812</v>
      </c>
      <c r="AF16198" t="s">
        <v>60</v>
      </c>
      <c r="AG16198">
        <v>5000</v>
      </c>
      <c r="AI16198" t="s">
        <v>151</v>
      </c>
      <c r="AK16198">
        <v>15</v>
      </c>
      <c r="AL16198" t="s">
        <v>71</v>
      </c>
      <c r="AM16198" t="s">
        <v>62</v>
      </c>
      <c r="AN16198">
        <v>32635</v>
      </c>
      <c r="AO16198">
        <v>32635</v>
      </c>
      <c r="AP16198">
        <v>3110</v>
      </c>
      <c r="AR16198" t="s">
        <v>63</v>
      </c>
      <c r="AS16198" t="s">
        <v>63</v>
      </c>
      <c r="AT16198">
        <v>32</v>
      </c>
      <c r="AV16198" t="s">
        <v>73</v>
      </c>
      <c r="AW16198">
        <v>10</v>
      </c>
      <c r="AX16198" t="s">
        <v>194</v>
      </c>
    </row>
    <row r="16199" spans="1:50" x14ac:dyDescent="0.3">
      <c r="A16199">
        <v>32635</v>
      </c>
      <c r="B16199">
        <v>3263515</v>
      </c>
      <c r="C16199">
        <v>33</v>
      </c>
      <c r="D16199">
        <v>27</v>
      </c>
      <c r="E16199" s="1">
        <v>44942</v>
      </c>
      <c r="F16199" s="2">
        <v>0.66666666666666674</v>
      </c>
      <c r="G16199" s="2">
        <v>0.79166666666666674</v>
      </c>
      <c r="H16199" t="s">
        <v>147</v>
      </c>
      <c r="J16199">
        <v>32635</v>
      </c>
      <c r="K16199" t="s">
        <v>51</v>
      </c>
      <c r="L16199">
        <v>7</v>
      </c>
      <c r="M16199" t="s">
        <v>71</v>
      </c>
      <c r="O16199">
        <v>20</v>
      </c>
      <c r="P16199">
        <v>240</v>
      </c>
      <c r="Q16199" t="s">
        <v>53</v>
      </c>
      <c r="R16199">
        <v>2999</v>
      </c>
      <c r="S16199" t="s">
        <v>54</v>
      </c>
      <c r="T16199">
        <v>200</v>
      </c>
      <c r="U16199" t="s">
        <v>55</v>
      </c>
      <c r="V16199" t="s">
        <v>55</v>
      </c>
      <c r="W16199" s="1">
        <v>45063</v>
      </c>
      <c r="X16199" s="1">
        <v>45428</v>
      </c>
      <c r="Y16199" t="s">
        <v>72</v>
      </c>
      <c r="Z16199">
        <v>281089</v>
      </c>
      <c r="AA16199" t="s">
        <v>201</v>
      </c>
      <c r="AB16199">
        <v>5276247958</v>
      </c>
      <c r="AC16199" t="s">
        <v>202</v>
      </c>
      <c r="AD16199" t="s">
        <v>59</v>
      </c>
      <c r="AE16199" s="1">
        <v>44812</v>
      </c>
      <c r="AF16199" t="s">
        <v>60</v>
      </c>
      <c r="AG16199">
        <v>5000</v>
      </c>
      <c r="AI16199" t="s">
        <v>151</v>
      </c>
      <c r="AK16199">
        <v>15</v>
      </c>
      <c r="AL16199" t="s">
        <v>68</v>
      </c>
      <c r="AM16199" t="s">
        <v>62</v>
      </c>
      <c r="AN16199">
        <v>32635</v>
      </c>
      <c r="AO16199">
        <v>32635</v>
      </c>
      <c r="AP16199">
        <v>2111</v>
      </c>
      <c r="AR16199" t="s">
        <v>66</v>
      </c>
      <c r="AS16199" t="s">
        <v>64</v>
      </c>
      <c r="AT16199">
        <v>30</v>
      </c>
      <c r="AV16199" t="s">
        <v>68</v>
      </c>
      <c r="AW16199">
        <v>9</v>
      </c>
      <c r="AX16199" t="s">
        <v>189</v>
      </c>
    </row>
    <row r="16200" spans="1:50" x14ac:dyDescent="0.3">
      <c r="A16200">
        <v>32635</v>
      </c>
      <c r="B16200">
        <v>3263515</v>
      </c>
      <c r="C16200">
        <v>33</v>
      </c>
      <c r="D16200">
        <v>27</v>
      </c>
      <c r="E16200" s="1">
        <v>44942</v>
      </c>
      <c r="F16200" s="2">
        <v>0.66666666666666674</v>
      </c>
      <c r="G16200" s="2">
        <v>0.79166666666666674</v>
      </c>
      <c r="H16200" t="s">
        <v>147</v>
      </c>
      <c r="J16200">
        <v>32635</v>
      </c>
      <c r="K16200" t="s">
        <v>51</v>
      </c>
      <c r="L16200">
        <v>7</v>
      </c>
      <c r="M16200" t="s">
        <v>71</v>
      </c>
      <c r="O16200">
        <v>20</v>
      </c>
      <c r="P16200">
        <v>240</v>
      </c>
      <c r="Q16200" t="s">
        <v>53</v>
      </c>
      <c r="R16200">
        <v>2999</v>
      </c>
      <c r="S16200" t="s">
        <v>54</v>
      </c>
      <c r="T16200">
        <v>200</v>
      </c>
      <c r="U16200" t="s">
        <v>55</v>
      </c>
      <c r="V16200" t="s">
        <v>55</v>
      </c>
      <c r="W16200" s="1">
        <v>45063</v>
      </c>
      <c r="X16200" s="1">
        <v>45428</v>
      </c>
      <c r="Y16200" t="s">
        <v>72</v>
      </c>
      <c r="Z16200">
        <v>281089</v>
      </c>
      <c r="AA16200" t="s">
        <v>201</v>
      </c>
      <c r="AB16200">
        <v>5276247958</v>
      </c>
      <c r="AC16200" t="s">
        <v>202</v>
      </c>
      <c r="AD16200" t="s">
        <v>59</v>
      </c>
      <c r="AE16200" s="1">
        <v>44812</v>
      </c>
      <c r="AF16200" t="s">
        <v>60</v>
      </c>
      <c r="AG16200">
        <v>5000</v>
      </c>
      <c r="AI16200" t="s">
        <v>151</v>
      </c>
      <c r="AK16200">
        <v>15</v>
      </c>
      <c r="AL16200" t="s">
        <v>265</v>
      </c>
      <c r="AM16200" t="s">
        <v>62</v>
      </c>
      <c r="AN16200">
        <v>32635</v>
      </c>
      <c r="AO16200">
        <v>32635</v>
      </c>
      <c r="AP16200">
        <v>2103</v>
      </c>
      <c r="AR16200" t="s">
        <v>64</v>
      </c>
      <c r="AS16200" t="s">
        <v>63</v>
      </c>
      <c r="AT16200">
        <v>34</v>
      </c>
      <c r="AV16200" t="s">
        <v>65</v>
      </c>
      <c r="AW16200">
        <v>7</v>
      </c>
      <c r="AX16200" t="s">
        <v>128</v>
      </c>
    </row>
    <row r="16201" spans="1:50" x14ac:dyDescent="0.3">
      <c r="A16201">
        <v>32635</v>
      </c>
      <c r="B16201">
        <v>3263515</v>
      </c>
      <c r="C16201">
        <v>33</v>
      </c>
      <c r="D16201">
        <v>27</v>
      </c>
      <c r="E16201" s="1">
        <v>44942</v>
      </c>
      <c r="F16201" s="2">
        <v>0.66666666666666674</v>
      </c>
      <c r="G16201" s="2">
        <v>0.79166666666666674</v>
      </c>
      <c r="H16201" t="s">
        <v>147</v>
      </c>
      <c r="J16201">
        <v>32635</v>
      </c>
      <c r="K16201" t="s">
        <v>51</v>
      </c>
      <c r="L16201">
        <v>7</v>
      </c>
      <c r="M16201" t="s">
        <v>71</v>
      </c>
      <c r="O16201">
        <v>20</v>
      </c>
      <c r="P16201">
        <v>240</v>
      </c>
      <c r="Q16201" t="s">
        <v>53</v>
      </c>
      <c r="R16201">
        <v>2999</v>
      </c>
      <c r="S16201" t="s">
        <v>54</v>
      </c>
      <c r="T16201">
        <v>200</v>
      </c>
      <c r="U16201" t="s">
        <v>55</v>
      </c>
      <c r="V16201" t="s">
        <v>55</v>
      </c>
      <c r="W16201" s="1">
        <v>45063</v>
      </c>
      <c r="X16201" s="1">
        <v>45428</v>
      </c>
      <c r="Y16201" t="s">
        <v>72</v>
      </c>
      <c r="Z16201">
        <v>281089</v>
      </c>
      <c r="AA16201" t="s">
        <v>201</v>
      </c>
      <c r="AB16201">
        <v>5276247958</v>
      </c>
      <c r="AC16201" t="s">
        <v>202</v>
      </c>
      <c r="AD16201" t="s">
        <v>59</v>
      </c>
      <c r="AE16201" s="1">
        <v>44812</v>
      </c>
      <c r="AF16201" t="s">
        <v>60</v>
      </c>
      <c r="AG16201">
        <v>5000</v>
      </c>
      <c r="AI16201" t="s">
        <v>151</v>
      </c>
      <c r="AK16201">
        <v>15</v>
      </c>
      <c r="AL16201" t="s">
        <v>266</v>
      </c>
      <c r="AM16201" t="s">
        <v>62</v>
      </c>
      <c r="AN16201">
        <v>32635</v>
      </c>
      <c r="AO16201">
        <v>32635</v>
      </c>
      <c r="AP16201">
        <v>2500</v>
      </c>
      <c r="AR16201" t="s">
        <v>64</v>
      </c>
      <c r="AS16201" t="s">
        <v>67</v>
      </c>
      <c r="AT16201">
        <v>34</v>
      </c>
      <c r="AV16201" t="s">
        <v>71</v>
      </c>
      <c r="AW16201">
        <v>11</v>
      </c>
      <c r="AX16201" t="s">
        <v>167</v>
      </c>
    </row>
    <row r="16202" spans="1:50" x14ac:dyDescent="0.3">
      <c r="A16202">
        <v>32635</v>
      </c>
      <c r="B16202">
        <v>3263515</v>
      </c>
      <c r="C16202">
        <v>33</v>
      </c>
      <c r="D16202">
        <v>27</v>
      </c>
      <c r="E16202" s="1">
        <v>44942</v>
      </c>
      <c r="F16202" s="2">
        <v>0.66666666666666674</v>
      </c>
      <c r="G16202" s="2">
        <v>0.79166666666666674</v>
      </c>
      <c r="H16202" t="s">
        <v>147</v>
      </c>
      <c r="J16202">
        <v>32635</v>
      </c>
      <c r="K16202" t="s">
        <v>51</v>
      </c>
      <c r="L16202">
        <v>7</v>
      </c>
      <c r="M16202" t="s">
        <v>71</v>
      </c>
      <c r="O16202">
        <v>20</v>
      </c>
      <c r="P16202">
        <v>240</v>
      </c>
      <c r="Q16202" t="s">
        <v>53</v>
      </c>
      <c r="R16202">
        <v>2999</v>
      </c>
      <c r="S16202" t="s">
        <v>54</v>
      </c>
      <c r="T16202">
        <v>200</v>
      </c>
      <c r="U16202" t="s">
        <v>55</v>
      </c>
      <c r="V16202" t="s">
        <v>55</v>
      </c>
      <c r="W16202" s="1">
        <v>45063</v>
      </c>
      <c r="X16202" s="1">
        <v>45428</v>
      </c>
      <c r="Y16202" t="s">
        <v>72</v>
      </c>
      <c r="Z16202">
        <v>293377</v>
      </c>
      <c r="AA16202" t="s">
        <v>203</v>
      </c>
      <c r="AB16202">
        <v>9258456107</v>
      </c>
      <c r="AC16202" t="s">
        <v>204</v>
      </c>
      <c r="AD16202" t="s">
        <v>59</v>
      </c>
      <c r="AE16202" s="1">
        <v>44851</v>
      </c>
      <c r="AF16202" t="s">
        <v>60</v>
      </c>
      <c r="AG16202">
        <v>4000</v>
      </c>
      <c r="AI16202" t="s">
        <v>129</v>
      </c>
      <c r="AK16202">
        <v>14</v>
      </c>
      <c r="AL16202" t="s">
        <v>65</v>
      </c>
      <c r="AM16202" t="s">
        <v>62</v>
      </c>
      <c r="AN16202">
        <v>32635</v>
      </c>
      <c r="AO16202">
        <v>32635</v>
      </c>
      <c r="AP16202">
        <v>1357</v>
      </c>
      <c r="AR16202" t="s">
        <v>63</v>
      </c>
      <c r="AS16202" t="s">
        <v>64</v>
      </c>
      <c r="AT16202">
        <v>31</v>
      </c>
      <c r="AV16202" t="s">
        <v>71</v>
      </c>
      <c r="AW16202">
        <v>15</v>
      </c>
      <c r="AX16202" t="s">
        <v>110</v>
      </c>
    </row>
    <row r="16203" spans="1:50" x14ac:dyDescent="0.3">
      <c r="A16203">
        <v>32635</v>
      </c>
      <c r="B16203">
        <v>3263515</v>
      </c>
      <c r="C16203">
        <v>33</v>
      </c>
      <c r="D16203">
        <v>27</v>
      </c>
      <c r="E16203" s="1">
        <v>44942</v>
      </c>
      <c r="F16203" s="2">
        <v>0.66666666666666674</v>
      </c>
      <c r="G16203" s="2">
        <v>0.79166666666666674</v>
      </c>
      <c r="H16203" t="s">
        <v>147</v>
      </c>
      <c r="J16203">
        <v>32635</v>
      </c>
      <c r="K16203" t="s">
        <v>51</v>
      </c>
      <c r="L16203">
        <v>7</v>
      </c>
      <c r="M16203" t="s">
        <v>71</v>
      </c>
      <c r="O16203">
        <v>20</v>
      </c>
      <c r="P16203">
        <v>240</v>
      </c>
      <c r="Q16203" t="s">
        <v>53</v>
      </c>
      <c r="R16203">
        <v>2999</v>
      </c>
      <c r="S16203" t="s">
        <v>54</v>
      </c>
      <c r="T16203">
        <v>200</v>
      </c>
      <c r="U16203" t="s">
        <v>55</v>
      </c>
      <c r="V16203" t="s">
        <v>55</v>
      </c>
      <c r="W16203" s="1">
        <v>45063</v>
      </c>
      <c r="X16203" s="1">
        <v>45428</v>
      </c>
      <c r="Y16203" t="s">
        <v>72</v>
      </c>
      <c r="Z16203">
        <v>293377</v>
      </c>
      <c r="AA16203" t="s">
        <v>203</v>
      </c>
      <c r="AB16203">
        <v>9258456107</v>
      </c>
      <c r="AC16203" t="s">
        <v>204</v>
      </c>
      <c r="AD16203" t="s">
        <v>59</v>
      </c>
      <c r="AE16203" s="1">
        <v>44851</v>
      </c>
      <c r="AF16203" t="s">
        <v>60</v>
      </c>
      <c r="AG16203">
        <v>4000</v>
      </c>
      <c r="AI16203" t="s">
        <v>129</v>
      </c>
      <c r="AK16203">
        <v>14</v>
      </c>
      <c r="AL16203" t="s">
        <v>52</v>
      </c>
      <c r="AM16203" t="s">
        <v>62</v>
      </c>
      <c r="AN16203">
        <v>32635</v>
      </c>
      <c r="AO16203">
        <v>32635</v>
      </c>
      <c r="AP16203">
        <v>1693</v>
      </c>
      <c r="AR16203" t="s">
        <v>63</v>
      </c>
      <c r="AS16203" t="s">
        <v>68</v>
      </c>
      <c r="AT16203">
        <v>25</v>
      </c>
      <c r="AV16203" t="s">
        <v>73</v>
      </c>
      <c r="AW16203">
        <v>13</v>
      </c>
      <c r="AX16203" t="s">
        <v>113</v>
      </c>
    </row>
    <row r="16204" spans="1:50" x14ac:dyDescent="0.3">
      <c r="A16204">
        <v>32635</v>
      </c>
      <c r="B16204">
        <v>3263515</v>
      </c>
      <c r="C16204">
        <v>33</v>
      </c>
      <c r="D16204">
        <v>27</v>
      </c>
      <c r="E16204" s="1">
        <v>44942</v>
      </c>
      <c r="F16204" s="2">
        <v>0.66666666666666674</v>
      </c>
      <c r="G16204" s="2">
        <v>0.79166666666666674</v>
      </c>
      <c r="H16204" t="s">
        <v>147</v>
      </c>
      <c r="J16204">
        <v>32635</v>
      </c>
      <c r="K16204" t="s">
        <v>51</v>
      </c>
      <c r="L16204">
        <v>7</v>
      </c>
      <c r="M16204" t="s">
        <v>71</v>
      </c>
      <c r="O16204">
        <v>20</v>
      </c>
      <c r="P16204">
        <v>240</v>
      </c>
      <c r="Q16204" t="s">
        <v>53</v>
      </c>
      <c r="R16204">
        <v>2999</v>
      </c>
      <c r="S16204" t="s">
        <v>54</v>
      </c>
      <c r="T16204">
        <v>200</v>
      </c>
      <c r="U16204" t="s">
        <v>55</v>
      </c>
      <c r="V16204" t="s">
        <v>55</v>
      </c>
      <c r="W16204" s="1">
        <v>45063</v>
      </c>
      <c r="X16204" s="1">
        <v>45428</v>
      </c>
      <c r="Y16204" t="s">
        <v>72</v>
      </c>
      <c r="Z16204">
        <v>293377</v>
      </c>
      <c r="AA16204" t="s">
        <v>203</v>
      </c>
      <c r="AB16204">
        <v>9258456107</v>
      </c>
      <c r="AC16204" t="s">
        <v>204</v>
      </c>
      <c r="AD16204" t="s">
        <v>59</v>
      </c>
      <c r="AE16204" s="1">
        <v>44851</v>
      </c>
      <c r="AF16204" t="s">
        <v>60</v>
      </c>
      <c r="AG16204">
        <v>4000</v>
      </c>
      <c r="AI16204" t="s">
        <v>129</v>
      </c>
      <c r="AK16204">
        <v>14</v>
      </c>
      <c r="AL16204" t="s">
        <v>71</v>
      </c>
      <c r="AM16204" t="s">
        <v>62</v>
      </c>
      <c r="AN16204">
        <v>32635</v>
      </c>
      <c r="AO16204">
        <v>32635</v>
      </c>
      <c r="AP16204">
        <v>2157</v>
      </c>
      <c r="AR16204" t="s">
        <v>121</v>
      </c>
      <c r="AS16204" t="s">
        <v>67</v>
      </c>
      <c r="AT16204">
        <v>33</v>
      </c>
      <c r="AV16204" t="s">
        <v>73</v>
      </c>
      <c r="AW16204">
        <v>10</v>
      </c>
      <c r="AX16204" t="s">
        <v>116</v>
      </c>
    </row>
    <row r="16205" spans="1:50" x14ac:dyDescent="0.3">
      <c r="A16205">
        <v>32635</v>
      </c>
      <c r="B16205">
        <v>3263515</v>
      </c>
      <c r="C16205">
        <v>33</v>
      </c>
      <c r="D16205">
        <v>27</v>
      </c>
      <c r="E16205" s="1">
        <v>44942</v>
      </c>
      <c r="F16205" s="2">
        <v>0.66666666666666674</v>
      </c>
      <c r="G16205" s="2">
        <v>0.79166666666666674</v>
      </c>
      <c r="H16205" t="s">
        <v>147</v>
      </c>
      <c r="J16205">
        <v>32635</v>
      </c>
      <c r="K16205" t="s">
        <v>51</v>
      </c>
      <c r="L16205">
        <v>7</v>
      </c>
      <c r="M16205" t="s">
        <v>71</v>
      </c>
      <c r="O16205">
        <v>20</v>
      </c>
      <c r="P16205">
        <v>240</v>
      </c>
      <c r="Q16205" t="s">
        <v>53</v>
      </c>
      <c r="R16205">
        <v>2999</v>
      </c>
      <c r="S16205" t="s">
        <v>54</v>
      </c>
      <c r="T16205">
        <v>200</v>
      </c>
      <c r="U16205" t="s">
        <v>55</v>
      </c>
      <c r="V16205" t="s">
        <v>55</v>
      </c>
      <c r="W16205" s="1">
        <v>45063</v>
      </c>
      <c r="X16205" s="1">
        <v>45428</v>
      </c>
      <c r="Y16205" t="s">
        <v>72</v>
      </c>
      <c r="Z16205">
        <v>293377</v>
      </c>
      <c r="AA16205" t="s">
        <v>203</v>
      </c>
      <c r="AB16205">
        <v>9258456107</v>
      </c>
      <c r="AC16205" t="s">
        <v>204</v>
      </c>
      <c r="AD16205" t="s">
        <v>59</v>
      </c>
      <c r="AE16205" s="1">
        <v>44851</v>
      </c>
      <c r="AF16205" t="s">
        <v>60</v>
      </c>
      <c r="AG16205">
        <v>4000</v>
      </c>
      <c r="AI16205" t="s">
        <v>129</v>
      </c>
      <c r="AK16205">
        <v>14</v>
      </c>
      <c r="AL16205" t="s">
        <v>68</v>
      </c>
      <c r="AM16205" t="s">
        <v>62</v>
      </c>
      <c r="AN16205">
        <v>32635</v>
      </c>
      <c r="AO16205">
        <v>32635</v>
      </c>
      <c r="AP16205">
        <v>3110</v>
      </c>
      <c r="AR16205" t="s">
        <v>63</v>
      </c>
      <c r="AS16205" t="s">
        <v>63</v>
      </c>
      <c r="AT16205">
        <v>32</v>
      </c>
      <c r="AV16205" t="s">
        <v>73</v>
      </c>
      <c r="AW16205">
        <v>10</v>
      </c>
      <c r="AX16205" t="s">
        <v>194</v>
      </c>
    </row>
    <row r="16206" spans="1:50" x14ac:dyDescent="0.3">
      <c r="A16206">
        <v>32635</v>
      </c>
      <c r="B16206">
        <v>3263515</v>
      </c>
      <c r="C16206">
        <v>33</v>
      </c>
      <c r="D16206">
        <v>27</v>
      </c>
      <c r="E16206" s="1">
        <v>44942</v>
      </c>
      <c r="F16206" s="2">
        <v>0.66666666666666674</v>
      </c>
      <c r="G16206" s="2">
        <v>0.79166666666666674</v>
      </c>
      <c r="H16206" t="s">
        <v>147</v>
      </c>
      <c r="J16206">
        <v>32635</v>
      </c>
      <c r="K16206" t="s">
        <v>51</v>
      </c>
      <c r="L16206">
        <v>7</v>
      </c>
      <c r="M16206" t="s">
        <v>71</v>
      </c>
      <c r="O16206">
        <v>20</v>
      </c>
      <c r="P16206">
        <v>240</v>
      </c>
      <c r="Q16206" t="s">
        <v>53</v>
      </c>
      <c r="R16206">
        <v>2999</v>
      </c>
      <c r="S16206" t="s">
        <v>54</v>
      </c>
      <c r="T16206">
        <v>200</v>
      </c>
      <c r="U16206" t="s">
        <v>55</v>
      </c>
      <c r="V16206" t="s">
        <v>55</v>
      </c>
      <c r="W16206" s="1">
        <v>45063</v>
      </c>
      <c r="X16206" s="1">
        <v>45428</v>
      </c>
      <c r="Y16206" t="s">
        <v>72</v>
      </c>
      <c r="Z16206">
        <v>293377</v>
      </c>
      <c r="AA16206" t="s">
        <v>203</v>
      </c>
      <c r="AB16206">
        <v>9258456107</v>
      </c>
      <c r="AC16206" t="s">
        <v>204</v>
      </c>
      <c r="AD16206" t="s">
        <v>59</v>
      </c>
      <c r="AE16206" s="1">
        <v>44851</v>
      </c>
      <c r="AF16206" t="s">
        <v>60</v>
      </c>
      <c r="AG16206">
        <v>4000</v>
      </c>
      <c r="AI16206" t="s">
        <v>129</v>
      </c>
      <c r="AK16206">
        <v>14</v>
      </c>
      <c r="AL16206" t="s">
        <v>265</v>
      </c>
      <c r="AM16206" t="s">
        <v>62</v>
      </c>
      <c r="AN16206">
        <v>32635</v>
      </c>
      <c r="AO16206">
        <v>32635</v>
      </c>
      <c r="AP16206">
        <v>2111</v>
      </c>
      <c r="AR16206" t="s">
        <v>66</v>
      </c>
      <c r="AS16206" t="s">
        <v>64</v>
      </c>
      <c r="AT16206">
        <v>30</v>
      </c>
      <c r="AV16206" t="s">
        <v>68</v>
      </c>
      <c r="AW16206">
        <v>9</v>
      </c>
      <c r="AX16206" t="s">
        <v>189</v>
      </c>
    </row>
    <row r="16207" spans="1:50" x14ac:dyDescent="0.3">
      <c r="A16207">
        <v>32635</v>
      </c>
      <c r="B16207">
        <v>3263515</v>
      </c>
      <c r="C16207">
        <v>33</v>
      </c>
      <c r="D16207">
        <v>27</v>
      </c>
      <c r="E16207" s="1">
        <v>44942</v>
      </c>
      <c r="F16207" s="2">
        <v>0.66666666666666674</v>
      </c>
      <c r="G16207" s="2">
        <v>0.79166666666666674</v>
      </c>
      <c r="H16207" t="s">
        <v>147</v>
      </c>
      <c r="J16207">
        <v>32635</v>
      </c>
      <c r="K16207" t="s">
        <v>51</v>
      </c>
      <c r="L16207">
        <v>7</v>
      </c>
      <c r="M16207" t="s">
        <v>71</v>
      </c>
      <c r="O16207">
        <v>20</v>
      </c>
      <c r="P16207">
        <v>240</v>
      </c>
      <c r="Q16207" t="s">
        <v>53</v>
      </c>
      <c r="R16207">
        <v>2999</v>
      </c>
      <c r="S16207" t="s">
        <v>54</v>
      </c>
      <c r="T16207">
        <v>200</v>
      </c>
      <c r="U16207" t="s">
        <v>55</v>
      </c>
      <c r="V16207" t="s">
        <v>55</v>
      </c>
      <c r="W16207" s="1">
        <v>45063</v>
      </c>
      <c r="X16207" s="1">
        <v>45428</v>
      </c>
      <c r="Y16207" t="s">
        <v>72</v>
      </c>
      <c r="Z16207">
        <v>293377</v>
      </c>
      <c r="AA16207" t="s">
        <v>203</v>
      </c>
      <c r="AB16207">
        <v>9258456107</v>
      </c>
      <c r="AC16207" t="s">
        <v>204</v>
      </c>
      <c r="AD16207" t="s">
        <v>59</v>
      </c>
      <c r="AE16207" s="1">
        <v>44851</v>
      </c>
      <c r="AF16207" t="s">
        <v>60</v>
      </c>
      <c r="AG16207">
        <v>4000</v>
      </c>
      <c r="AI16207" t="s">
        <v>129</v>
      </c>
      <c r="AK16207">
        <v>14</v>
      </c>
      <c r="AL16207" t="s">
        <v>266</v>
      </c>
      <c r="AM16207" t="s">
        <v>62</v>
      </c>
      <c r="AN16207">
        <v>32635</v>
      </c>
      <c r="AO16207">
        <v>32635</v>
      </c>
      <c r="AP16207">
        <v>2103</v>
      </c>
      <c r="AR16207" t="s">
        <v>64</v>
      </c>
      <c r="AS16207" t="s">
        <v>63</v>
      </c>
      <c r="AT16207">
        <v>34</v>
      </c>
      <c r="AV16207" t="s">
        <v>65</v>
      </c>
      <c r="AW16207">
        <v>7</v>
      </c>
      <c r="AX16207" t="s">
        <v>128</v>
      </c>
    </row>
    <row r="16208" spans="1:50" x14ac:dyDescent="0.3">
      <c r="A16208">
        <v>32635</v>
      </c>
      <c r="B16208">
        <v>3263515</v>
      </c>
      <c r="C16208">
        <v>33</v>
      </c>
      <c r="D16208">
        <v>27</v>
      </c>
      <c r="E16208" s="1">
        <v>44942</v>
      </c>
      <c r="F16208" s="2">
        <v>0.66666666666666674</v>
      </c>
      <c r="G16208" s="2">
        <v>0.79166666666666674</v>
      </c>
      <c r="H16208" t="s">
        <v>147</v>
      </c>
      <c r="J16208">
        <v>32635</v>
      </c>
      <c r="K16208" t="s">
        <v>51</v>
      </c>
      <c r="L16208">
        <v>7</v>
      </c>
      <c r="M16208" t="s">
        <v>71</v>
      </c>
      <c r="O16208">
        <v>20</v>
      </c>
      <c r="P16208">
        <v>240</v>
      </c>
      <c r="Q16208" t="s">
        <v>53</v>
      </c>
      <c r="R16208">
        <v>2999</v>
      </c>
      <c r="S16208" t="s">
        <v>54</v>
      </c>
      <c r="T16208">
        <v>200</v>
      </c>
      <c r="U16208" t="s">
        <v>55</v>
      </c>
      <c r="V16208" t="s">
        <v>55</v>
      </c>
      <c r="W16208" s="1">
        <v>45063</v>
      </c>
      <c r="X16208" s="1">
        <v>45428</v>
      </c>
      <c r="Y16208" t="s">
        <v>72</v>
      </c>
      <c r="Z16208">
        <v>293377</v>
      </c>
      <c r="AA16208" t="s">
        <v>203</v>
      </c>
      <c r="AB16208">
        <v>9258456107</v>
      </c>
      <c r="AC16208" t="s">
        <v>204</v>
      </c>
      <c r="AD16208" t="s">
        <v>59</v>
      </c>
      <c r="AE16208" s="1">
        <v>44851</v>
      </c>
      <c r="AF16208" t="s">
        <v>60</v>
      </c>
      <c r="AG16208">
        <v>4000</v>
      </c>
      <c r="AI16208" t="s">
        <v>129</v>
      </c>
      <c r="AK16208">
        <v>14</v>
      </c>
      <c r="AL16208" t="s">
        <v>65</v>
      </c>
      <c r="AM16208" t="s">
        <v>62</v>
      </c>
      <c r="AN16208">
        <v>32635</v>
      </c>
      <c r="AO16208">
        <v>32635</v>
      </c>
      <c r="AP16208">
        <v>2500</v>
      </c>
      <c r="AR16208" t="s">
        <v>64</v>
      </c>
      <c r="AS16208" t="s">
        <v>67</v>
      </c>
      <c r="AT16208">
        <v>34</v>
      </c>
      <c r="AV16208" t="s">
        <v>71</v>
      </c>
      <c r="AW16208">
        <v>11</v>
      </c>
      <c r="AX16208" t="s">
        <v>167</v>
      </c>
    </row>
    <row r="16209" spans="1:50" x14ac:dyDescent="0.3">
      <c r="A16209">
        <v>32635</v>
      </c>
      <c r="B16209">
        <v>3263515</v>
      </c>
      <c r="C16209">
        <v>33</v>
      </c>
      <c r="D16209">
        <v>27</v>
      </c>
      <c r="E16209" s="1">
        <v>44942</v>
      </c>
      <c r="F16209" s="2">
        <v>0.66666666666666674</v>
      </c>
      <c r="G16209" s="2">
        <v>0.79166666666666674</v>
      </c>
      <c r="H16209" t="s">
        <v>147</v>
      </c>
      <c r="J16209">
        <v>32635</v>
      </c>
      <c r="K16209" t="s">
        <v>83</v>
      </c>
      <c r="L16209">
        <v>6</v>
      </c>
      <c r="M16209" t="s">
        <v>68</v>
      </c>
      <c r="O16209">
        <v>200</v>
      </c>
      <c r="P16209">
        <v>240</v>
      </c>
      <c r="Q16209" t="s">
        <v>77</v>
      </c>
      <c r="R16209">
        <v>4600</v>
      </c>
      <c r="S16209" t="s">
        <v>54</v>
      </c>
      <c r="T16209">
        <v>200</v>
      </c>
      <c r="U16209" t="s">
        <v>55</v>
      </c>
      <c r="V16209" t="s">
        <v>55</v>
      </c>
      <c r="W16209" s="1">
        <v>45019</v>
      </c>
      <c r="X16209" s="1">
        <v>45407</v>
      </c>
      <c r="Y16209" t="s">
        <v>72</v>
      </c>
      <c r="Z16209">
        <v>130141</v>
      </c>
      <c r="AA16209" t="s">
        <v>108</v>
      </c>
      <c r="AB16209">
        <v>8877494493</v>
      </c>
      <c r="AC16209" t="s">
        <v>109</v>
      </c>
      <c r="AD16209" t="s">
        <v>59</v>
      </c>
      <c r="AE16209" s="1">
        <v>45029</v>
      </c>
      <c r="AF16209" t="s">
        <v>60</v>
      </c>
      <c r="AG16209">
        <v>4000</v>
      </c>
      <c r="AI16209" t="s">
        <v>110</v>
      </c>
      <c r="AK16209">
        <v>17</v>
      </c>
      <c r="AL16209" t="s">
        <v>52</v>
      </c>
      <c r="AM16209" t="s">
        <v>62</v>
      </c>
      <c r="AN16209">
        <v>32635</v>
      </c>
      <c r="AO16209">
        <v>32635</v>
      </c>
      <c r="AP16209">
        <v>1357</v>
      </c>
      <c r="AR16209" t="s">
        <v>63</v>
      </c>
      <c r="AS16209" t="s">
        <v>64</v>
      </c>
      <c r="AT16209">
        <v>31</v>
      </c>
      <c r="AV16209" t="s">
        <v>71</v>
      </c>
      <c r="AW16209">
        <v>15</v>
      </c>
      <c r="AX16209" t="s">
        <v>110</v>
      </c>
    </row>
    <row r="16210" spans="1:50" x14ac:dyDescent="0.3">
      <c r="A16210">
        <v>32635</v>
      </c>
      <c r="B16210">
        <v>3263515</v>
      </c>
      <c r="C16210">
        <v>33</v>
      </c>
      <c r="D16210">
        <v>27</v>
      </c>
      <c r="E16210" s="1">
        <v>44942</v>
      </c>
      <c r="F16210" s="2">
        <v>0.66666666666666674</v>
      </c>
      <c r="G16210" s="2">
        <v>0.79166666666666674</v>
      </c>
      <c r="H16210" t="s">
        <v>147</v>
      </c>
      <c r="J16210">
        <v>32635</v>
      </c>
      <c r="K16210" t="s">
        <v>83</v>
      </c>
      <c r="L16210">
        <v>6</v>
      </c>
      <c r="M16210" t="s">
        <v>68</v>
      </c>
      <c r="O16210">
        <v>200</v>
      </c>
      <c r="P16210">
        <v>240</v>
      </c>
      <c r="Q16210" t="s">
        <v>77</v>
      </c>
      <c r="R16210">
        <v>4600</v>
      </c>
      <c r="S16210" t="s">
        <v>54</v>
      </c>
      <c r="T16210">
        <v>200</v>
      </c>
      <c r="U16210" t="s">
        <v>55</v>
      </c>
      <c r="V16210" t="s">
        <v>55</v>
      </c>
      <c r="W16210" s="1">
        <v>45019</v>
      </c>
      <c r="X16210" s="1">
        <v>45407</v>
      </c>
      <c r="Y16210" t="s">
        <v>72</v>
      </c>
      <c r="Z16210">
        <v>130141</v>
      </c>
      <c r="AA16210" t="s">
        <v>108</v>
      </c>
      <c r="AB16210">
        <v>8877494493</v>
      </c>
      <c r="AC16210" t="s">
        <v>109</v>
      </c>
      <c r="AD16210" t="s">
        <v>59</v>
      </c>
      <c r="AE16210" s="1">
        <v>45029</v>
      </c>
      <c r="AF16210" t="s">
        <v>60</v>
      </c>
      <c r="AG16210">
        <v>4000</v>
      </c>
      <c r="AI16210" t="s">
        <v>110</v>
      </c>
      <c r="AK16210">
        <v>17</v>
      </c>
      <c r="AL16210" t="s">
        <v>71</v>
      </c>
      <c r="AM16210" t="s">
        <v>62</v>
      </c>
      <c r="AN16210">
        <v>32635</v>
      </c>
      <c r="AO16210">
        <v>32635</v>
      </c>
      <c r="AP16210">
        <v>1693</v>
      </c>
      <c r="AR16210" t="s">
        <v>63</v>
      </c>
      <c r="AS16210" t="s">
        <v>68</v>
      </c>
      <c r="AT16210">
        <v>25</v>
      </c>
      <c r="AV16210" t="s">
        <v>73</v>
      </c>
      <c r="AW16210">
        <v>13</v>
      </c>
      <c r="AX16210" t="s">
        <v>113</v>
      </c>
    </row>
    <row r="16211" spans="1:50" x14ac:dyDescent="0.3">
      <c r="A16211">
        <v>32635</v>
      </c>
      <c r="B16211">
        <v>3263515</v>
      </c>
      <c r="C16211">
        <v>33</v>
      </c>
      <c r="D16211">
        <v>27</v>
      </c>
      <c r="E16211" s="1">
        <v>44942</v>
      </c>
      <c r="F16211" s="2">
        <v>0.66666666666666674</v>
      </c>
      <c r="G16211" s="2">
        <v>0.79166666666666674</v>
      </c>
      <c r="H16211" t="s">
        <v>147</v>
      </c>
      <c r="J16211">
        <v>32635</v>
      </c>
      <c r="K16211" t="s">
        <v>83</v>
      </c>
      <c r="L16211">
        <v>6</v>
      </c>
      <c r="M16211" t="s">
        <v>68</v>
      </c>
      <c r="O16211">
        <v>200</v>
      </c>
      <c r="P16211">
        <v>240</v>
      </c>
      <c r="Q16211" t="s">
        <v>77</v>
      </c>
      <c r="R16211">
        <v>4600</v>
      </c>
      <c r="S16211" t="s">
        <v>54</v>
      </c>
      <c r="T16211">
        <v>200</v>
      </c>
      <c r="U16211" t="s">
        <v>55</v>
      </c>
      <c r="V16211" t="s">
        <v>55</v>
      </c>
      <c r="W16211" s="1">
        <v>45019</v>
      </c>
      <c r="X16211" s="1">
        <v>45407</v>
      </c>
      <c r="Y16211" t="s">
        <v>72</v>
      </c>
      <c r="Z16211">
        <v>130141</v>
      </c>
      <c r="AA16211" t="s">
        <v>108</v>
      </c>
      <c r="AB16211">
        <v>8877494493</v>
      </c>
      <c r="AC16211" t="s">
        <v>109</v>
      </c>
      <c r="AD16211" t="s">
        <v>59</v>
      </c>
      <c r="AE16211" s="1">
        <v>45029</v>
      </c>
      <c r="AF16211" t="s">
        <v>60</v>
      </c>
      <c r="AG16211">
        <v>4000</v>
      </c>
      <c r="AI16211" t="s">
        <v>110</v>
      </c>
      <c r="AK16211">
        <v>17</v>
      </c>
      <c r="AL16211" t="s">
        <v>68</v>
      </c>
      <c r="AM16211" t="s">
        <v>62</v>
      </c>
      <c r="AN16211">
        <v>32635</v>
      </c>
      <c r="AO16211">
        <v>32635</v>
      </c>
      <c r="AP16211">
        <v>2157</v>
      </c>
      <c r="AR16211" t="s">
        <v>121</v>
      </c>
      <c r="AS16211" t="s">
        <v>67</v>
      </c>
      <c r="AT16211">
        <v>33</v>
      </c>
      <c r="AV16211" t="s">
        <v>73</v>
      </c>
      <c r="AW16211">
        <v>10</v>
      </c>
      <c r="AX16211" t="s">
        <v>116</v>
      </c>
    </row>
    <row r="16212" spans="1:50" x14ac:dyDescent="0.3">
      <c r="A16212">
        <v>32635</v>
      </c>
      <c r="B16212">
        <v>3263515</v>
      </c>
      <c r="C16212">
        <v>33</v>
      </c>
      <c r="D16212">
        <v>27</v>
      </c>
      <c r="E16212" s="1">
        <v>44942</v>
      </c>
      <c r="F16212" s="2">
        <v>0.66666666666666674</v>
      </c>
      <c r="G16212" s="2">
        <v>0.79166666666666674</v>
      </c>
      <c r="H16212" t="s">
        <v>147</v>
      </c>
      <c r="J16212">
        <v>32635</v>
      </c>
      <c r="K16212" t="s">
        <v>83</v>
      </c>
      <c r="L16212">
        <v>6</v>
      </c>
      <c r="M16212" t="s">
        <v>68</v>
      </c>
      <c r="O16212">
        <v>200</v>
      </c>
      <c r="P16212">
        <v>240</v>
      </c>
      <c r="Q16212" t="s">
        <v>77</v>
      </c>
      <c r="R16212">
        <v>4600</v>
      </c>
      <c r="S16212" t="s">
        <v>54</v>
      </c>
      <c r="T16212">
        <v>200</v>
      </c>
      <c r="U16212" t="s">
        <v>55</v>
      </c>
      <c r="V16212" t="s">
        <v>55</v>
      </c>
      <c r="W16212" s="1">
        <v>45019</v>
      </c>
      <c r="X16212" s="1">
        <v>45407</v>
      </c>
      <c r="Y16212" t="s">
        <v>72</v>
      </c>
      <c r="Z16212">
        <v>130141</v>
      </c>
      <c r="AA16212" t="s">
        <v>108</v>
      </c>
      <c r="AB16212">
        <v>8877494493</v>
      </c>
      <c r="AC16212" t="s">
        <v>109</v>
      </c>
      <c r="AD16212" t="s">
        <v>59</v>
      </c>
      <c r="AE16212" s="1">
        <v>45029</v>
      </c>
      <c r="AF16212" t="s">
        <v>60</v>
      </c>
      <c r="AG16212">
        <v>4000</v>
      </c>
      <c r="AI16212" t="s">
        <v>110</v>
      </c>
      <c r="AK16212">
        <v>17</v>
      </c>
      <c r="AL16212" t="s">
        <v>265</v>
      </c>
      <c r="AM16212" t="s">
        <v>62</v>
      </c>
      <c r="AN16212">
        <v>32635</v>
      </c>
      <c r="AO16212">
        <v>32635</v>
      </c>
      <c r="AP16212">
        <v>3110</v>
      </c>
      <c r="AR16212" t="s">
        <v>63</v>
      </c>
      <c r="AS16212" t="s">
        <v>63</v>
      </c>
      <c r="AT16212">
        <v>32</v>
      </c>
      <c r="AV16212" t="s">
        <v>73</v>
      </c>
      <c r="AW16212">
        <v>10</v>
      </c>
      <c r="AX16212" t="s">
        <v>194</v>
      </c>
    </row>
    <row r="16213" spans="1:50" x14ac:dyDescent="0.3">
      <c r="A16213">
        <v>32635</v>
      </c>
      <c r="B16213">
        <v>3263515</v>
      </c>
      <c r="C16213">
        <v>33</v>
      </c>
      <c r="D16213">
        <v>27</v>
      </c>
      <c r="E16213" s="1">
        <v>44942</v>
      </c>
      <c r="F16213" s="2">
        <v>0.66666666666666674</v>
      </c>
      <c r="G16213" s="2">
        <v>0.79166666666666674</v>
      </c>
      <c r="H16213" t="s">
        <v>147</v>
      </c>
      <c r="J16213">
        <v>32635</v>
      </c>
      <c r="K16213" t="s">
        <v>83</v>
      </c>
      <c r="L16213">
        <v>6</v>
      </c>
      <c r="M16213" t="s">
        <v>68</v>
      </c>
      <c r="O16213">
        <v>200</v>
      </c>
      <c r="P16213">
        <v>240</v>
      </c>
      <c r="Q16213" t="s">
        <v>77</v>
      </c>
      <c r="R16213">
        <v>4600</v>
      </c>
      <c r="S16213" t="s">
        <v>54</v>
      </c>
      <c r="T16213">
        <v>200</v>
      </c>
      <c r="U16213" t="s">
        <v>55</v>
      </c>
      <c r="V16213" t="s">
        <v>55</v>
      </c>
      <c r="W16213" s="1">
        <v>45019</v>
      </c>
      <c r="X16213" s="1">
        <v>45407</v>
      </c>
      <c r="Y16213" t="s">
        <v>72</v>
      </c>
      <c r="Z16213">
        <v>130141</v>
      </c>
      <c r="AA16213" t="s">
        <v>108</v>
      </c>
      <c r="AB16213">
        <v>8877494493</v>
      </c>
      <c r="AC16213" t="s">
        <v>109</v>
      </c>
      <c r="AD16213" t="s">
        <v>59</v>
      </c>
      <c r="AE16213" s="1">
        <v>45029</v>
      </c>
      <c r="AF16213" t="s">
        <v>60</v>
      </c>
      <c r="AG16213">
        <v>4000</v>
      </c>
      <c r="AI16213" t="s">
        <v>110</v>
      </c>
      <c r="AK16213">
        <v>17</v>
      </c>
      <c r="AL16213" t="s">
        <v>266</v>
      </c>
      <c r="AM16213" t="s">
        <v>62</v>
      </c>
      <c r="AN16213">
        <v>32635</v>
      </c>
      <c r="AO16213">
        <v>32635</v>
      </c>
      <c r="AP16213">
        <v>2111</v>
      </c>
      <c r="AR16213" t="s">
        <v>66</v>
      </c>
      <c r="AS16213" t="s">
        <v>64</v>
      </c>
      <c r="AT16213">
        <v>30</v>
      </c>
      <c r="AV16213" t="s">
        <v>68</v>
      </c>
      <c r="AW16213">
        <v>9</v>
      </c>
      <c r="AX16213" t="s">
        <v>189</v>
      </c>
    </row>
    <row r="16214" spans="1:50" x14ac:dyDescent="0.3">
      <c r="A16214">
        <v>32635</v>
      </c>
      <c r="B16214">
        <v>3263515</v>
      </c>
      <c r="C16214">
        <v>33</v>
      </c>
      <c r="D16214">
        <v>27</v>
      </c>
      <c r="E16214" s="1">
        <v>44942</v>
      </c>
      <c r="F16214" s="2">
        <v>0.66666666666666674</v>
      </c>
      <c r="G16214" s="2">
        <v>0.79166666666666674</v>
      </c>
      <c r="H16214" t="s">
        <v>147</v>
      </c>
      <c r="J16214">
        <v>32635</v>
      </c>
      <c r="K16214" t="s">
        <v>83</v>
      </c>
      <c r="L16214">
        <v>6</v>
      </c>
      <c r="M16214" t="s">
        <v>68</v>
      </c>
      <c r="O16214">
        <v>200</v>
      </c>
      <c r="P16214">
        <v>240</v>
      </c>
      <c r="Q16214" t="s">
        <v>77</v>
      </c>
      <c r="R16214">
        <v>4600</v>
      </c>
      <c r="S16214" t="s">
        <v>54</v>
      </c>
      <c r="T16214">
        <v>200</v>
      </c>
      <c r="U16214" t="s">
        <v>55</v>
      </c>
      <c r="V16214" t="s">
        <v>55</v>
      </c>
      <c r="W16214" s="1">
        <v>45019</v>
      </c>
      <c r="X16214" s="1">
        <v>45407</v>
      </c>
      <c r="Y16214" t="s">
        <v>72</v>
      </c>
      <c r="Z16214">
        <v>130141</v>
      </c>
      <c r="AA16214" t="s">
        <v>108</v>
      </c>
      <c r="AB16214">
        <v>8877494493</v>
      </c>
      <c r="AC16214" t="s">
        <v>109</v>
      </c>
      <c r="AD16214" t="s">
        <v>59</v>
      </c>
      <c r="AE16214" s="1">
        <v>45029</v>
      </c>
      <c r="AF16214" t="s">
        <v>60</v>
      </c>
      <c r="AG16214">
        <v>4000</v>
      </c>
      <c r="AI16214" t="s">
        <v>110</v>
      </c>
      <c r="AK16214">
        <v>17</v>
      </c>
      <c r="AL16214" t="s">
        <v>65</v>
      </c>
      <c r="AM16214" t="s">
        <v>62</v>
      </c>
      <c r="AN16214">
        <v>32635</v>
      </c>
      <c r="AO16214">
        <v>32635</v>
      </c>
      <c r="AP16214">
        <v>2103</v>
      </c>
      <c r="AR16214" t="s">
        <v>64</v>
      </c>
      <c r="AS16214" t="s">
        <v>63</v>
      </c>
      <c r="AT16214">
        <v>34</v>
      </c>
      <c r="AV16214" t="s">
        <v>65</v>
      </c>
      <c r="AW16214">
        <v>7</v>
      </c>
      <c r="AX16214" t="s">
        <v>128</v>
      </c>
    </row>
    <row r="16215" spans="1:50" x14ac:dyDescent="0.3">
      <c r="A16215">
        <v>32635</v>
      </c>
      <c r="B16215">
        <v>3263515</v>
      </c>
      <c r="C16215">
        <v>33</v>
      </c>
      <c r="D16215">
        <v>27</v>
      </c>
      <c r="E16215" s="1">
        <v>44942</v>
      </c>
      <c r="F16215" s="2">
        <v>0.66666666666666674</v>
      </c>
      <c r="G16215" s="2">
        <v>0.79166666666666674</v>
      </c>
      <c r="H16215" t="s">
        <v>147</v>
      </c>
      <c r="J16215">
        <v>32635</v>
      </c>
      <c r="K16215" t="s">
        <v>83</v>
      </c>
      <c r="L16215">
        <v>6</v>
      </c>
      <c r="M16215" t="s">
        <v>68</v>
      </c>
      <c r="O16215">
        <v>200</v>
      </c>
      <c r="P16215">
        <v>240</v>
      </c>
      <c r="Q16215" t="s">
        <v>77</v>
      </c>
      <c r="R16215">
        <v>4600</v>
      </c>
      <c r="S16215" t="s">
        <v>54</v>
      </c>
      <c r="T16215">
        <v>200</v>
      </c>
      <c r="U16215" t="s">
        <v>55</v>
      </c>
      <c r="V16215" t="s">
        <v>55</v>
      </c>
      <c r="W16215" s="1">
        <v>45019</v>
      </c>
      <c r="X16215" s="1">
        <v>45407</v>
      </c>
      <c r="Y16215" t="s">
        <v>72</v>
      </c>
      <c r="Z16215">
        <v>130141</v>
      </c>
      <c r="AA16215" t="s">
        <v>108</v>
      </c>
      <c r="AB16215">
        <v>8877494493</v>
      </c>
      <c r="AC16215" t="s">
        <v>109</v>
      </c>
      <c r="AD16215" t="s">
        <v>59</v>
      </c>
      <c r="AE16215" s="1">
        <v>45029</v>
      </c>
      <c r="AF16215" t="s">
        <v>60</v>
      </c>
      <c r="AG16215">
        <v>4000</v>
      </c>
      <c r="AI16215" t="s">
        <v>110</v>
      </c>
      <c r="AK16215">
        <v>17</v>
      </c>
      <c r="AL16215" t="s">
        <v>52</v>
      </c>
      <c r="AM16215" t="s">
        <v>62</v>
      </c>
      <c r="AN16215">
        <v>32635</v>
      </c>
      <c r="AO16215">
        <v>32635</v>
      </c>
      <c r="AP16215">
        <v>2500</v>
      </c>
      <c r="AR16215" t="s">
        <v>64</v>
      </c>
      <c r="AS16215" t="s">
        <v>67</v>
      </c>
      <c r="AT16215">
        <v>34</v>
      </c>
      <c r="AV16215" t="s">
        <v>71</v>
      </c>
      <c r="AW16215">
        <v>11</v>
      </c>
      <c r="AX16215" t="s">
        <v>167</v>
      </c>
    </row>
    <row r="16216" spans="1:50" x14ac:dyDescent="0.3">
      <c r="A16216">
        <v>32635</v>
      </c>
      <c r="B16216">
        <v>3263515</v>
      </c>
      <c r="C16216">
        <v>33</v>
      </c>
      <c r="D16216">
        <v>27</v>
      </c>
      <c r="E16216" s="1">
        <v>44942</v>
      </c>
      <c r="F16216" s="2">
        <v>0.66666666666666674</v>
      </c>
      <c r="G16216" s="2">
        <v>0.79166666666666674</v>
      </c>
      <c r="H16216" t="s">
        <v>147</v>
      </c>
      <c r="J16216">
        <v>32635</v>
      </c>
      <c r="K16216" t="s">
        <v>83</v>
      </c>
      <c r="L16216">
        <v>6</v>
      </c>
      <c r="M16216" t="s">
        <v>68</v>
      </c>
      <c r="O16216">
        <v>200</v>
      </c>
      <c r="P16216">
        <v>240</v>
      </c>
      <c r="Q16216" t="s">
        <v>77</v>
      </c>
      <c r="R16216">
        <v>4600</v>
      </c>
      <c r="S16216" t="s">
        <v>54</v>
      </c>
      <c r="T16216">
        <v>200</v>
      </c>
      <c r="U16216" t="s">
        <v>55</v>
      </c>
      <c r="V16216" t="s">
        <v>55</v>
      </c>
      <c r="W16216" s="1">
        <v>45019</v>
      </c>
      <c r="X16216" s="1">
        <v>45407</v>
      </c>
      <c r="Y16216" t="s">
        <v>72</v>
      </c>
      <c r="Z16216">
        <v>196366</v>
      </c>
      <c r="AA16216" t="s">
        <v>165</v>
      </c>
      <c r="AB16216">
        <v>6879684330</v>
      </c>
      <c r="AC16216" t="s">
        <v>166</v>
      </c>
      <c r="AD16216" t="s">
        <v>59</v>
      </c>
      <c r="AE16216" s="1">
        <v>44807</v>
      </c>
      <c r="AF16216" t="s">
        <v>60</v>
      </c>
      <c r="AG16216">
        <v>9000</v>
      </c>
      <c r="AI16216" t="s">
        <v>113</v>
      </c>
      <c r="AK16216">
        <v>15</v>
      </c>
      <c r="AL16216" t="s">
        <v>71</v>
      </c>
      <c r="AM16216" t="s">
        <v>62</v>
      </c>
      <c r="AN16216">
        <v>32635</v>
      </c>
      <c r="AO16216">
        <v>32635</v>
      </c>
      <c r="AP16216">
        <v>1357</v>
      </c>
      <c r="AR16216" t="s">
        <v>63</v>
      </c>
      <c r="AS16216" t="s">
        <v>64</v>
      </c>
      <c r="AT16216">
        <v>31</v>
      </c>
      <c r="AV16216" t="s">
        <v>71</v>
      </c>
      <c r="AW16216">
        <v>15</v>
      </c>
      <c r="AX16216" t="s">
        <v>110</v>
      </c>
    </row>
    <row r="16217" spans="1:50" x14ac:dyDescent="0.3">
      <c r="A16217">
        <v>32635</v>
      </c>
      <c r="B16217">
        <v>3263515</v>
      </c>
      <c r="C16217">
        <v>33</v>
      </c>
      <c r="D16217">
        <v>27</v>
      </c>
      <c r="E16217" s="1">
        <v>44942</v>
      </c>
      <c r="F16217" s="2">
        <v>0.66666666666666674</v>
      </c>
      <c r="G16217" s="2">
        <v>0.79166666666666674</v>
      </c>
      <c r="H16217" t="s">
        <v>147</v>
      </c>
      <c r="J16217">
        <v>32635</v>
      </c>
      <c r="K16217" t="s">
        <v>83</v>
      </c>
      <c r="L16217">
        <v>6</v>
      </c>
      <c r="M16217" t="s">
        <v>68</v>
      </c>
      <c r="O16217">
        <v>200</v>
      </c>
      <c r="P16217">
        <v>240</v>
      </c>
      <c r="Q16217" t="s">
        <v>77</v>
      </c>
      <c r="R16217">
        <v>4600</v>
      </c>
      <c r="S16217" t="s">
        <v>54</v>
      </c>
      <c r="T16217">
        <v>200</v>
      </c>
      <c r="U16217" t="s">
        <v>55</v>
      </c>
      <c r="V16217" t="s">
        <v>55</v>
      </c>
      <c r="W16217" s="1">
        <v>45019</v>
      </c>
      <c r="X16217" s="1">
        <v>45407</v>
      </c>
      <c r="Y16217" t="s">
        <v>72</v>
      </c>
      <c r="Z16217">
        <v>196366</v>
      </c>
      <c r="AA16217" t="s">
        <v>165</v>
      </c>
      <c r="AB16217">
        <v>6879684330</v>
      </c>
      <c r="AC16217" t="s">
        <v>166</v>
      </c>
      <c r="AD16217" t="s">
        <v>59</v>
      </c>
      <c r="AE16217" s="1">
        <v>44807</v>
      </c>
      <c r="AF16217" t="s">
        <v>60</v>
      </c>
      <c r="AG16217">
        <v>9000</v>
      </c>
      <c r="AI16217" t="s">
        <v>113</v>
      </c>
      <c r="AK16217">
        <v>15</v>
      </c>
      <c r="AL16217" t="s">
        <v>68</v>
      </c>
      <c r="AM16217" t="s">
        <v>62</v>
      </c>
      <c r="AN16217">
        <v>32635</v>
      </c>
      <c r="AO16217">
        <v>32635</v>
      </c>
      <c r="AP16217">
        <v>1693</v>
      </c>
      <c r="AR16217" t="s">
        <v>63</v>
      </c>
      <c r="AS16217" t="s">
        <v>68</v>
      </c>
      <c r="AT16217">
        <v>25</v>
      </c>
      <c r="AV16217" t="s">
        <v>73</v>
      </c>
      <c r="AW16217">
        <v>13</v>
      </c>
      <c r="AX16217" t="s">
        <v>113</v>
      </c>
    </row>
    <row r="16218" spans="1:50" x14ac:dyDescent="0.3">
      <c r="A16218">
        <v>32635</v>
      </c>
      <c r="B16218">
        <v>3263515</v>
      </c>
      <c r="C16218">
        <v>33</v>
      </c>
      <c r="D16218">
        <v>27</v>
      </c>
      <c r="E16218" s="1">
        <v>44942</v>
      </c>
      <c r="F16218" s="2">
        <v>0.66666666666666674</v>
      </c>
      <c r="G16218" s="2">
        <v>0.79166666666666674</v>
      </c>
      <c r="H16218" t="s">
        <v>147</v>
      </c>
      <c r="J16218">
        <v>32635</v>
      </c>
      <c r="K16218" t="s">
        <v>83</v>
      </c>
      <c r="L16218">
        <v>6</v>
      </c>
      <c r="M16218" t="s">
        <v>68</v>
      </c>
      <c r="O16218">
        <v>200</v>
      </c>
      <c r="P16218">
        <v>240</v>
      </c>
      <c r="Q16218" t="s">
        <v>77</v>
      </c>
      <c r="R16218">
        <v>4600</v>
      </c>
      <c r="S16218" t="s">
        <v>54</v>
      </c>
      <c r="T16218">
        <v>200</v>
      </c>
      <c r="U16218" t="s">
        <v>55</v>
      </c>
      <c r="V16218" t="s">
        <v>55</v>
      </c>
      <c r="W16218" s="1">
        <v>45019</v>
      </c>
      <c r="X16218" s="1">
        <v>45407</v>
      </c>
      <c r="Y16218" t="s">
        <v>72</v>
      </c>
      <c r="Z16218">
        <v>196366</v>
      </c>
      <c r="AA16218" t="s">
        <v>165</v>
      </c>
      <c r="AB16218">
        <v>6879684330</v>
      </c>
      <c r="AC16218" t="s">
        <v>166</v>
      </c>
      <c r="AD16218" t="s">
        <v>59</v>
      </c>
      <c r="AE16218" s="1">
        <v>44807</v>
      </c>
      <c r="AF16218" t="s">
        <v>60</v>
      </c>
      <c r="AG16218">
        <v>9000</v>
      </c>
      <c r="AI16218" t="s">
        <v>113</v>
      </c>
      <c r="AK16218">
        <v>15</v>
      </c>
      <c r="AL16218" t="s">
        <v>265</v>
      </c>
      <c r="AM16218" t="s">
        <v>62</v>
      </c>
      <c r="AN16218">
        <v>32635</v>
      </c>
      <c r="AO16218">
        <v>32635</v>
      </c>
      <c r="AP16218">
        <v>2157</v>
      </c>
      <c r="AR16218" t="s">
        <v>121</v>
      </c>
      <c r="AS16218" t="s">
        <v>67</v>
      </c>
      <c r="AT16218">
        <v>33</v>
      </c>
      <c r="AV16218" t="s">
        <v>73</v>
      </c>
      <c r="AW16218">
        <v>10</v>
      </c>
      <c r="AX16218" t="s">
        <v>116</v>
      </c>
    </row>
    <row r="16219" spans="1:50" x14ac:dyDescent="0.3">
      <c r="A16219">
        <v>32635</v>
      </c>
      <c r="B16219">
        <v>3263515</v>
      </c>
      <c r="C16219">
        <v>33</v>
      </c>
      <c r="D16219">
        <v>27</v>
      </c>
      <c r="E16219" s="1">
        <v>44942</v>
      </c>
      <c r="F16219" s="2">
        <v>0.66666666666666674</v>
      </c>
      <c r="G16219" s="2">
        <v>0.79166666666666674</v>
      </c>
      <c r="H16219" t="s">
        <v>147</v>
      </c>
      <c r="J16219">
        <v>32635</v>
      </c>
      <c r="K16219" t="s">
        <v>83</v>
      </c>
      <c r="L16219">
        <v>6</v>
      </c>
      <c r="M16219" t="s">
        <v>68</v>
      </c>
      <c r="O16219">
        <v>200</v>
      </c>
      <c r="P16219">
        <v>240</v>
      </c>
      <c r="Q16219" t="s">
        <v>77</v>
      </c>
      <c r="R16219">
        <v>4600</v>
      </c>
      <c r="S16219" t="s">
        <v>54</v>
      </c>
      <c r="T16219">
        <v>200</v>
      </c>
      <c r="U16219" t="s">
        <v>55</v>
      </c>
      <c r="V16219" t="s">
        <v>55</v>
      </c>
      <c r="W16219" s="1">
        <v>45019</v>
      </c>
      <c r="X16219" s="1">
        <v>45407</v>
      </c>
      <c r="Y16219" t="s">
        <v>72</v>
      </c>
      <c r="Z16219">
        <v>196366</v>
      </c>
      <c r="AA16219" t="s">
        <v>165</v>
      </c>
      <c r="AB16219">
        <v>6879684330</v>
      </c>
      <c r="AC16219" t="s">
        <v>166</v>
      </c>
      <c r="AD16219" t="s">
        <v>59</v>
      </c>
      <c r="AE16219" s="1">
        <v>44807</v>
      </c>
      <c r="AF16219" t="s">
        <v>60</v>
      </c>
      <c r="AG16219">
        <v>9000</v>
      </c>
      <c r="AI16219" t="s">
        <v>113</v>
      </c>
      <c r="AK16219">
        <v>15</v>
      </c>
      <c r="AL16219" t="s">
        <v>266</v>
      </c>
      <c r="AM16219" t="s">
        <v>62</v>
      </c>
      <c r="AN16219">
        <v>32635</v>
      </c>
      <c r="AO16219">
        <v>32635</v>
      </c>
      <c r="AP16219">
        <v>3110</v>
      </c>
      <c r="AR16219" t="s">
        <v>63</v>
      </c>
      <c r="AS16219" t="s">
        <v>63</v>
      </c>
      <c r="AT16219">
        <v>32</v>
      </c>
      <c r="AV16219" t="s">
        <v>73</v>
      </c>
      <c r="AW16219">
        <v>10</v>
      </c>
      <c r="AX16219" t="s">
        <v>194</v>
      </c>
    </row>
    <row r="16220" spans="1:50" x14ac:dyDescent="0.3">
      <c r="A16220">
        <v>32635</v>
      </c>
      <c r="B16220">
        <v>3263515</v>
      </c>
      <c r="C16220">
        <v>33</v>
      </c>
      <c r="D16220">
        <v>27</v>
      </c>
      <c r="E16220" s="1">
        <v>44942</v>
      </c>
      <c r="F16220" s="2">
        <v>0.66666666666666674</v>
      </c>
      <c r="G16220" s="2">
        <v>0.79166666666666674</v>
      </c>
      <c r="H16220" t="s">
        <v>147</v>
      </c>
      <c r="J16220">
        <v>32635</v>
      </c>
      <c r="K16220" t="s">
        <v>83</v>
      </c>
      <c r="L16220">
        <v>6</v>
      </c>
      <c r="M16220" t="s">
        <v>68</v>
      </c>
      <c r="O16220">
        <v>200</v>
      </c>
      <c r="P16220">
        <v>240</v>
      </c>
      <c r="Q16220" t="s">
        <v>77</v>
      </c>
      <c r="R16220">
        <v>4600</v>
      </c>
      <c r="S16220" t="s">
        <v>54</v>
      </c>
      <c r="T16220">
        <v>200</v>
      </c>
      <c r="U16220" t="s">
        <v>55</v>
      </c>
      <c r="V16220" t="s">
        <v>55</v>
      </c>
      <c r="W16220" s="1">
        <v>45019</v>
      </c>
      <c r="X16220" s="1">
        <v>45407</v>
      </c>
      <c r="Y16220" t="s">
        <v>72</v>
      </c>
      <c r="Z16220">
        <v>196366</v>
      </c>
      <c r="AA16220" t="s">
        <v>165</v>
      </c>
      <c r="AB16220">
        <v>6879684330</v>
      </c>
      <c r="AC16220" t="s">
        <v>166</v>
      </c>
      <c r="AD16220" t="s">
        <v>59</v>
      </c>
      <c r="AE16220" s="1">
        <v>44807</v>
      </c>
      <c r="AF16220" t="s">
        <v>60</v>
      </c>
      <c r="AG16220">
        <v>9000</v>
      </c>
      <c r="AI16220" t="s">
        <v>113</v>
      </c>
      <c r="AK16220">
        <v>15</v>
      </c>
      <c r="AL16220" t="s">
        <v>65</v>
      </c>
      <c r="AM16220" t="s">
        <v>62</v>
      </c>
      <c r="AN16220">
        <v>32635</v>
      </c>
      <c r="AO16220">
        <v>32635</v>
      </c>
      <c r="AP16220">
        <v>2111</v>
      </c>
      <c r="AR16220" t="s">
        <v>66</v>
      </c>
      <c r="AS16220" t="s">
        <v>64</v>
      </c>
      <c r="AT16220">
        <v>30</v>
      </c>
      <c r="AV16220" t="s">
        <v>68</v>
      </c>
      <c r="AW16220">
        <v>9</v>
      </c>
      <c r="AX16220" t="s">
        <v>189</v>
      </c>
    </row>
    <row r="16221" spans="1:50" x14ac:dyDescent="0.3">
      <c r="A16221">
        <v>32635</v>
      </c>
      <c r="B16221">
        <v>3263515</v>
      </c>
      <c r="C16221">
        <v>33</v>
      </c>
      <c r="D16221">
        <v>27</v>
      </c>
      <c r="E16221" s="1">
        <v>44942</v>
      </c>
      <c r="F16221" s="2">
        <v>0.66666666666666674</v>
      </c>
      <c r="G16221" s="2">
        <v>0.79166666666666674</v>
      </c>
      <c r="H16221" t="s">
        <v>147</v>
      </c>
      <c r="J16221">
        <v>32635</v>
      </c>
      <c r="K16221" t="s">
        <v>83</v>
      </c>
      <c r="L16221">
        <v>6</v>
      </c>
      <c r="M16221" t="s">
        <v>68</v>
      </c>
      <c r="O16221">
        <v>200</v>
      </c>
      <c r="P16221">
        <v>240</v>
      </c>
      <c r="Q16221" t="s">
        <v>77</v>
      </c>
      <c r="R16221">
        <v>4600</v>
      </c>
      <c r="S16221" t="s">
        <v>54</v>
      </c>
      <c r="T16221">
        <v>200</v>
      </c>
      <c r="U16221" t="s">
        <v>55</v>
      </c>
      <c r="V16221" t="s">
        <v>55</v>
      </c>
      <c r="W16221" s="1">
        <v>45019</v>
      </c>
      <c r="X16221" s="1">
        <v>45407</v>
      </c>
      <c r="Y16221" t="s">
        <v>72</v>
      </c>
      <c r="Z16221">
        <v>196366</v>
      </c>
      <c r="AA16221" t="s">
        <v>165</v>
      </c>
      <c r="AB16221">
        <v>6879684330</v>
      </c>
      <c r="AC16221" t="s">
        <v>166</v>
      </c>
      <c r="AD16221" t="s">
        <v>59</v>
      </c>
      <c r="AE16221" s="1">
        <v>44807</v>
      </c>
      <c r="AF16221" t="s">
        <v>60</v>
      </c>
      <c r="AG16221">
        <v>9000</v>
      </c>
      <c r="AI16221" t="s">
        <v>113</v>
      </c>
      <c r="AK16221">
        <v>15</v>
      </c>
      <c r="AL16221" t="s">
        <v>52</v>
      </c>
      <c r="AM16221" t="s">
        <v>62</v>
      </c>
      <c r="AN16221">
        <v>32635</v>
      </c>
      <c r="AO16221">
        <v>32635</v>
      </c>
      <c r="AP16221">
        <v>2103</v>
      </c>
      <c r="AR16221" t="s">
        <v>64</v>
      </c>
      <c r="AS16221" t="s">
        <v>63</v>
      </c>
      <c r="AT16221">
        <v>34</v>
      </c>
      <c r="AV16221" t="s">
        <v>65</v>
      </c>
      <c r="AW16221">
        <v>7</v>
      </c>
      <c r="AX16221" t="s">
        <v>128</v>
      </c>
    </row>
    <row r="16222" spans="1:50" x14ac:dyDescent="0.3">
      <c r="A16222">
        <v>32635</v>
      </c>
      <c r="B16222">
        <v>3263515</v>
      </c>
      <c r="C16222">
        <v>33</v>
      </c>
      <c r="D16222">
        <v>27</v>
      </c>
      <c r="E16222" s="1">
        <v>44942</v>
      </c>
      <c r="F16222" s="2">
        <v>0.66666666666666674</v>
      </c>
      <c r="G16222" s="2">
        <v>0.79166666666666674</v>
      </c>
      <c r="H16222" t="s">
        <v>147</v>
      </c>
      <c r="J16222">
        <v>32635</v>
      </c>
      <c r="K16222" t="s">
        <v>83</v>
      </c>
      <c r="L16222">
        <v>6</v>
      </c>
      <c r="M16222" t="s">
        <v>68</v>
      </c>
      <c r="O16222">
        <v>200</v>
      </c>
      <c r="P16222">
        <v>240</v>
      </c>
      <c r="Q16222" t="s">
        <v>77</v>
      </c>
      <c r="R16222">
        <v>4600</v>
      </c>
      <c r="S16222" t="s">
        <v>54</v>
      </c>
      <c r="T16222">
        <v>200</v>
      </c>
      <c r="U16222" t="s">
        <v>55</v>
      </c>
      <c r="V16222" t="s">
        <v>55</v>
      </c>
      <c r="W16222" s="1">
        <v>45019</v>
      </c>
      <c r="X16222" s="1">
        <v>45407</v>
      </c>
      <c r="Y16222" t="s">
        <v>72</v>
      </c>
      <c r="Z16222">
        <v>196366</v>
      </c>
      <c r="AA16222" t="s">
        <v>165</v>
      </c>
      <c r="AB16222">
        <v>6879684330</v>
      </c>
      <c r="AC16222" t="s">
        <v>166</v>
      </c>
      <c r="AD16222" t="s">
        <v>59</v>
      </c>
      <c r="AE16222" s="1">
        <v>44807</v>
      </c>
      <c r="AF16222" t="s">
        <v>60</v>
      </c>
      <c r="AG16222">
        <v>9000</v>
      </c>
      <c r="AI16222" t="s">
        <v>113</v>
      </c>
      <c r="AK16222">
        <v>15</v>
      </c>
      <c r="AL16222" t="s">
        <v>71</v>
      </c>
      <c r="AM16222" t="s">
        <v>62</v>
      </c>
      <c r="AN16222">
        <v>32635</v>
      </c>
      <c r="AO16222">
        <v>32635</v>
      </c>
      <c r="AP16222">
        <v>2500</v>
      </c>
      <c r="AR16222" t="s">
        <v>64</v>
      </c>
      <c r="AS16222" t="s">
        <v>67</v>
      </c>
      <c r="AT16222">
        <v>34</v>
      </c>
      <c r="AV16222" t="s">
        <v>71</v>
      </c>
      <c r="AW16222">
        <v>11</v>
      </c>
      <c r="AX16222" t="s">
        <v>167</v>
      </c>
    </row>
    <row r="16223" spans="1:50" x14ac:dyDescent="0.3">
      <c r="A16223">
        <v>32635</v>
      </c>
      <c r="B16223">
        <v>3263515</v>
      </c>
      <c r="C16223">
        <v>33</v>
      </c>
      <c r="D16223">
        <v>27</v>
      </c>
      <c r="E16223" s="1">
        <v>44942</v>
      </c>
      <c r="F16223" s="2">
        <v>0.66666666666666674</v>
      </c>
      <c r="G16223" s="2">
        <v>0.79166666666666674</v>
      </c>
      <c r="H16223" t="s">
        <v>147</v>
      </c>
      <c r="J16223">
        <v>32635</v>
      </c>
      <c r="K16223" t="s">
        <v>83</v>
      </c>
      <c r="L16223">
        <v>6</v>
      </c>
      <c r="M16223" t="s">
        <v>68</v>
      </c>
      <c r="O16223">
        <v>200</v>
      </c>
      <c r="P16223">
        <v>240</v>
      </c>
      <c r="Q16223" t="s">
        <v>77</v>
      </c>
      <c r="R16223">
        <v>4600</v>
      </c>
      <c r="S16223" t="s">
        <v>54</v>
      </c>
      <c r="T16223">
        <v>200</v>
      </c>
      <c r="U16223" t="s">
        <v>55</v>
      </c>
      <c r="V16223" t="s">
        <v>55</v>
      </c>
      <c r="W16223" s="1">
        <v>45019</v>
      </c>
      <c r="X16223" s="1">
        <v>45407</v>
      </c>
      <c r="Y16223" t="s">
        <v>72</v>
      </c>
      <c r="Z16223">
        <v>198571</v>
      </c>
      <c r="AA16223" t="s">
        <v>195</v>
      </c>
      <c r="AB16223">
        <v>8023934210</v>
      </c>
      <c r="AC16223" t="s">
        <v>196</v>
      </c>
      <c r="AD16223" t="s">
        <v>90</v>
      </c>
      <c r="AE16223" s="1">
        <v>44799</v>
      </c>
      <c r="AF16223" t="s">
        <v>91</v>
      </c>
      <c r="AG16223">
        <v>6000</v>
      </c>
      <c r="AI16223" t="s">
        <v>116</v>
      </c>
      <c r="AK16223">
        <v>17</v>
      </c>
      <c r="AL16223" t="s">
        <v>68</v>
      </c>
      <c r="AM16223" t="s">
        <v>93</v>
      </c>
      <c r="AN16223">
        <v>32635</v>
      </c>
      <c r="AO16223">
        <v>32635</v>
      </c>
      <c r="AP16223">
        <v>1357</v>
      </c>
      <c r="AR16223" t="s">
        <v>63</v>
      </c>
      <c r="AS16223" t="s">
        <v>64</v>
      </c>
      <c r="AT16223">
        <v>31</v>
      </c>
      <c r="AV16223" t="s">
        <v>71</v>
      </c>
      <c r="AW16223">
        <v>15</v>
      </c>
      <c r="AX16223" t="s">
        <v>110</v>
      </c>
    </row>
    <row r="16224" spans="1:50" x14ac:dyDescent="0.3">
      <c r="A16224">
        <v>32635</v>
      </c>
      <c r="B16224">
        <v>3263515</v>
      </c>
      <c r="C16224">
        <v>33</v>
      </c>
      <c r="D16224">
        <v>27</v>
      </c>
      <c r="E16224" s="1">
        <v>44942</v>
      </c>
      <c r="F16224" s="2">
        <v>0.66666666666666674</v>
      </c>
      <c r="G16224" s="2">
        <v>0.79166666666666674</v>
      </c>
      <c r="H16224" t="s">
        <v>147</v>
      </c>
      <c r="J16224">
        <v>32635</v>
      </c>
      <c r="K16224" t="s">
        <v>83</v>
      </c>
      <c r="L16224">
        <v>6</v>
      </c>
      <c r="M16224" t="s">
        <v>68</v>
      </c>
      <c r="O16224">
        <v>200</v>
      </c>
      <c r="P16224">
        <v>240</v>
      </c>
      <c r="Q16224" t="s">
        <v>77</v>
      </c>
      <c r="R16224">
        <v>4600</v>
      </c>
      <c r="S16224" t="s">
        <v>54</v>
      </c>
      <c r="T16224">
        <v>200</v>
      </c>
      <c r="U16224" t="s">
        <v>55</v>
      </c>
      <c r="V16224" t="s">
        <v>55</v>
      </c>
      <c r="W16224" s="1">
        <v>45019</v>
      </c>
      <c r="X16224" s="1">
        <v>45407</v>
      </c>
      <c r="Y16224" t="s">
        <v>72</v>
      </c>
      <c r="Z16224">
        <v>198571</v>
      </c>
      <c r="AA16224" t="s">
        <v>195</v>
      </c>
      <c r="AB16224">
        <v>8023934210</v>
      </c>
      <c r="AC16224" t="s">
        <v>196</v>
      </c>
      <c r="AD16224" t="s">
        <v>90</v>
      </c>
      <c r="AE16224" s="1">
        <v>44799</v>
      </c>
      <c r="AF16224" t="s">
        <v>91</v>
      </c>
      <c r="AG16224">
        <v>6000</v>
      </c>
      <c r="AI16224" t="s">
        <v>116</v>
      </c>
      <c r="AK16224">
        <v>17</v>
      </c>
      <c r="AL16224" t="s">
        <v>265</v>
      </c>
      <c r="AM16224" t="s">
        <v>93</v>
      </c>
      <c r="AN16224">
        <v>32635</v>
      </c>
      <c r="AO16224">
        <v>32635</v>
      </c>
      <c r="AP16224">
        <v>1693</v>
      </c>
      <c r="AR16224" t="s">
        <v>63</v>
      </c>
      <c r="AS16224" t="s">
        <v>68</v>
      </c>
      <c r="AT16224">
        <v>25</v>
      </c>
      <c r="AV16224" t="s">
        <v>73</v>
      </c>
      <c r="AW16224">
        <v>13</v>
      </c>
      <c r="AX16224" t="s">
        <v>113</v>
      </c>
    </row>
    <row r="16225" spans="1:50" x14ac:dyDescent="0.3">
      <c r="A16225">
        <v>32635</v>
      </c>
      <c r="B16225">
        <v>3263515</v>
      </c>
      <c r="C16225">
        <v>33</v>
      </c>
      <c r="D16225">
        <v>27</v>
      </c>
      <c r="E16225" s="1">
        <v>44942</v>
      </c>
      <c r="F16225" s="2">
        <v>0.66666666666666674</v>
      </c>
      <c r="G16225" s="2">
        <v>0.79166666666666674</v>
      </c>
      <c r="H16225" t="s">
        <v>147</v>
      </c>
      <c r="J16225">
        <v>32635</v>
      </c>
      <c r="K16225" t="s">
        <v>83</v>
      </c>
      <c r="L16225">
        <v>6</v>
      </c>
      <c r="M16225" t="s">
        <v>68</v>
      </c>
      <c r="O16225">
        <v>200</v>
      </c>
      <c r="P16225">
        <v>240</v>
      </c>
      <c r="Q16225" t="s">
        <v>77</v>
      </c>
      <c r="R16225">
        <v>4600</v>
      </c>
      <c r="S16225" t="s">
        <v>54</v>
      </c>
      <c r="T16225">
        <v>200</v>
      </c>
      <c r="U16225" t="s">
        <v>55</v>
      </c>
      <c r="V16225" t="s">
        <v>55</v>
      </c>
      <c r="W16225" s="1">
        <v>45019</v>
      </c>
      <c r="X16225" s="1">
        <v>45407</v>
      </c>
      <c r="Y16225" t="s">
        <v>72</v>
      </c>
      <c r="Z16225">
        <v>198571</v>
      </c>
      <c r="AA16225" t="s">
        <v>195</v>
      </c>
      <c r="AB16225">
        <v>8023934210</v>
      </c>
      <c r="AC16225" t="s">
        <v>196</v>
      </c>
      <c r="AD16225" t="s">
        <v>90</v>
      </c>
      <c r="AE16225" s="1">
        <v>44799</v>
      </c>
      <c r="AF16225" t="s">
        <v>91</v>
      </c>
      <c r="AG16225">
        <v>6000</v>
      </c>
      <c r="AI16225" t="s">
        <v>116</v>
      </c>
      <c r="AK16225">
        <v>17</v>
      </c>
      <c r="AL16225" t="s">
        <v>266</v>
      </c>
      <c r="AM16225" t="s">
        <v>93</v>
      </c>
      <c r="AN16225">
        <v>32635</v>
      </c>
      <c r="AO16225">
        <v>32635</v>
      </c>
      <c r="AP16225">
        <v>2157</v>
      </c>
      <c r="AR16225" t="s">
        <v>121</v>
      </c>
      <c r="AS16225" t="s">
        <v>67</v>
      </c>
      <c r="AT16225">
        <v>33</v>
      </c>
      <c r="AV16225" t="s">
        <v>73</v>
      </c>
      <c r="AW16225">
        <v>10</v>
      </c>
      <c r="AX16225" t="s">
        <v>116</v>
      </c>
    </row>
    <row r="16226" spans="1:50" x14ac:dyDescent="0.3">
      <c r="A16226">
        <v>32635</v>
      </c>
      <c r="B16226">
        <v>3263515</v>
      </c>
      <c r="C16226">
        <v>33</v>
      </c>
      <c r="D16226">
        <v>27</v>
      </c>
      <c r="E16226" s="1">
        <v>44942</v>
      </c>
      <c r="F16226" s="2">
        <v>0.66666666666666674</v>
      </c>
      <c r="G16226" s="2">
        <v>0.79166666666666674</v>
      </c>
      <c r="H16226" t="s">
        <v>147</v>
      </c>
      <c r="J16226">
        <v>32635</v>
      </c>
      <c r="K16226" t="s">
        <v>83</v>
      </c>
      <c r="L16226">
        <v>6</v>
      </c>
      <c r="M16226" t="s">
        <v>68</v>
      </c>
      <c r="O16226">
        <v>200</v>
      </c>
      <c r="P16226">
        <v>240</v>
      </c>
      <c r="Q16226" t="s">
        <v>77</v>
      </c>
      <c r="R16226">
        <v>4600</v>
      </c>
      <c r="S16226" t="s">
        <v>54</v>
      </c>
      <c r="T16226">
        <v>200</v>
      </c>
      <c r="U16226" t="s">
        <v>55</v>
      </c>
      <c r="V16226" t="s">
        <v>55</v>
      </c>
      <c r="W16226" s="1">
        <v>45019</v>
      </c>
      <c r="X16226" s="1">
        <v>45407</v>
      </c>
      <c r="Y16226" t="s">
        <v>72</v>
      </c>
      <c r="Z16226">
        <v>198571</v>
      </c>
      <c r="AA16226" t="s">
        <v>195</v>
      </c>
      <c r="AB16226">
        <v>8023934210</v>
      </c>
      <c r="AC16226" t="s">
        <v>196</v>
      </c>
      <c r="AD16226" t="s">
        <v>90</v>
      </c>
      <c r="AE16226" s="1">
        <v>44799</v>
      </c>
      <c r="AF16226" t="s">
        <v>91</v>
      </c>
      <c r="AG16226">
        <v>6000</v>
      </c>
      <c r="AI16226" t="s">
        <v>116</v>
      </c>
      <c r="AK16226">
        <v>17</v>
      </c>
      <c r="AL16226" t="s">
        <v>65</v>
      </c>
      <c r="AM16226" t="s">
        <v>93</v>
      </c>
      <c r="AN16226">
        <v>32635</v>
      </c>
      <c r="AO16226">
        <v>32635</v>
      </c>
      <c r="AP16226">
        <v>3110</v>
      </c>
      <c r="AR16226" t="s">
        <v>63</v>
      </c>
      <c r="AS16226" t="s">
        <v>63</v>
      </c>
      <c r="AT16226">
        <v>32</v>
      </c>
      <c r="AV16226" t="s">
        <v>73</v>
      </c>
      <c r="AW16226">
        <v>10</v>
      </c>
      <c r="AX16226" t="s">
        <v>194</v>
      </c>
    </row>
    <row r="16227" spans="1:50" x14ac:dyDescent="0.3">
      <c r="A16227">
        <v>32635</v>
      </c>
      <c r="B16227">
        <v>3263515</v>
      </c>
      <c r="C16227">
        <v>33</v>
      </c>
      <c r="D16227">
        <v>27</v>
      </c>
      <c r="E16227" s="1">
        <v>44942</v>
      </c>
      <c r="F16227" s="2">
        <v>0.66666666666666674</v>
      </c>
      <c r="G16227" s="2">
        <v>0.79166666666666674</v>
      </c>
      <c r="H16227" t="s">
        <v>147</v>
      </c>
      <c r="J16227">
        <v>32635</v>
      </c>
      <c r="K16227" t="s">
        <v>83</v>
      </c>
      <c r="L16227">
        <v>6</v>
      </c>
      <c r="M16227" t="s">
        <v>68</v>
      </c>
      <c r="O16227">
        <v>200</v>
      </c>
      <c r="P16227">
        <v>240</v>
      </c>
      <c r="Q16227" t="s">
        <v>77</v>
      </c>
      <c r="R16227">
        <v>4600</v>
      </c>
      <c r="S16227" t="s">
        <v>54</v>
      </c>
      <c r="T16227">
        <v>200</v>
      </c>
      <c r="U16227" t="s">
        <v>55</v>
      </c>
      <c r="V16227" t="s">
        <v>55</v>
      </c>
      <c r="W16227" s="1">
        <v>45019</v>
      </c>
      <c r="X16227" s="1">
        <v>45407</v>
      </c>
      <c r="Y16227" t="s">
        <v>72</v>
      </c>
      <c r="Z16227">
        <v>198571</v>
      </c>
      <c r="AA16227" t="s">
        <v>195</v>
      </c>
      <c r="AB16227">
        <v>8023934210</v>
      </c>
      <c r="AC16227" t="s">
        <v>196</v>
      </c>
      <c r="AD16227" t="s">
        <v>90</v>
      </c>
      <c r="AE16227" s="1">
        <v>44799</v>
      </c>
      <c r="AF16227" t="s">
        <v>91</v>
      </c>
      <c r="AG16227">
        <v>6000</v>
      </c>
      <c r="AI16227" t="s">
        <v>116</v>
      </c>
      <c r="AK16227">
        <v>17</v>
      </c>
      <c r="AL16227" t="s">
        <v>52</v>
      </c>
      <c r="AM16227" t="s">
        <v>93</v>
      </c>
      <c r="AN16227">
        <v>32635</v>
      </c>
      <c r="AO16227">
        <v>32635</v>
      </c>
      <c r="AP16227">
        <v>2111</v>
      </c>
      <c r="AR16227" t="s">
        <v>66</v>
      </c>
      <c r="AS16227" t="s">
        <v>64</v>
      </c>
      <c r="AT16227">
        <v>30</v>
      </c>
      <c r="AV16227" t="s">
        <v>68</v>
      </c>
      <c r="AW16227">
        <v>9</v>
      </c>
      <c r="AX16227" t="s">
        <v>189</v>
      </c>
    </row>
    <row r="16228" spans="1:50" x14ac:dyDescent="0.3">
      <c r="A16228">
        <v>32635</v>
      </c>
      <c r="B16228">
        <v>3263515</v>
      </c>
      <c r="C16228">
        <v>33</v>
      </c>
      <c r="D16228">
        <v>27</v>
      </c>
      <c r="E16228" s="1">
        <v>44942</v>
      </c>
      <c r="F16228" s="2">
        <v>0.66666666666666674</v>
      </c>
      <c r="G16228" s="2">
        <v>0.79166666666666674</v>
      </c>
      <c r="H16228" t="s">
        <v>147</v>
      </c>
      <c r="J16228">
        <v>32635</v>
      </c>
      <c r="K16228" t="s">
        <v>83</v>
      </c>
      <c r="L16228">
        <v>6</v>
      </c>
      <c r="M16228" t="s">
        <v>68</v>
      </c>
      <c r="O16228">
        <v>200</v>
      </c>
      <c r="P16228">
        <v>240</v>
      </c>
      <c r="Q16228" t="s">
        <v>77</v>
      </c>
      <c r="R16228">
        <v>4600</v>
      </c>
      <c r="S16228" t="s">
        <v>54</v>
      </c>
      <c r="T16228">
        <v>200</v>
      </c>
      <c r="U16228" t="s">
        <v>55</v>
      </c>
      <c r="V16228" t="s">
        <v>55</v>
      </c>
      <c r="W16228" s="1">
        <v>45019</v>
      </c>
      <c r="X16228" s="1">
        <v>45407</v>
      </c>
      <c r="Y16228" t="s">
        <v>72</v>
      </c>
      <c r="Z16228">
        <v>198571</v>
      </c>
      <c r="AA16228" t="s">
        <v>195</v>
      </c>
      <c r="AB16228">
        <v>8023934210</v>
      </c>
      <c r="AC16228" t="s">
        <v>196</v>
      </c>
      <c r="AD16228" t="s">
        <v>90</v>
      </c>
      <c r="AE16228" s="1">
        <v>44799</v>
      </c>
      <c r="AF16228" t="s">
        <v>91</v>
      </c>
      <c r="AG16228">
        <v>6000</v>
      </c>
      <c r="AI16228" t="s">
        <v>116</v>
      </c>
      <c r="AK16228">
        <v>17</v>
      </c>
      <c r="AL16228" t="s">
        <v>71</v>
      </c>
      <c r="AM16228" t="s">
        <v>93</v>
      </c>
      <c r="AN16228">
        <v>32635</v>
      </c>
      <c r="AO16228">
        <v>32635</v>
      </c>
      <c r="AP16228">
        <v>2103</v>
      </c>
      <c r="AR16228" t="s">
        <v>64</v>
      </c>
      <c r="AS16228" t="s">
        <v>63</v>
      </c>
      <c r="AT16228">
        <v>34</v>
      </c>
      <c r="AV16228" t="s">
        <v>65</v>
      </c>
      <c r="AW16228">
        <v>7</v>
      </c>
      <c r="AX16228" t="s">
        <v>128</v>
      </c>
    </row>
    <row r="16229" spans="1:50" x14ac:dyDescent="0.3">
      <c r="A16229">
        <v>32635</v>
      </c>
      <c r="B16229">
        <v>3263515</v>
      </c>
      <c r="C16229">
        <v>33</v>
      </c>
      <c r="D16229">
        <v>27</v>
      </c>
      <c r="E16229" s="1">
        <v>44942</v>
      </c>
      <c r="F16229" s="2">
        <v>0.66666666666666674</v>
      </c>
      <c r="G16229" s="2">
        <v>0.79166666666666674</v>
      </c>
      <c r="H16229" t="s">
        <v>147</v>
      </c>
      <c r="J16229">
        <v>32635</v>
      </c>
      <c r="K16229" t="s">
        <v>83</v>
      </c>
      <c r="L16229">
        <v>6</v>
      </c>
      <c r="M16229" t="s">
        <v>68</v>
      </c>
      <c r="O16229">
        <v>200</v>
      </c>
      <c r="P16229">
        <v>240</v>
      </c>
      <c r="Q16229" t="s">
        <v>77</v>
      </c>
      <c r="R16229">
        <v>4600</v>
      </c>
      <c r="S16229" t="s">
        <v>54</v>
      </c>
      <c r="T16229">
        <v>200</v>
      </c>
      <c r="U16229" t="s">
        <v>55</v>
      </c>
      <c r="V16229" t="s">
        <v>55</v>
      </c>
      <c r="W16229" s="1">
        <v>45019</v>
      </c>
      <c r="X16229" s="1">
        <v>45407</v>
      </c>
      <c r="Y16229" t="s">
        <v>72</v>
      </c>
      <c r="Z16229">
        <v>198571</v>
      </c>
      <c r="AA16229" t="s">
        <v>195</v>
      </c>
      <c r="AB16229">
        <v>8023934210</v>
      </c>
      <c r="AC16229" t="s">
        <v>196</v>
      </c>
      <c r="AD16229" t="s">
        <v>90</v>
      </c>
      <c r="AE16229" s="1">
        <v>44799</v>
      </c>
      <c r="AF16229" t="s">
        <v>91</v>
      </c>
      <c r="AG16229">
        <v>6000</v>
      </c>
      <c r="AI16229" t="s">
        <v>116</v>
      </c>
      <c r="AK16229">
        <v>17</v>
      </c>
      <c r="AL16229" t="s">
        <v>68</v>
      </c>
      <c r="AM16229" t="s">
        <v>93</v>
      </c>
      <c r="AN16229">
        <v>32635</v>
      </c>
      <c r="AO16229">
        <v>32635</v>
      </c>
      <c r="AP16229">
        <v>2500</v>
      </c>
      <c r="AR16229" t="s">
        <v>64</v>
      </c>
      <c r="AS16229" t="s">
        <v>67</v>
      </c>
      <c r="AT16229">
        <v>34</v>
      </c>
      <c r="AV16229" t="s">
        <v>71</v>
      </c>
      <c r="AW16229">
        <v>11</v>
      </c>
      <c r="AX16229" t="s">
        <v>167</v>
      </c>
    </row>
    <row r="16230" spans="1:50" x14ac:dyDescent="0.3">
      <c r="A16230">
        <v>32635</v>
      </c>
      <c r="B16230">
        <v>3263515</v>
      </c>
      <c r="C16230">
        <v>33</v>
      </c>
      <c r="D16230">
        <v>27</v>
      </c>
      <c r="E16230" s="1">
        <v>44942</v>
      </c>
      <c r="F16230" s="2">
        <v>0.66666666666666674</v>
      </c>
      <c r="G16230" s="2">
        <v>0.79166666666666674</v>
      </c>
      <c r="H16230" t="s">
        <v>147</v>
      </c>
      <c r="J16230">
        <v>32635</v>
      </c>
      <c r="K16230" t="s">
        <v>83</v>
      </c>
      <c r="L16230">
        <v>6</v>
      </c>
      <c r="M16230" t="s">
        <v>68</v>
      </c>
      <c r="O16230">
        <v>200</v>
      </c>
      <c r="P16230">
        <v>240</v>
      </c>
      <c r="Q16230" t="s">
        <v>77</v>
      </c>
      <c r="R16230">
        <v>4600</v>
      </c>
      <c r="S16230" t="s">
        <v>54</v>
      </c>
      <c r="T16230">
        <v>200</v>
      </c>
      <c r="U16230" t="s">
        <v>55</v>
      </c>
      <c r="V16230" t="s">
        <v>55</v>
      </c>
      <c r="W16230" s="1">
        <v>45019</v>
      </c>
      <c r="X16230" s="1">
        <v>45407</v>
      </c>
      <c r="Y16230" t="s">
        <v>72</v>
      </c>
      <c r="Z16230">
        <v>221011</v>
      </c>
      <c r="AA16230" t="s">
        <v>197</v>
      </c>
      <c r="AB16230">
        <v>4671271639</v>
      </c>
      <c r="AC16230" t="s">
        <v>198</v>
      </c>
      <c r="AD16230" t="s">
        <v>98</v>
      </c>
      <c r="AE16230" s="1">
        <v>44916</v>
      </c>
      <c r="AF16230" t="s">
        <v>91</v>
      </c>
      <c r="AG16230">
        <v>9000</v>
      </c>
      <c r="AI16230" t="s">
        <v>194</v>
      </c>
      <c r="AK16230">
        <v>15</v>
      </c>
      <c r="AL16230" t="s">
        <v>265</v>
      </c>
      <c r="AM16230" t="s">
        <v>93</v>
      </c>
      <c r="AN16230">
        <v>32635</v>
      </c>
      <c r="AO16230">
        <v>32635</v>
      </c>
      <c r="AP16230">
        <v>1357</v>
      </c>
      <c r="AR16230" t="s">
        <v>63</v>
      </c>
      <c r="AS16230" t="s">
        <v>64</v>
      </c>
      <c r="AT16230">
        <v>31</v>
      </c>
      <c r="AV16230" t="s">
        <v>71</v>
      </c>
      <c r="AW16230">
        <v>15</v>
      </c>
      <c r="AX16230" t="s">
        <v>110</v>
      </c>
    </row>
    <row r="16231" spans="1:50" x14ac:dyDescent="0.3">
      <c r="A16231">
        <v>32635</v>
      </c>
      <c r="B16231">
        <v>3263515</v>
      </c>
      <c r="C16231">
        <v>33</v>
      </c>
      <c r="D16231">
        <v>27</v>
      </c>
      <c r="E16231" s="1">
        <v>44942</v>
      </c>
      <c r="F16231" s="2">
        <v>0.66666666666666674</v>
      </c>
      <c r="G16231" s="2">
        <v>0.79166666666666674</v>
      </c>
      <c r="H16231" t="s">
        <v>147</v>
      </c>
      <c r="J16231">
        <v>32635</v>
      </c>
      <c r="K16231" t="s">
        <v>83</v>
      </c>
      <c r="L16231">
        <v>6</v>
      </c>
      <c r="M16231" t="s">
        <v>68</v>
      </c>
      <c r="O16231">
        <v>200</v>
      </c>
      <c r="P16231">
        <v>240</v>
      </c>
      <c r="Q16231" t="s">
        <v>77</v>
      </c>
      <c r="R16231">
        <v>4600</v>
      </c>
      <c r="S16231" t="s">
        <v>54</v>
      </c>
      <c r="T16231">
        <v>200</v>
      </c>
      <c r="U16231" t="s">
        <v>55</v>
      </c>
      <c r="V16231" t="s">
        <v>55</v>
      </c>
      <c r="W16231" s="1">
        <v>45019</v>
      </c>
      <c r="X16231" s="1">
        <v>45407</v>
      </c>
      <c r="Y16231" t="s">
        <v>72</v>
      </c>
      <c r="Z16231">
        <v>221011</v>
      </c>
      <c r="AA16231" t="s">
        <v>197</v>
      </c>
      <c r="AB16231">
        <v>4671271639</v>
      </c>
      <c r="AC16231" t="s">
        <v>198</v>
      </c>
      <c r="AD16231" t="s">
        <v>98</v>
      </c>
      <c r="AE16231" s="1">
        <v>44916</v>
      </c>
      <c r="AF16231" t="s">
        <v>91</v>
      </c>
      <c r="AG16231">
        <v>9000</v>
      </c>
      <c r="AI16231" t="s">
        <v>194</v>
      </c>
      <c r="AK16231">
        <v>15</v>
      </c>
      <c r="AL16231" t="s">
        <v>266</v>
      </c>
      <c r="AM16231" t="s">
        <v>93</v>
      </c>
      <c r="AN16231">
        <v>32635</v>
      </c>
      <c r="AO16231">
        <v>32635</v>
      </c>
      <c r="AP16231">
        <v>1693</v>
      </c>
      <c r="AR16231" t="s">
        <v>63</v>
      </c>
      <c r="AS16231" t="s">
        <v>68</v>
      </c>
      <c r="AT16231">
        <v>25</v>
      </c>
      <c r="AV16231" t="s">
        <v>73</v>
      </c>
      <c r="AW16231">
        <v>13</v>
      </c>
      <c r="AX16231" t="s">
        <v>113</v>
      </c>
    </row>
    <row r="16232" spans="1:50" x14ac:dyDescent="0.3">
      <c r="A16232">
        <v>32635</v>
      </c>
      <c r="B16232">
        <v>3263515</v>
      </c>
      <c r="C16232">
        <v>33</v>
      </c>
      <c r="D16232">
        <v>27</v>
      </c>
      <c r="E16232" s="1">
        <v>44942</v>
      </c>
      <c r="F16232" s="2">
        <v>0.66666666666666674</v>
      </c>
      <c r="G16232" s="2">
        <v>0.79166666666666674</v>
      </c>
      <c r="H16232" t="s">
        <v>147</v>
      </c>
      <c r="J16232">
        <v>32635</v>
      </c>
      <c r="K16232" t="s">
        <v>83</v>
      </c>
      <c r="L16232">
        <v>6</v>
      </c>
      <c r="M16232" t="s">
        <v>68</v>
      </c>
      <c r="O16232">
        <v>200</v>
      </c>
      <c r="P16232">
        <v>240</v>
      </c>
      <c r="Q16232" t="s">
        <v>77</v>
      </c>
      <c r="R16232">
        <v>4600</v>
      </c>
      <c r="S16232" t="s">
        <v>54</v>
      </c>
      <c r="T16232">
        <v>200</v>
      </c>
      <c r="U16232" t="s">
        <v>55</v>
      </c>
      <c r="V16232" t="s">
        <v>55</v>
      </c>
      <c r="W16232" s="1">
        <v>45019</v>
      </c>
      <c r="X16232" s="1">
        <v>45407</v>
      </c>
      <c r="Y16232" t="s">
        <v>72</v>
      </c>
      <c r="Z16232">
        <v>221011</v>
      </c>
      <c r="AA16232" t="s">
        <v>197</v>
      </c>
      <c r="AB16232">
        <v>4671271639</v>
      </c>
      <c r="AC16232" t="s">
        <v>198</v>
      </c>
      <c r="AD16232" t="s">
        <v>98</v>
      </c>
      <c r="AE16232" s="1">
        <v>44916</v>
      </c>
      <c r="AF16232" t="s">
        <v>91</v>
      </c>
      <c r="AG16232">
        <v>9000</v>
      </c>
      <c r="AI16232" t="s">
        <v>194</v>
      </c>
      <c r="AK16232">
        <v>15</v>
      </c>
      <c r="AL16232" t="s">
        <v>65</v>
      </c>
      <c r="AM16232" t="s">
        <v>93</v>
      </c>
      <c r="AN16232">
        <v>32635</v>
      </c>
      <c r="AO16232">
        <v>32635</v>
      </c>
      <c r="AP16232">
        <v>2157</v>
      </c>
      <c r="AR16232" t="s">
        <v>121</v>
      </c>
      <c r="AS16232" t="s">
        <v>67</v>
      </c>
      <c r="AT16232">
        <v>33</v>
      </c>
      <c r="AV16232" t="s">
        <v>73</v>
      </c>
      <c r="AW16232">
        <v>10</v>
      </c>
      <c r="AX16232" t="s">
        <v>116</v>
      </c>
    </row>
    <row r="16233" spans="1:50" x14ac:dyDescent="0.3">
      <c r="A16233">
        <v>32635</v>
      </c>
      <c r="B16233">
        <v>3263515</v>
      </c>
      <c r="C16233">
        <v>33</v>
      </c>
      <c r="D16233">
        <v>27</v>
      </c>
      <c r="E16233" s="1">
        <v>44942</v>
      </c>
      <c r="F16233" s="2">
        <v>0.66666666666666674</v>
      </c>
      <c r="G16233" s="2">
        <v>0.79166666666666674</v>
      </c>
      <c r="H16233" t="s">
        <v>147</v>
      </c>
      <c r="J16233">
        <v>32635</v>
      </c>
      <c r="K16233" t="s">
        <v>83</v>
      </c>
      <c r="L16233">
        <v>6</v>
      </c>
      <c r="M16233" t="s">
        <v>68</v>
      </c>
      <c r="O16233">
        <v>200</v>
      </c>
      <c r="P16233">
        <v>240</v>
      </c>
      <c r="Q16233" t="s">
        <v>77</v>
      </c>
      <c r="R16233">
        <v>4600</v>
      </c>
      <c r="S16233" t="s">
        <v>54</v>
      </c>
      <c r="T16233">
        <v>200</v>
      </c>
      <c r="U16233" t="s">
        <v>55</v>
      </c>
      <c r="V16233" t="s">
        <v>55</v>
      </c>
      <c r="W16233" s="1">
        <v>45019</v>
      </c>
      <c r="X16233" s="1">
        <v>45407</v>
      </c>
      <c r="Y16233" t="s">
        <v>72</v>
      </c>
      <c r="Z16233">
        <v>221011</v>
      </c>
      <c r="AA16233" t="s">
        <v>197</v>
      </c>
      <c r="AB16233">
        <v>4671271639</v>
      </c>
      <c r="AC16233" t="s">
        <v>198</v>
      </c>
      <c r="AD16233" t="s">
        <v>98</v>
      </c>
      <c r="AE16233" s="1">
        <v>44916</v>
      </c>
      <c r="AF16233" t="s">
        <v>91</v>
      </c>
      <c r="AG16233">
        <v>9000</v>
      </c>
      <c r="AI16233" t="s">
        <v>194</v>
      </c>
      <c r="AK16233">
        <v>15</v>
      </c>
      <c r="AL16233" t="s">
        <v>52</v>
      </c>
      <c r="AM16233" t="s">
        <v>93</v>
      </c>
      <c r="AN16233">
        <v>32635</v>
      </c>
      <c r="AO16233">
        <v>32635</v>
      </c>
      <c r="AP16233">
        <v>3110</v>
      </c>
      <c r="AR16233" t="s">
        <v>63</v>
      </c>
      <c r="AS16233" t="s">
        <v>63</v>
      </c>
      <c r="AT16233">
        <v>32</v>
      </c>
      <c r="AV16233" t="s">
        <v>73</v>
      </c>
      <c r="AW16233">
        <v>10</v>
      </c>
      <c r="AX16233" t="s">
        <v>194</v>
      </c>
    </row>
    <row r="16234" spans="1:50" x14ac:dyDescent="0.3">
      <c r="A16234">
        <v>32635</v>
      </c>
      <c r="B16234">
        <v>3263515</v>
      </c>
      <c r="C16234">
        <v>33</v>
      </c>
      <c r="D16234">
        <v>27</v>
      </c>
      <c r="E16234" s="1">
        <v>44942</v>
      </c>
      <c r="F16234" s="2">
        <v>0.66666666666666674</v>
      </c>
      <c r="G16234" s="2">
        <v>0.79166666666666674</v>
      </c>
      <c r="H16234" t="s">
        <v>147</v>
      </c>
      <c r="J16234">
        <v>32635</v>
      </c>
      <c r="K16234" t="s">
        <v>83</v>
      </c>
      <c r="L16234">
        <v>6</v>
      </c>
      <c r="M16234" t="s">
        <v>68</v>
      </c>
      <c r="O16234">
        <v>200</v>
      </c>
      <c r="P16234">
        <v>240</v>
      </c>
      <c r="Q16234" t="s">
        <v>77</v>
      </c>
      <c r="R16234">
        <v>4600</v>
      </c>
      <c r="S16234" t="s">
        <v>54</v>
      </c>
      <c r="T16234">
        <v>200</v>
      </c>
      <c r="U16234" t="s">
        <v>55</v>
      </c>
      <c r="V16234" t="s">
        <v>55</v>
      </c>
      <c r="W16234" s="1">
        <v>45019</v>
      </c>
      <c r="X16234" s="1">
        <v>45407</v>
      </c>
      <c r="Y16234" t="s">
        <v>72</v>
      </c>
      <c r="Z16234">
        <v>221011</v>
      </c>
      <c r="AA16234" t="s">
        <v>197</v>
      </c>
      <c r="AB16234">
        <v>4671271639</v>
      </c>
      <c r="AC16234" t="s">
        <v>198</v>
      </c>
      <c r="AD16234" t="s">
        <v>98</v>
      </c>
      <c r="AE16234" s="1">
        <v>44916</v>
      </c>
      <c r="AF16234" t="s">
        <v>91</v>
      </c>
      <c r="AG16234">
        <v>9000</v>
      </c>
      <c r="AI16234" t="s">
        <v>194</v>
      </c>
      <c r="AK16234">
        <v>15</v>
      </c>
      <c r="AL16234" t="s">
        <v>71</v>
      </c>
      <c r="AM16234" t="s">
        <v>93</v>
      </c>
      <c r="AN16234">
        <v>32635</v>
      </c>
      <c r="AO16234">
        <v>32635</v>
      </c>
      <c r="AP16234">
        <v>2111</v>
      </c>
      <c r="AR16234" t="s">
        <v>66</v>
      </c>
      <c r="AS16234" t="s">
        <v>64</v>
      </c>
      <c r="AT16234">
        <v>30</v>
      </c>
      <c r="AV16234" t="s">
        <v>68</v>
      </c>
      <c r="AW16234">
        <v>9</v>
      </c>
      <c r="AX16234" t="s">
        <v>189</v>
      </c>
    </row>
    <row r="16235" spans="1:50" x14ac:dyDescent="0.3">
      <c r="A16235">
        <v>32635</v>
      </c>
      <c r="B16235">
        <v>3263515</v>
      </c>
      <c r="C16235">
        <v>33</v>
      </c>
      <c r="D16235">
        <v>27</v>
      </c>
      <c r="E16235" s="1">
        <v>44942</v>
      </c>
      <c r="F16235" s="2">
        <v>0.66666666666666674</v>
      </c>
      <c r="G16235" s="2">
        <v>0.79166666666666674</v>
      </c>
      <c r="H16235" t="s">
        <v>147</v>
      </c>
      <c r="J16235">
        <v>32635</v>
      </c>
      <c r="K16235" t="s">
        <v>83</v>
      </c>
      <c r="L16235">
        <v>6</v>
      </c>
      <c r="M16235" t="s">
        <v>68</v>
      </c>
      <c r="O16235">
        <v>200</v>
      </c>
      <c r="P16235">
        <v>240</v>
      </c>
      <c r="Q16235" t="s">
        <v>77</v>
      </c>
      <c r="R16235">
        <v>4600</v>
      </c>
      <c r="S16235" t="s">
        <v>54</v>
      </c>
      <c r="T16235">
        <v>200</v>
      </c>
      <c r="U16235" t="s">
        <v>55</v>
      </c>
      <c r="V16235" t="s">
        <v>55</v>
      </c>
      <c r="W16235" s="1">
        <v>45019</v>
      </c>
      <c r="X16235" s="1">
        <v>45407</v>
      </c>
      <c r="Y16235" t="s">
        <v>72</v>
      </c>
      <c r="Z16235">
        <v>221011</v>
      </c>
      <c r="AA16235" t="s">
        <v>197</v>
      </c>
      <c r="AB16235">
        <v>4671271639</v>
      </c>
      <c r="AC16235" t="s">
        <v>198</v>
      </c>
      <c r="AD16235" t="s">
        <v>98</v>
      </c>
      <c r="AE16235" s="1">
        <v>44916</v>
      </c>
      <c r="AF16235" t="s">
        <v>91</v>
      </c>
      <c r="AG16235">
        <v>9000</v>
      </c>
      <c r="AI16235" t="s">
        <v>194</v>
      </c>
      <c r="AK16235">
        <v>15</v>
      </c>
      <c r="AL16235" t="s">
        <v>68</v>
      </c>
      <c r="AM16235" t="s">
        <v>93</v>
      </c>
      <c r="AN16235">
        <v>32635</v>
      </c>
      <c r="AO16235">
        <v>32635</v>
      </c>
      <c r="AP16235">
        <v>2103</v>
      </c>
      <c r="AR16235" t="s">
        <v>64</v>
      </c>
      <c r="AS16235" t="s">
        <v>63</v>
      </c>
      <c r="AT16235">
        <v>34</v>
      </c>
      <c r="AV16235" t="s">
        <v>65</v>
      </c>
      <c r="AW16235">
        <v>7</v>
      </c>
      <c r="AX16235" t="s">
        <v>128</v>
      </c>
    </row>
    <row r="16236" spans="1:50" x14ac:dyDescent="0.3">
      <c r="A16236">
        <v>32635</v>
      </c>
      <c r="B16236">
        <v>3263515</v>
      </c>
      <c r="C16236">
        <v>33</v>
      </c>
      <c r="D16236">
        <v>27</v>
      </c>
      <c r="E16236" s="1">
        <v>44942</v>
      </c>
      <c r="F16236" s="2">
        <v>0.66666666666666674</v>
      </c>
      <c r="G16236" s="2">
        <v>0.79166666666666674</v>
      </c>
      <c r="H16236" t="s">
        <v>147</v>
      </c>
      <c r="J16236">
        <v>32635</v>
      </c>
      <c r="K16236" t="s">
        <v>83</v>
      </c>
      <c r="L16236">
        <v>6</v>
      </c>
      <c r="M16236" t="s">
        <v>68</v>
      </c>
      <c r="O16236">
        <v>200</v>
      </c>
      <c r="P16236">
        <v>240</v>
      </c>
      <c r="Q16236" t="s">
        <v>77</v>
      </c>
      <c r="R16236">
        <v>4600</v>
      </c>
      <c r="S16236" t="s">
        <v>54</v>
      </c>
      <c r="T16236">
        <v>200</v>
      </c>
      <c r="U16236" t="s">
        <v>55</v>
      </c>
      <c r="V16236" t="s">
        <v>55</v>
      </c>
      <c r="W16236" s="1">
        <v>45019</v>
      </c>
      <c r="X16236" s="1">
        <v>45407</v>
      </c>
      <c r="Y16236" t="s">
        <v>72</v>
      </c>
      <c r="Z16236">
        <v>221011</v>
      </c>
      <c r="AA16236" t="s">
        <v>197</v>
      </c>
      <c r="AB16236">
        <v>4671271639</v>
      </c>
      <c r="AC16236" t="s">
        <v>198</v>
      </c>
      <c r="AD16236" t="s">
        <v>98</v>
      </c>
      <c r="AE16236" s="1">
        <v>44916</v>
      </c>
      <c r="AF16236" t="s">
        <v>91</v>
      </c>
      <c r="AG16236">
        <v>9000</v>
      </c>
      <c r="AI16236" t="s">
        <v>194</v>
      </c>
      <c r="AK16236">
        <v>15</v>
      </c>
      <c r="AL16236" t="s">
        <v>265</v>
      </c>
      <c r="AM16236" t="s">
        <v>93</v>
      </c>
      <c r="AN16236">
        <v>32635</v>
      </c>
      <c r="AO16236">
        <v>32635</v>
      </c>
      <c r="AP16236">
        <v>2500</v>
      </c>
      <c r="AR16236" t="s">
        <v>64</v>
      </c>
      <c r="AS16236" t="s">
        <v>67</v>
      </c>
      <c r="AT16236">
        <v>34</v>
      </c>
      <c r="AV16236" t="s">
        <v>71</v>
      </c>
      <c r="AW16236">
        <v>11</v>
      </c>
      <c r="AX16236" t="s">
        <v>167</v>
      </c>
    </row>
    <row r="16237" spans="1:50" x14ac:dyDescent="0.3">
      <c r="A16237">
        <v>32635</v>
      </c>
      <c r="B16237">
        <v>3263515</v>
      </c>
      <c r="C16237">
        <v>33</v>
      </c>
      <c r="D16237">
        <v>27</v>
      </c>
      <c r="E16237" s="1">
        <v>44942</v>
      </c>
      <c r="F16237" s="2">
        <v>0.66666666666666674</v>
      </c>
      <c r="G16237" s="2">
        <v>0.79166666666666674</v>
      </c>
      <c r="H16237" t="s">
        <v>147</v>
      </c>
      <c r="J16237">
        <v>32635</v>
      </c>
      <c r="K16237" t="s">
        <v>83</v>
      </c>
      <c r="L16237">
        <v>6</v>
      </c>
      <c r="M16237" t="s">
        <v>68</v>
      </c>
      <c r="O16237">
        <v>200</v>
      </c>
      <c r="P16237">
        <v>240</v>
      </c>
      <c r="Q16237" t="s">
        <v>77</v>
      </c>
      <c r="R16237">
        <v>4600</v>
      </c>
      <c r="S16237" t="s">
        <v>54</v>
      </c>
      <c r="T16237">
        <v>200</v>
      </c>
      <c r="U16237" t="s">
        <v>55</v>
      </c>
      <c r="V16237" t="s">
        <v>55</v>
      </c>
      <c r="W16237" s="1">
        <v>45019</v>
      </c>
      <c r="X16237" s="1">
        <v>45407</v>
      </c>
      <c r="Y16237" t="s">
        <v>72</v>
      </c>
      <c r="Z16237">
        <v>232750</v>
      </c>
      <c r="AA16237" t="s">
        <v>199</v>
      </c>
      <c r="AB16237">
        <v>8943542723</v>
      </c>
      <c r="AC16237" t="s">
        <v>200</v>
      </c>
      <c r="AD16237" t="s">
        <v>102</v>
      </c>
      <c r="AE16237" s="1">
        <v>44774</v>
      </c>
      <c r="AF16237" t="s">
        <v>60</v>
      </c>
      <c r="AG16237">
        <v>2000</v>
      </c>
      <c r="AI16237" t="s">
        <v>189</v>
      </c>
      <c r="AK16237">
        <v>18</v>
      </c>
      <c r="AL16237" t="s">
        <v>266</v>
      </c>
      <c r="AM16237" t="s">
        <v>62</v>
      </c>
      <c r="AN16237">
        <v>32635</v>
      </c>
      <c r="AO16237">
        <v>32635</v>
      </c>
      <c r="AP16237">
        <v>1357</v>
      </c>
      <c r="AR16237" t="s">
        <v>63</v>
      </c>
      <c r="AS16237" t="s">
        <v>64</v>
      </c>
      <c r="AT16237">
        <v>31</v>
      </c>
      <c r="AV16237" t="s">
        <v>71</v>
      </c>
      <c r="AW16237">
        <v>15</v>
      </c>
      <c r="AX16237" t="s">
        <v>110</v>
      </c>
    </row>
    <row r="16238" spans="1:50" x14ac:dyDescent="0.3">
      <c r="A16238">
        <v>32635</v>
      </c>
      <c r="B16238">
        <v>3263515</v>
      </c>
      <c r="C16238">
        <v>33</v>
      </c>
      <c r="D16238">
        <v>27</v>
      </c>
      <c r="E16238" s="1">
        <v>44942</v>
      </c>
      <c r="F16238" s="2">
        <v>0.66666666666666674</v>
      </c>
      <c r="G16238" s="2">
        <v>0.79166666666666674</v>
      </c>
      <c r="H16238" t="s">
        <v>147</v>
      </c>
      <c r="J16238">
        <v>32635</v>
      </c>
      <c r="K16238" t="s">
        <v>83</v>
      </c>
      <c r="L16238">
        <v>6</v>
      </c>
      <c r="M16238" t="s">
        <v>68</v>
      </c>
      <c r="O16238">
        <v>200</v>
      </c>
      <c r="P16238">
        <v>240</v>
      </c>
      <c r="Q16238" t="s">
        <v>77</v>
      </c>
      <c r="R16238">
        <v>4600</v>
      </c>
      <c r="S16238" t="s">
        <v>54</v>
      </c>
      <c r="T16238">
        <v>200</v>
      </c>
      <c r="U16238" t="s">
        <v>55</v>
      </c>
      <c r="V16238" t="s">
        <v>55</v>
      </c>
      <c r="W16238" s="1">
        <v>45019</v>
      </c>
      <c r="X16238" s="1">
        <v>45407</v>
      </c>
      <c r="Y16238" t="s">
        <v>72</v>
      </c>
      <c r="Z16238">
        <v>232750</v>
      </c>
      <c r="AA16238" t="s">
        <v>199</v>
      </c>
      <c r="AB16238">
        <v>8943542723</v>
      </c>
      <c r="AC16238" t="s">
        <v>200</v>
      </c>
      <c r="AD16238" t="s">
        <v>102</v>
      </c>
      <c r="AE16238" s="1">
        <v>44774</v>
      </c>
      <c r="AF16238" t="s">
        <v>60</v>
      </c>
      <c r="AG16238">
        <v>2000</v>
      </c>
      <c r="AI16238" t="s">
        <v>189</v>
      </c>
      <c r="AK16238">
        <v>18</v>
      </c>
      <c r="AL16238" t="s">
        <v>65</v>
      </c>
      <c r="AM16238" t="s">
        <v>62</v>
      </c>
      <c r="AN16238">
        <v>32635</v>
      </c>
      <c r="AO16238">
        <v>32635</v>
      </c>
      <c r="AP16238">
        <v>1693</v>
      </c>
      <c r="AR16238" t="s">
        <v>63</v>
      </c>
      <c r="AS16238" t="s">
        <v>68</v>
      </c>
      <c r="AT16238">
        <v>25</v>
      </c>
      <c r="AV16238" t="s">
        <v>73</v>
      </c>
      <c r="AW16238">
        <v>13</v>
      </c>
      <c r="AX16238" t="s">
        <v>113</v>
      </c>
    </row>
    <row r="16239" spans="1:50" x14ac:dyDescent="0.3">
      <c r="A16239">
        <v>32635</v>
      </c>
      <c r="B16239">
        <v>3263515</v>
      </c>
      <c r="C16239">
        <v>33</v>
      </c>
      <c r="D16239">
        <v>27</v>
      </c>
      <c r="E16239" s="1">
        <v>44942</v>
      </c>
      <c r="F16239" s="2">
        <v>0.66666666666666674</v>
      </c>
      <c r="G16239" s="2">
        <v>0.79166666666666674</v>
      </c>
      <c r="H16239" t="s">
        <v>147</v>
      </c>
      <c r="J16239">
        <v>32635</v>
      </c>
      <c r="K16239" t="s">
        <v>83</v>
      </c>
      <c r="L16239">
        <v>6</v>
      </c>
      <c r="M16239" t="s">
        <v>68</v>
      </c>
      <c r="O16239">
        <v>200</v>
      </c>
      <c r="P16239">
        <v>240</v>
      </c>
      <c r="Q16239" t="s">
        <v>77</v>
      </c>
      <c r="R16239">
        <v>4600</v>
      </c>
      <c r="S16239" t="s">
        <v>54</v>
      </c>
      <c r="T16239">
        <v>200</v>
      </c>
      <c r="U16239" t="s">
        <v>55</v>
      </c>
      <c r="V16239" t="s">
        <v>55</v>
      </c>
      <c r="W16239" s="1">
        <v>45019</v>
      </c>
      <c r="X16239" s="1">
        <v>45407</v>
      </c>
      <c r="Y16239" t="s">
        <v>72</v>
      </c>
      <c r="Z16239">
        <v>232750</v>
      </c>
      <c r="AA16239" t="s">
        <v>199</v>
      </c>
      <c r="AB16239">
        <v>8943542723</v>
      </c>
      <c r="AC16239" t="s">
        <v>200</v>
      </c>
      <c r="AD16239" t="s">
        <v>102</v>
      </c>
      <c r="AE16239" s="1">
        <v>44774</v>
      </c>
      <c r="AF16239" t="s">
        <v>60</v>
      </c>
      <c r="AG16239">
        <v>2000</v>
      </c>
      <c r="AI16239" t="s">
        <v>189</v>
      </c>
      <c r="AK16239">
        <v>18</v>
      </c>
      <c r="AL16239" t="s">
        <v>52</v>
      </c>
      <c r="AM16239" t="s">
        <v>62</v>
      </c>
      <c r="AN16239">
        <v>32635</v>
      </c>
      <c r="AO16239">
        <v>32635</v>
      </c>
      <c r="AP16239">
        <v>2157</v>
      </c>
      <c r="AR16239" t="s">
        <v>121</v>
      </c>
      <c r="AS16239" t="s">
        <v>67</v>
      </c>
      <c r="AT16239">
        <v>33</v>
      </c>
      <c r="AV16239" t="s">
        <v>73</v>
      </c>
      <c r="AW16239">
        <v>10</v>
      </c>
      <c r="AX16239" t="s">
        <v>116</v>
      </c>
    </row>
    <row r="16240" spans="1:50" x14ac:dyDescent="0.3">
      <c r="A16240">
        <v>32635</v>
      </c>
      <c r="B16240">
        <v>3263515</v>
      </c>
      <c r="C16240">
        <v>33</v>
      </c>
      <c r="D16240">
        <v>27</v>
      </c>
      <c r="E16240" s="1">
        <v>44942</v>
      </c>
      <c r="F16240" s="2">
        <v>0.66666666666666674</v>
      </c>
      <c r="G16240" s="2">
        <v>0.79166666666666674</v>
      </c>
      <c r="H16240" t="s">
        <v>147</v>
      </c>
      <c r="J16240">
        <v>32635</v>
      </c>
      <c r="K16240" t="s">
        <v>83</v>
      </c>
      <c r="L16240">
        <v>6</v>
      </c>
      <c r="M16240" t="s">
        <v>68</v>
      </c>
      <c r="O16240">
        <v>200</v>
      </c>
      <c r="P16240">
        <v>240</v>
      </c>
      <c r="Q16240" t="s">
        <v>77</v>
      </c>
      <c r="R16240">
        <v>4600</v>
      </c>
      <c r="S16240" t="s">
        <v>54</v>
      </c>
      <c r="T16240">
        <v>200</v>
      </c>
      <c r="U16240" t="s">
        <v>55</v>
      </c>
      <c r="V16240" t="s">
        <v>55</v>
      </c>
      <c r="W16240" s="1">
        <v>45019</v>
      </c>
      <c r="X16240" s="1">
        <v>45407</v>
      </c>
      <c r="Y16240" t="s">
        <v>72</v>
      </c>
      <c r="Z16240">
        <v>232750</v>
      </c>
      <c r="AA16240" t="s">
        <v>199</v>
      </c>
      <c r="AB16240">
        <v>8943542723</v>
      </c>
      <c r="AC16240" t="s">
        <v>200</v>
      </c>
      <c r="AD16240" t="s">
        <v>102</v>
      </c>
      <c r="AE16240" s="1">
        <v>44774</v>
      </c>
      <c r="AF16240" t="s">
        <v>60</v>
      </c>
      <c r="AG16240">
        <v>2000</v>
      </c>
      <c r="AI16240" t="s">
        <v>189</v>
      </c>
      <c r="AK16240">
        <v>18</v>
      </c>
      <c r="AL16240" t="s">
        <v>71</v>
      </c>
      <c r="AM16240" t="s">
        <v>62</v>
      </c>
      <c r="AN16240">
        <v>32635</v>
      </c>
      <c r="AO16240">
        <v>32635</v>
      </c>
      <c r="AP16240">
        <v>3110</v>
      </c>
      <c r="AR16240" t="s">
        <v>63</v>
      </c>
      <c r="AS16240" t="s">
        <v>63</v>
      </c>
      <c r="AT16240">
        <v>32</v>
      </c>
      <c r="AV16240" t="s">
        <v>73</v>
      </c>
      <c r="AW16240">
        <v>10</v>
      </c>
      <c r="AX16240" t="s">
        <v>194</v>
      </c>
    </row>
    <row r="16241" spans="1:50" x14ac:dyDescent="0.3">
      <c r="A16241">
        <v>32635</v>
      </c>
      <c r="B16241">
        <v>3263515</v>
      </c>
      <c r="C16241">
        <v>33</v>
      </c>
      <c r="D16241">
        <v>27</v>
      </c>
      <c r="E16241" s="1">
        <v>44942</v>
      </c>
      <c r="F16241" s="2">
        <v>0.66666666666666674</v>
      </c>
      <c r="G16241" s="2">
        <v>0.79166666666666674</v>
      </c>
      <c r="H16241" t="s">
        <v>147</v>
      </c>
      <c r="J16241">
        <v>32635</v>
      </c>
      <c r="K16241" t="s">
        <v>83</v>
      </c>
      <c r="L16241">
        <v>6</v>
      </c>
      <c r="M16241" t="s">
        <v>68</v>
      </c>
      <c r="O16241">
        <v>200</v>
      </c>
      <c r="P16241">
        <v>240</v>
      </c>
      <c r="Q16241" t="s">
        <v>77</v>
      </c>
      <c r="R16241">
        <v>4600</v>
      </c>
      <c r="S16241" t="s">
        <v>54</v>
      </c>
      <c r="T16241">
        <v>200</v>
      </c>
      <c r="U16241" t="s">
        <v>55</v>
      </c>
      <c r="V16241" t="s">
        <v>55</v>
      </c>
      <c r="W16241" s="1">
        <v>45019</v>
      </c>
      <c r="X16241" s="1">
        <v>45407</v>
      </c>
      <c r="Y16241" t="s">
        <v>72</v>
      </c>
      <c r="Z16241">
        <v>232750</v>
      </c>
      <c r="AA16241" t="s">
        <v>199</v>
      </c>
      <c r="AB16241">
        <v>8943542723</v>
      </c>
      <c r="AC16241" t="s">
        <v>200</v>
      </c>
      <c r="AD16241" t="s">
        <v>102</v>
      </c>
      <c r="AE16241" s="1">
        <v>44774</v>
      </c>
      <c r="AF16241" t="s">
        <v>60</v>
      </c>
      <c r="AG16241">
        <v>2000</v>
      </c>
      <c r="AI16241" t="s">
        <v>189</v>
      </c>
      <c r="AK16241">
        <v>18</v>
      </c>
      <c r="AL16241" t="s">
        <v>68</v>
      </c>
      <c r="AM16241" t="s">
        <v>62</v>
      </c>
      <c r="AN16241">
        <v>32635</v>
      </c>
      <c r="AO16241">
        <v>32635</v>
      </c>
      <c r="AP16241">
        <v>2111</v>
      </c>
      <c r="AR16241" t="s">
        <v>66</v>
      </c>
      <c r="AS16241" t="s">
        <v>64</v>
      </c>
      <c r="AT16241">
        <v>30</v>
      </c>
      <c r="AV16241" t="s">
        <v>68</v>
      </c>
      <c r="AW16241">
        <v>9</v>
      </c>
      <c r="AX16241" t="s">
        <v>189</v>
      </c>
    </row>
    <row r="16242" spans="1:50" x14ac:dyDescent="0.3">
      <c r="A16242">
        <v>32635</v>
      </c>
      <c r="B16242">
        <v>3263515</v>
      </c>
      <c r="C16242">
        <v>33</v>
      </c>
      <c r="D16242">
        <v>27</v>
      </c>
      <c r="E16242" s="1">
        <v>44942</v>
      </c>
      <c r="F16242" s="2">
        <v>0.66666666666666674</v>
      </c>
      <c r="G16242" s="2">
        <v>0.79166666666666674</v>
      </c>
      <c r="H16242" t="s">
        <v>147</v>
      </c>
      <c r="J16242">
        <v>32635</v>
      </c>
      <c r="K16242" t="s">
        <v>83</v>
      </c>
      <c r="L16242">
        <v>6</v>
      </c>
      <c r="M16242" t="s">
        <v>68</v>
      </c>
      <c r="O16242">
        <v>200</v>
      </c>
      <c r="P16242">
        <v>240</v>
      </c>
      <c r="Q16242" t="s">
        <v>77</v>
      </c>
      <c r="R16242">
        <v>4600</v>
      </c>
      <c r="S16242" t="s">
        <v>54</v>
      </c>
      <c r="T16242">
        <v>200</v>
      </c>
      <c r="U16242" t="s">
        <v>55</v>
      </c>
      <c r="V16242" t="s">
        <v>55</v>
      </c>
      <c r="W16242" s="1">
        <v>45019</v>
      </c>
      <c r="X16242" s="1">
        <v>45407</v>
      </c>
      <c r="Y16242" t="s">
        <v>72</v>
      </c>
      <c r="Z16242">
        <v>232750</v>
      </c>
      <c r="AA16242" t="s">
        <v>199</v>
      </c>
      <c r="AB16242">
        <v>8943542723</v>
      </c>
      <c r="AC16242" t="s">
        <v>200</v>
      </c>
      <c r="AD16242" t="s">
        <v>102</v>
      </c>
      <c r="AE16242" s="1">
        <v>44774</v>
      </c>
      <c r="AF16242" t="s">
        <v>60</v>
      </c>
      <c r="AG16242">
        <v>2000</v>
      </c>
      <c r="AI16242" t="s">
        <v>189</v>
      </c>
      <c r="AK16242">
        <v>18</v>
      </c>
      <c r="AL16242" t="s">
        <v>265</v>
      </c>
      <c r="AM16242" t="s">
        <v>62</v>
      </c>
      <c r="AN16242">
        <v>32635</v>
      </c>
      <c r="AO16242">
        <v>32635</v>
      </c>
      <c r="AP16242">
        <v>2103</v>
      </c>
      <c r="AR16242" t="s">
        <v>64</v>
      </c>
      <c r="AS16242" t="s">
        <v>63</v>
      </c>
      <c r="AT16242">
        <v>34</v>
      </c>
      <c r="AV16242" t="s">
        <v>65</v>
      </c>
      <c r="AW16242">
        <v>7</v>
      </c>
      <c r="AX16242" t="s">
        <v>128</v>
      </c>
    </row>
    <row r="16243" spans="1:50" x14ac:dyDescent="0.3">
      <c r="A16243">
        <v>32635</v>
      </c>
      <c r="B16243">
        <v>3263515</v>
      </c>
      <c r="C16243">
        <v>33</v>
      </c>
      <c r="D16243">
        <v>27</v>
      </c>
      <c r="E16243" s="1">
        <v>44942</v>
      </c>
      <c r="F16243" s="2">
        <v>0.66666666666666674</v>
      </c>
      <c r="G16243" s="2">
        <v>0.79166666666666674</v>
      </c>
      <c r="H16243" t="s">
        <v>147</v>
      </c>
      <c r="J16243">
        <v>32635</v>
      </c>
      <c r="K16243" t="s">
        <v>83</v>
      </c>
      <c r="L16243">
        <v>6</v>
      </c>
      <c r="M16243" t="s">
        <v>68</v>
      </c>
      <c r="O16243">
        <v>200</v>
      </c>
      <c r="P16243">
        <v>240</v>
      </c>
      <c r="Q16243" t="s">
        <v>77</v>
      </c>
      <c r="R16243">
        <v>4600</v>
      </c>
      <c r="S16243" t="s">
        <v>54</v>
      </c>
      <c r="T16243">
        <v>200</v>
      </c>
      <c r="U16243" t="s">
        <v>55</v>
      </c>
      <c r="V16243" t="s">
        <v>55</v>
      </c>
      <c r="W16243" s="1">
        <v>45019</v>
      </c>
      <c r="X16243" s="1">
        <v>45407</v>
      </c>
      <c r="Y16243" t="s">
        <v>72</v>
      </c>
      <c r="Z16243">
        <v>232750</v>
      </c>
      <c r="AA16243" t="s">
        <v>199</v>
      </c>
      <c r="AB16243">
        <v>8943542723</v>
      </c>
      <c r="AC16243" t="s">
        <v>200</v>
      </c>
      <c r="AD16243" t="s">
        <v>102</v>
      </c>
      <c r="AE16243" s="1">
        <v>44774</v>
      </c>
      <c r="AF16243" t="s">
        <v>60</v>
      </c>
      <c r="AG16243">
        <v>2000</v>
      </c>
      <c r="AI16243" t="s">
        <v>189</v>
      </c>
      <c r="AK16243">
        <v>18</v>
      </c>
      <c r="AL16243" t="s">
        <v>266</v>
      </c>
      <c r="AM16243" t="s">
        <v>62</v>
      </c>
      <c r="AN16243">
        <v>32635</v>
      </c>
      <c r="AO16243">
        <v>32635</v>
      </c>
      <c r="AP16243">
        <v>2500</v>
      </c>
      <c r="AR16243" t="s">
        <v>64</v>
      </c>
      <c r="AS16243" t="s">
        <v>67</v>
      </c>
      <c r="AT16243">
        <v>34</v>
      </c>
      <c r="AV16243" t="s">
        <v>71</v>
      </c>
      <c r="AW16243">
        <v>11</v>
      </c>
      <c r="AX16243" t="s">
        <v>167</v>
      </c>
    </row>
    <row r="16244" spans="1:50" x14ac:dyDescent="0.3">
      <c r="A16244">
        <v>32635</v>
      </c>
      <c r="B16244">
        <v>3263515</v>
      </c>
      <c r="C16244">
        <v>33</v>
      </c>
      <c r="D16244">
        <v>27</v>
      </c>
      <c r="E16244" s="1">
        <v>44942</v>
      </c>
      <c r="F16244" s="2">
        <v>0.66666666666666674</v>
      </c>
      <c r="G16244" s="2">
        <v>0.79166666666666674</v>
      </c>
      <c r="H16244" t="s">
        <v>147</v>
      </c>
      <c r="J16244">
        <v>32635</v>
      </c>
      <c r="K16244" t="s">
        <v>83</v>
      </c>
      <c r="L16244">
        <v>6</v>
      </c>
      <c r="M16244" t="s">
        <v>68</v>
      </c>
      <c r="O16244">
        <v>200</v>
      </c>
      <c r="P16244">
        <v>240</v>
      </c>
      <c r="Q16244" t="s">
        <v>77</v>
      </c>
      <c r="R16244">
        <v>4600</v>
      </c>
      <c r="S16244" t="s">
        <v>54</v>
      </c>
      <c r="T16244">
        <v>200</v>
      </c>
      <c r="U16244" t="s">
        <v>55</v>
      </c>
      <c r="V16244" t="s">
        <v>55</v>
      </c>
      <c r="W16244" s="1">
        <v>45019</v>
      </c>
      <c r="X16244" s="1">
        <v>45407</v>
      </c>
      <c r="Y16244" t="s">
        <v>72</v>
      </c>
      <c r="Z16244">
        <v>281089</v>
      </c>
      <c r="AA16244" t="s">
        <v>201</v>
      </c>
      <c r="AB16244">
        <v>5276247958</v>
      </c>
      <c r="AC16244" t="s">
        <v>202</v>
      </c>
      <c r="AD16244" t="s">
        <v>59</v>
      </c>
      <c r="AE16244" s="1">
        <v>44812</v>
      </c>
      <c r="AF16244" t="s">
        <v>60</v>
      </c>
      <c r="AG16244">
        <v>5000</v>
      </c>
      <c r="AI16244" t="s">
        <v>151</v>
      </c>
      <c r="AK16244">
        <v>15</v>
      </c>
      <c r="AL16244" t="s">
        <v>65</v>
      </c>
      <c r="AM16244" t="s">
        <v>62</v>
      </c>
      <c r="AN16244">
        <v>32635</v>
      </c>
      <c r="AO16244">
        <v>32635</v>
      </c>
      <c r="AP16244">
        <v>1357</v>
      </c>
      <c r="AR16244" t="s">
        <v>63</v>
      </c>
      <c r="AS16244" t="s">
        <v>64</v>
      </c>
      <c r="AT16244">
        <v>31</v>
      </c>
      <c r="AV16244" t="s">
        <v>71</v>
      </c>
      <c r="AW16244">
        <v>15</v>
      </c>
      <c r="AX16244" t="s">
        <v>110</v>
      </c>
    </row>
    <row r="16245" spans="1:50" x14ac:dyDescent="0.3">
      <c r="A16245">
        <v>32635</v>
      </c>
      <c r="B16245">
        <v>3263515</v>
      </c>
      <c r="C16245">
        <v>33</v>
      </c>
      <c r="D16245">
        <v>27</v>
      </c>
      <c r="E16245" s="1">
        <v>44942</v>
      </c>
      <c r="F16245" s="2">
        <v>0.66666666666666674</v>
      </c>
      <c r="G16245" s="2">
        <v>0.79166666666666674</v>
      </c>
      <c r="H16245" t="s">
        <v>147</v>
      </c>
      <c r="J16245">
        <v>32635</v>
      </c>
      <c r="K16245" t="s">
        <v>83</v>
      </c>
      <c r="L16245">
        <v>6</v>
      </c>
      <c r="M16245" t="s">
        <v>68</v>
      </c>
      <c r="O16245">
        <v>200</v>
      </c>
      <c r="P16245">
        <v>240</v>
      </c>
      <c r="Q16245" t="s">
        <v>77</v>
      </c>
      <c r="R16245">
        <v>4600</v>
      </c>
      <c r="S16245" t="s">
        <v>54</v>
      </c>
      <c r="T16245">
        <v>200</v>
      </c>
      <c r="U16245" t="s">
        <v>55</v>
      </c>
      <c r="V16245" t="s">
        <v>55</v>
      </c>
      <c r="W16245" s="1">
        <v>45019</v>
      </c>
      <c r="X16245" s="1">
        <v>45407</v>
      </c>
      <c r="Y16245" t="s">
        <v>72</v>
      </c>
      <c r="Z16245">
        <v>281089</v>
      </c>
      <c r="AA16245" t="s">
        <v>201</v>
      </c>
      <c r="AB16245">
        <v>5276247958</v>
      </c>
      <c r="AC16245" t="s">
        <v>202</v>
      </c>
      <c r="AD16245" t="s">
        <v>59</v>
      </c>
      <c r="AE16245" s="1">
        <v>44812</v>
      </c>
      <c r="AF16245" t="s">
        <v>60</v>
      </c>
      <c r="AG16245">
        <v>5000</v>
      </c>
      <c r="AI16245" t="s">
        <v>151</v>
      </c>
      <c r="AK16245">
        <v>15</v>
      </c>
      <c r="AL16245" t="s">
        <v>52</v>
      </c>
      <c r="AM16245" t="s">
        <v>62</v>
      </c>
      <c r="AN16245">
        <v>32635</v>
      </c>
      <c r="AO16245">
        <v>32635</v>
      </c>
      <c r="AP16245">
        <v>1693</v>
      </c>
      <c r="AR16245" t="s">
        <v>63</v>
      </c>
      <c r="AS16245" t="s">
        <v>68</v>
      </c>
      <c r="AT16245">
        <v>25</v>
      </c>
      <c r="AV16245" t="s">
        <v>73</v>
      </c>
      <c r="AW16245">
        <v>13</v>
      </c>
      <c r="AX16245" t="s">
        <v>113</v>
      </c>
    </row>
    <row r="16246" spans="1:50" x14ac:dyDescent="0.3">
      <c r="A16246">
        <v>32635</v>
      </c>
      <c r="B16246">
        <v>3263515</v>
      </c>
      <c r="C16246">
        <v>33</v>
      </c>
      <c r="D16246">
        <v>27</v>
      </c>
      <c r="E16246" s="1">
        <v>44942</v>
      </c>
      <c r="F16246" s="2">
        <v>0.66666666666666674</v>
      </c>
      <c r="G16246" s="2">
        <v>0.79166666666666674</v>
      </c>
      <c r="H16246" t="s">
        <v>147</v>
      </c>
      <c r="J16246">
        <v>32635</v>
      </c>
      <c r="K16246" t="s">
        <v>83</v>
      </c>
      <c r="L16246">
        <v>6</v>
      </c>
      <c r="M16246" t="s">
        <v>68</v>
      </c>
      <c r="O16246">
        <v>200</v>
      </c>
      <c r="P16246">
        <v>240</v>
      </c>
      <c r="Q16246" t="s">
        <v>77</v>
      </c>
      <c r="R16246">
        <v>4600</v>
      </c>
      <c r="S16246" t="s">
        <v>54</v>
      </c>
      <c r="T16246">
        <v>200</v>
      </c>
      <c r="U16246" t="s">
        <v>55</v>
      </c>
      <c r="V16246" t="s">
        <v>55</v>
      </c>
      <c r="W16246" s="1">
        <v>45019</v>
      </c>
      <c r="X16246" s="1">
        <v>45407</v>
      </c>
      <c r="Y16246" t="s">
        <v>72</v>
      </c>
      <c r="Z16246">
        <v>281089</v>
      </c>
      <c r="AA16246" t="s">
        <v>201</v>
      </c>
      <c r="AB16246">
        <v>5276247958</v>
      </c>
      <c r="AC16246" t="s">
        <v>202</v>
      </c>
      <c r="AD16246" t="s">
        <v>59</v>
      </c>
      <c r="AE16246" s="1">
        <v>44812</v>
      </c>
      <c r="AF16246" t="s">
        <v>60</v>
      </c>
      <c r="AG16246">
        <v>5000</v>
      </c>
      <c r="AI16246" t="s">
        <v>151</v>
      </c>
      <c r="AK16246">
        <v>15</v>
      </c>
      <c r="AL16246" t="s">
        <v>71</v>
      </c>
      <c r="AM16246" t="s">
        <v>62</v>
      </c>
      <c r="AN16246">
        <v>32635</v>
      </c>
      <c r="AO16246">
        <v>32635</v>
      </c>
      <c r="AP16246">
        <v>2157</v>
      </c>
      <c r="AR16246" t="s">
        <v>121</v>
      </c>
      <c r="AS16246" t="s">
        <v>67</v>
      </c>
      <c r="AT16246">
        <v>33</v>
      </c>
      <c r="AV16246" t="s">
        <v>73</v>
      </c>
      <c r="AW16246">
        <v>10</v>
      </c>
      <c r="AX16246" t="s">
        <v>116</v>
      </c>
    </row>
    <row r="16247" spans="1:50" x14ac:dyDescent="0.3">
      <c r="A16247">
        <v>32635</v>
      </c>
      <c r="B16247">
        <v>3263515</v>
      </c>
      <c r="C16247">
        <v>33</v>
      </c>
      <c r="D16247">
        <v>27</v>
      </c>
      <c r="E16247" s="1">
        <v>44942</v>
      </c>
      <c r="F16247" s="2">
        <v>0.66666666666666674</v>
      </c>
      <c r="G16247" s="2">
        <v>0.79166666666666674</v>
      </c>
      <c r="H16247" t="s">
        <v>147</v>
      </c>
      <c r="J16247">
        <v>32635</v>
      </c>
      <c r="K16247" t="s">
        <v>83</v>
      </c>
      <c r="L16247">
        <v>6</v>
      </c>
      <c r="M16247" t="s">
        <v>68</v>
      </c>
      <c r="O16247">
        <v>200</v>
      </c>
      <c r="P16247">
        <v>240</v>
      </c>
      <c r="Q16247" t="s">
        <v>77</v>
      </c>
      <c r="R16247">
        <v>4600</v>
      </c>
      <c r="S16247" t="s">
        <v>54</v>
      </c>
      <c r="T16247">
        <v>200</v>
      </c>
      <c r="U16247" t="s">
        <v>55</v>
      </c>
      <c r="V16247" t="s">
        <v>55</v>
      </c>
      <c r="W16247" s="1">
        <v>45019</v>
      </c>
      <c r="X16247" s="1">
        <v>45407</v>
      </c>
      <c r="Y16247" t="s">
        <v>72</v>
      </c>
      <c r="Z16247">
        <v>281089</v>
      </c>
      <c r="AA16247" t="s">
        <v>201</v>
      </c>
      <c r="AB16247">
        <v>5276247958</v>
      </c>
      <c r="AC16247" t="s">
        <v>202</v>
      </c>
      <c r="AD16247" t="s">
        <v>59</v>
      </c>
      <c r="AE16247" s="1">
        <v>44812</v>
      </c>
      <c r="AF16247" t="s">
        <v>60</v>
      </c>
      <c r="AG16247">
        <v>5000</v>
      </c>
      <c r="AI16247" t="s">
        <v>151</v>
      </c>
      <c r="AK16247">
        <v>15</v>
      </c>
      <c r="AL16247" t="s">
        <v>68</v>
      </c>
      <c r="AM16247" t="s">
        <v>62</v>
      </c>
      <c r="AN16247">
        <v>32635</v>
      </c>
      <c r="AO16247">
        <v>32635</v>
      </c>
      <c r="AP16247">
        <v>3110</v>
      </c>
      <c r="AR16247" t="s">
        <v>63</v>
      </c>
      <c r="AS16247" t="s">
        <v>63</v>
      </c>
      <c r="AT16247">
        <v>32</v>
      </c>
      <c r="AV16247" t="s">
        <v>73</v>
      </c>
      <c r="AW16247">
        <v>10</v>
      </c>
      <c r="AX16247" t="s">
        <v>194</v>
      </c>
    </row>
    <row r="16248" spans="1:50" x14ac:dyDescent="0.3">
      <c r="A16248">
        <v>32635</v>
      </c>
      <c r="B16248">
        <v>3263515</v>
      </c>
      <c r="C16248">
        <v>33</v>
      </c>
      <c r="D16248">
        <v>27</v>
      </c>
      <c r="E16248" s="1">
        <v>44942</v>
      </c>
      <c r="F16248" s="2">
        <v>0.66666666666666674</v>
      </c>
      <c r="G16248" s="2">
        <v>0.79166666666666674</v>
      </c>
      <c r="H16248" t="s">
        <v>147</v>
      </c>
      <c r="J16248">
        <v>32635</v>
      </c>
      <c r="K16248" t="s">
        <v>83</v>
      </c>
      <c r="L16248">
        <v>6</v>
      </c>
      <c r="M16248" t="s">
        <v>68</v>
      </c>
      <c r="O16248">
        <v>200</v>
      </c>
      <c r="P16248">
        <v>240</v>
      </c>
      <c r="Q16248" t="s">
        <v>77</v>
      </c>
      <c r="R16248">
        <v>4600</v>
      </c>
      <c r="S16248" t="s">
        <v>54</v>
      </c>
      <c r="T16248">
        <v>200</v>
      </c>
      <c r="U16248" t="s">
        <v>55</v>
      </c>
      <c r="V16248" t="s">
        <v>55</v>
      </c>
      <c r="W16248" s="1">
        <v>45019</v>
      </c>
      <c r="X16248" s="1">
        <v>45407</v>
      </c>
      <c r="Y16248" t="s">
        <v>72</v>
      </c>
      <c r="Z16248">
        <v>281089</v>
      </c>
      <c r="AA16248" t="s">
        <v>201</v>
      </c>
      <c r="AB16248">
        <v>5276247958</v>
      </c>
      <c r="AC16248" t="s">
        <v>202</v>
      </c>
      <c r="AD16248" t="s">
        <v>59</v>
      </c>
      <c r="AE16248" s="1">
        <v>44812</v>
      </c>
      <c r="AF16248" t="s">
        <v>60</v>
      </c>
      <c r="AG16248">
        <v>5000</v>
      </c>
      <c r="AI16248" t="s">
        <v>151</v>
      </c>
      <c r="AK16248">
        <v>15</v>
      </c>
      <c r="AL16248" t="s">
        <v>265</v>
      </c>
      <c r="AM16248" t="s">
        <v>62</v>
      </c>
      <c r="AN16248">
        <v>32635</v>
      </c>
      <c r="AO16248">
        <v>32635</v>
      </c>
      <c r="AP16248">
        <v>2111</v>
      </c>
      <c r="AR16248" t="s">
        <v>66</v>
      </c>
      <c r="AS16248" t="s">
        <v>64</v>
      </c>
      <c r="AT16248">
        <v>30</v>
      </c>
      <c r="AV16248" t="s">
        <v>68</v>
      </c>
      <c r="AW16248">
        <v>9</v>
      </c>
      <c r="AX16248" t="s">
        <v>189</v>
      </c>
    </row>
    <row r="16249" spans="1:50" x14ac:dyDescent="0.3">
      <c r="A16249">
        <v>32635</v>
      </c>
      <c r="B16249">
        <v>3263515</v>
      </c>
      <c r="C16249">
        <v>33</v>
      </c>
      <c r="D16249">
        <v>27</v>
      </c>
      <c r="E16249" s="1">
        <v>44942</v>
      </c>
      <c r="F16249" s="2">
        <v>0.66666666666666674</v>
      </c>
      <c r="G16249" s="2">
        <v>0.79166666666666674</v>
      </c>
      <c r="H16249" t="s">
        <v>147</v>
      </c>
      <c r="J16249">
        <v>32635</v>
      </c>
      <c r="K16249" t="s">
        <v>83</v>
      </c>
      <c r="L16249">
        <v>6</v>
      </c>
      <c r="M16249" t="s">
        <v>68</v>
      </c>
      <c r="O16249">
        <v>200</v>
      </c>
      <c r="P16249">
        <v>240</v>
      </c>
      <c r="Q16249" t="s">
        <v>77</v>
      </c>
      <c r="R16249">
        <v>4600</v>
      </c>
      <c r="S16249" t="s">
        <v>54</v>
      </c>
      <c r="T16249">
        <v>200</v>
      </c>
      <c r="U16249" t="s">
        <v>55</v>
      </c>
      <c r="V16249" t="s">
        <v>55</v>
      </c>
      <c r="W16249" s="1">
        <v>45019</v>
      </c>
      <c r="X16249" s="1">
        <v>45407</v>
      </c>
      <c r="Y16249" t="s">
        <v>72</v>
      </c>
      <c r="Z16249">
        <v>281089</v>
      </c>
      <c r="AA16249" t="s">
        <v>201</v>
      </c>
      <c r="AB16249">
        <v>5276247958</v>
      </c>
      <c r="AC16249" t="s">
        <v>202</v>
      </c>
      <c r="AD16249" t="s">
        <v>59</v>
      </c>
      <c r="AE16249" s="1">
        <v>44812</v>
      </c>
      <c r="AF16249" t="s">
        <v>60</v>
      </c>
      <c r="AG16249">
        <v>5000</v>
      </c>
      <c r="AI16249" t="s">
        <v>151</v>
      </c>
      <c r="AK16249">
        <v>15</v>
      </c>
      <c r="AL16249" t="s">
        <v>266</v>
      </c>
      <c r="AM16249" t="s">
        <v>62</v>
      </c>
      <c r="AN16249">
        <v>32635</v>
      </c>
      <c r="AO16249">
        <v>32635</v>
      </c>
      <c r="AP16249">
        <v>2103</v>
      </c>
      <c r="AR16249" t="s">
        <v>64</v>
      </c>
      <c r="AS16249" t="s">
        <v>63</v>
      </c>
      <c r="AT16249">
        <v>34</v>
      </c>
      <c r="AV16249" t="s">
        <v>65</v>
      </c>
      <c r="AW16249">
        <v>7</v>
      </c>
      <c r="AX16249" t="s">
        <v>128</v>
      </c>
    </row>
    <row r="16250" spans="1:50" x14ac:dyDescent="0.3">
      <c r="A16250">
        <v>32635</v>
      </c>
      <c r="B16250">
        <v>3263515</v>
      </c>
      <c r="C16250">
        <v>33</v>
      </c>
      <c r="D16250">
        <v>27</v>
      </c>
      <c r="E16250" s="1">
        <v>44942</v>
      </c>
      <c r="F16250" s="2">
        <v>0.66666666666666674</v>
      </c>
      <c r="G16250" s="2">
        <v>0.79166666666666674</v>
      </c>
      <c r="H16250" t="s">
        <v>147</v>
      </c>
      <c r="J16250">
        <v>32635</v>
      </c>
      <c r="K16250" t="s">
        <v>83</v>
      </c>
      <c r="L16250">
        <v>6</v>
      </c>
      <c r="M16250" t="s">
        <v>68</v>
      </c>
      <c r="O16250">
        <v>200</v>
      </c>
      <c r="P16250">
        <v>240</v>
      </c>
      <c r="Q16250" t="s">
        <v>77</v>
      </c>
      <c r="R16250">
        <v>4600</v>
      </c>
      <c r="S16250" t="s">
        <v>54</v>
      </c>
      <c r="T16250">
        <v>200</v>
      </c>
      <c r="U16250" t="s">
        <v>55</v>
      </c>
      <c r="V16250" t="s">
        <v>55</v>
      </c>
      <c r="W16250" s="1">
        <v>45019</v>
      </c>
      <c r="X16250" s="1">
        <v>45407</v>
      </c>
      <c r="Y16250" t="s">
        <v>72</v>
      </c>
      <c r="Z16250">
        <v>281089</v>
      </c>
      <c r="AA16250" t="s">
        <v>201</v>
      </c>
      <c r="AB16250">
        <v>5276247958</v>
      </c>
      <c r="AC16250" t="s">
        <v>202</v>
      </c>
      <c r="AD16250" t="s">
        <v>59</v>
      </c>
      <c r="AE16250" s="1">
        <v>44812</v>
      </c>
      <c r="AF16250" t="s">
        <v>60</v>
      </c>
      <c r="AG16250">
        <v>5000</v>
      </c>
      <c r="AI16250" t="s">
        <v>151</v>
      </c>
      <c r="AK16250">
        <v>15</v>
      </c>
      <c r="AL16250" t="s">
        <v>65</v>
      </c>
      <c r="AM16250" t="s">
        <v>62</v>
      </c>
      <c r="AN16250">
        <v>32635</v>
      </c>
      <c r="AO16250">
        <v>32635</v>
      </c>
      <c r="AP16250">
        <v>2500</v>
      </c>
      <c r="AR16250" t="s">
        <v>64</v>
      </c>
      <c r="AS16250" t="s">
        <v>67</v>
      </c>
      <c r="AT16250">
        <v>34</v>
      </c>
      <c r="AV16250" t="s">
        <v>71</v>
      </c>
      <c r="AW16250">
        <v>11</v>
      </c>
      <c r="AX16250" t="s">
        <v>167</v>
      </c>
    </row>
    <row r="16251" spans="1:50" x14ac:dyDescent="0.3">
      <c r="A16251">
        <v>32635</v>
      </c>
      <c r="B16251">
        <v>3263515</v>
      </c>
      <c r="C16251">
        <v>33</v>
      </c>
      <c r="D16251">
        <v>27</v>
      </c>
      <c r="E16251" s="1">
        <v>44942</v>
      </c>
      <c r="F16251" s="2">
        <v>0.66666666666666674</v>
      </c>
      <c r="G16251" s="2">
        <v>0.79166666666666674</v>
      </c>
      <c r="H16251" t="s">
        <v>147</v>
      </c>
      <c r="J16251">
        <v>32635</v>
      </c>
      <c r="K16251" t="s">
        <v>83</v>
      </c>
      <c r="L16251">
        <v>6</v>
      </c>
      <c r="M16251" t="s">
        <v>68</v>
      </c>
      <c r="O16251">
        <v>200</v>
      </c>
      <c r="P16251">
        <v>240</v>
      </c>
      <c r="Q16251" t="s">
        <v>77</v>
      </c>
      <c r="R16251">
        <v>4600</v>
      </c>
      <c r="S16251" t="s">
        <v>54</v>
      </c>
      <c r="T16251">
        <v>200</v>
      </c>
      <c r="U16251" t="s">
        <v>55</v>
      </c>
      <c r="V16251" t="s">
        <v>55</v>
      </c>
      <c r="W16251" s="1">
        <v>45019</v>
      </c>
      <c r="X16251" s="1">
        <v>45407</v>
      </c>
      <c r="Y16251" t="s">
        <v>72</v>
      </c>
      <c r="Z16251">
        <v>293377</v>
      </c>
      <c r="AA16251" t="s">
        <v>203</v>
      </c>
      <c r="AB16251">
        <v>9258456107</v>
      </c>
      <c r="AC16251" t="s">
        <v>204</v>
      </c>
      <c r="AD16251" t="s">
        <v>59</v>
      </c>
      <c r="AE16251" s="1">
        <v>44851</v>
      </c>
      <c r="AF16251" t="s">
        <v>60</v>
      </c>
      <c r="AG16251">
        <v>4000</v>
      </c>
      <c r="AI16251" t="s">
        <v>129</v>
      </c>
      <c r="AK16251">
        <v>14</v>
      </c>
      <c r="AL16251" t="s">
        <v>52</v>
      </c>
      <c r="AM16251" t="s">
        <v>62</v>
      </c>
      <c r="AN16251">
        <v>32635</v>
      </c>
      <c r="AO16251">
        <v>32635</v>
      </c>
      <c r="AP16251">
        <v>1357</v>
      </c>
      <c r="AR16251" t="s">
        <v>63</v>
      </c>
      <c r="AS16251" t="s">
        <v>64</v>
      </c>
      <c r="AT16251">
        <v>31</v>
      </c>
      <c r="AV16251" t="s">
        <v>71</v>
      </c>
      <c r="AW16251">
        <v>15</v>
      </c>
      <c r="AX16251" t="s">
        <v>110</v>
      </c>
    </row>
    <row r="16252" spans="1:50" x14ac:dyDescent="0.3">
      <c r="A16252">
        <v>32635</v>
      </c>
      <c r="B16252">
        <v>3263515</v>
      </c>
      <c r="C16252">
        <v>33</v>
      </c>
      <c r="D16252">
        <v>27</v>
      </c>
      <c r="E16252" s="1">
        <v>44942</v>
      </c>
      <c r="F16252" s="2">
        <v>0.66666666666666674</v>
      </c>
      <c r="G16252" s="2">
        <v>0.79166666666666674</v>
      </c>
      <c r="H16252" t="s">
        <v>147</v>
      </c>
      <c r="J16252">
        <v>32635</v>
      </c>
      <c r="K16252" t="s">
        <v>83</v>
      </c>
      <c r="L16252">
        <v>6</v>
      </c>
      <c r="M16252" t="s">
        <v>68</v>
      </c>
      <c r="O16252">
        <v>200</v>
      </c>
      <c r="P16252">
        <v>240</v>
      </c>
      <c r="Q16252" t="s">
        <v>77</v>
      </c>
      <c r="R16252">
        <v>4600</v>
      </c>
      <c r="S16252" t="s">
        <v>54</v>
      </c>
      <c r="T16252">
        <v>200</v>
      </c>
      <c r="U16252" t="s">
        <v>55</v>
      </c>
      <c r="V16252" t="s">
        <v>55</v>
      </c>
      <c r="W16252" s="1">
        <v>45019</v>
      </c>
      <c r="X16252" s="1">
        <v>45407</v>
      </c>
      <c r="Y16252" t="s">
        <v>72</v>
      </c>
      <c r="Z16252">
        <v>293377</v>
      </c>
      <c r="AA16252" t="s">
        <v>203</v>
      </c>
      <c r="AB16252">
        <v>9258456107</v>
      </c>
      <c r="AC16252" t="s">
        <v>204</v>
      </c>
      <c r="AD16252" t="s">
        <v>59</v>
      </c>
      <c r="AE16252" s="1">
        <v>44851</v>
      </c>
      <c r="AF16252" t="s">
        <v>60</v>
      </c>
      <c r="AG16252">
        <v>4000</v>
      </c>
      <c r="AI16252" t="s">
        <v>129</v>
      </c>
      <c r="AK16252">
        <v>14</v>
      </c>
      <c r="AL16252" t="s">
        <v>71</v>
      </c>
      <c r="AM16252" t="s">
        <v>62</v>
      </c>
      <c r="AN16252">
        <v>32635</v>
      </c>
      <c r="AO16252">
        <v>32635</v>
      </c>
      <c r="AP16252">
        <v>1693</v>
      </c>
      <c r="AR16252" t="s">
        <v>63</v>
      </c>
      <c r="AS16252" t="s">
        <v>68</v>
      </c>
      <c r="AT16252">
        <v>25</v>
      </c>
      <c r="AV16252" t="s">
        <v>73</v>
      </c>
      <c r="AW16252">
        <v>13</v>
      </c>
      <c r="AX16252" t="s">
        <v>113</v>
      </c>
    </row>
    <row r="16253" spans="1:50" x14ac:dyDescent="0.3">
      <c r="A16253">
        <v>32635</v>
      </c>
      <c r="B16253">
        <v>3263515</v>
      </c>
      <c r="C16253">
        <v>33</v>
      </c>
      <c r="D16253">
        <v>27</v>
      </c>
      <c r="E16253" s="1">
        <v>44942</v>
      </c>
      <c r="F16253" s="2">
        <v>0.66666666666666674</v>
      </c>
      <c r="G16253" s="2">
        <v>0.79166666666666674</v>
      </c>
      <c r="H16253" t="s">
        <v>147</v>
      </c>
      <c r="J16253">
        <v>32635</v>
      </c>
      <c r="K16253" t="s">
        <v>83</v>
      </c>
      <c r="L16253">
        <v>6</v>
      </c>
      <c r="M16253" t="s">
        <v>68</v>
      </c>
      <c r="O16253">
        <v>200</v>
      </c>
      <c r="P16253">
        <v>240</v>
      </c>
      <c r="Q16253" t="s">
        <v>77</v>
      </c>
      <c r="R16253">
        <v>4600</v>
      </c>
      <c r="S16253" t="s">
        <v>54</v>
      </c>
      <c r="T16253">
        <v>200</v>
      </c>
      <c r="U16253" t="s">
        <v>55</v>
      </c>
      <c r="V16253" t="s">
        <v>55</v>
      </c>
      <c r="W16253" s="1">
        <v>45019</v>
      </c>
      <c r="X16253" s="1">
        <v>45407</v>
      </c>
      <c r="Y16253" t="s">
        <v>72</v>
      </c>
      <c r="Z16253">
        <v>293377</v>
      </c>
      <c r="AA16253" t="s">
        <v>203</v>
      </c>
      <c r="AB16253">
        <v>9258456107</v>
      </c>
      <c r="AC16253" t="s">
        <v>204</v>
      </c>
      <c r="AD16253" t="s">
        <v>59</v>
      </c>
      <c r="AE16253" s="1">
        <v>44851</v>
      </c>
      <c r="AF16253" t="s">
        <v>60</v>
      </c>
      <c r="AG16253">
        <v>4000</v>
      </c>
      <c r="AI16253" t="s">
        <v>129</v>
      </c>
      <c r="AK16253">
        <v>14</v>
      </c>
      <c r="AL16253" t="s">
        <v>68</v>
      </c>
      <c r="AM16253" t="s">
        <v>62</v>
      </c>
      <c r="AN16253">
        <v>32635</v>
      </c>
      <c r="AO16253">
        <v>32635</v>
      </c>
      <c r="AP16253">
        <v>2157</v>
      </c>
      <c r="AR16253" t="s">
        <v>121</v>
      </c>
      <c r="AS16253" t="s">
        <v>67</v>
      </c>
      <c r="AT16253">
        <v>33</v>
      </c>
      <c r="AV16253" t="s">
        <v>73</v>
      </c>
      <c r="AW16253">
        <v>10</v>
      </c>
      <c r="AX16253" t="s">
        <v>116</v>
      </c>
    </row>
    <row r="16254" spans="1:50" x14ac:dyDescent="0.3">
      <c r="A16254">
        <v>32635</v>
      </c>
      <c r="B16254">
        <v>3263515</v>
      </c>
      <c r="C16254">
        <v>33</v>
      </c>
      <c r="D16254">
        <v>27</v>
      </c>
      <c r="E16254" s="1">
        <v>44942</v>
      </c>
      <c r="F16254" s="2">
        <v>0.66666666666666674</v>
      </c>
      <c r="G16254" s="2">
        <v>0.79166666666666674</v>
      </c>
      <c r="H16254" t="s">
        <v>147</v>
      </c>
      <c r="J16254">
        <v>32635</v>
      </c>
      <c r="K16254" t="s">
        <v>83</v>
      </c>
      <c r="L16254">
        <v>6</v>
      </c>
      <c r="M16254" t="s">
        <v>68</v>
      </c>
      <c r="O16254">
        <v>200</v>
      </c>
      <c r="P16254">
        <v>240</v>
      </c>
      <c r="Q16254" t="s">
        <v>77</v>
      </c>
      <c r="R16254">
        <v>4600</v>
      </c>
      <c r="S16254" t="s">
        <v>54</v>
      </c>
      <c r="T16254">
        <v>200</v>
      </c>
      <c r="U16254" t="s">
        <v>55</v>
      </c>
      <c r="V16254" t="s">
        <v>55</v>
      </c>
      <c r="W16254" s="1">
        <v>45019</v>
      </c>
      <c r="X16254" s="1">
        <v>45407</v>
      </c>
      <c r="Y16254" t="s">
        <v>72</v>
      </c>
      <c r="Z16254">
        <v>293377</v>
      </c>
      <c r="AA16254" t="s">
        <v>203</v>
      </c>
      <c r="AB16254">
        <v>9258456107</v>
      </c>
      <c r="AC16254" t="s">
        <v>204</v>
      </c>
      <c r="AD16254" t="s">
        <v>59</v>
      </c>
      <c r="AE16254" s="1">
        <v>44851</v>
      </c>
      <c r="AF16254" t="s">
        <v>60</v>
      </c>
      <c r="AG16254">
        <v>4000</v>
      </c>
      <c r="AI16254" t="s">
        <v>129</v>
      </c>
      <c r="AK16254">
        <v>14</v>
      </c>
      <c r="AL16254" t="s">
        <v>265</v>
      </c>
      <c r="AM16254" t="s">
        <v>62</v>
      </c>
      <c r="AN16254">
        <v>32635</v>
      </c>
      <c r="AO16254">
        <v>32635</v>
      </c>
      <c r="AP16254">
        <v>3110</v>
      </c>
      <c r="AR16254" t="s">
        <v>63</v>
      </c>
      <c r="AS16254" t="s">
        <v>63</v>
      </c>
      <c r="AT16254">
        <v>32</v>
      </c>
      <c r="AV16254" t="s">
        <v>73</v>
      </c>
      <c r="AW16254">
        <v>10</v>
      </c>
      <c r="AX16254" t="s">
        <v>194</v>
      </c>
    </row>
    <row r="16255" spans="1:50" x14ac:dyDescent="0.3">
      <c r="A16255">
        <v>32635</v>
      </c>
      <c r="B16255">
        <v>3263515</v>
      </c>
      <c r="C16255">
        <v>33</v>
      </c>
      <c r="D16255">
        <v>27</v>
      </c>
      <c r="E16255" s="1">
        <v>44942</v>
      </c>
      <c r="F16255" s="2">
        <v>0.66666666666666674</v>
      </c>
      <c r="G16255" s="2">
        <v>0.79166666666666674</v>
      </c>
      <c r="H16255" t="s">
        <v>147</v>
      </c>
      <c r="J16255">
        <v>32635</v>
      </c>
      <c r="K16255" t="s">
        <v>83</v>
      </c>
      <c r="L16255">
        <v>6</v>
      </c>
      <c r="M16255" t="s">
        <v>68</v>
      </c>
      <c r="O16255">
        <v>200</v>
      </c>
      <c r="P16255">
        <v>240</v>
      </c>
      <c r="Q16255" t="s">
        <v>77</v>
      </c>
      <c r="R16255">
        <v>4600</v>
      </c>
      <c r="S16255" t="s">
        <v>54</v>
      </c>
      <c r="T16255">
        <v>200</v>
      </c>
      <c r="U16255" t="s">
        <v>55</v>
      </c>
      <c r="V16255" t="s">
        <v>55</v>
      </c>
      <c r="W16255" s="1">
        <v>45019</v>
      </c>
      <c r="X16255" s="1">
        <v>45407</v>
      </c>
      <c r="Y16255" t="s">
        <v>72</v>
      </c>
      <c r="Z16255">
        <v>293377</v>
      </c>
      <c r="AA16255" t="s">
        <v>203</v>
      </c>
      <c r="AB16255">
        <v>9258456107</v>
      </c>
      <c r="AC16255" t="s">
        <v>204</v>
      </c>
      <c r="AD16255" t="s">
        <v>59</v>
      </c>
      <c r="AE16255" s="1">
        <v>44851</v>
      </c>
      <c r="AF16255" t="s">
        <v>60</v>
      </c>
      <c r="AG16255">
        <v>4000</v>
      </c>
      <c r="AI16255" t="s">
        <v>129</v>
      </c>
      <c r="AK16255">
        <v>14</v>
      </c>
      <c r="AL16255" t="s">
        <v>266</v>
      </c>
      <c r="AM16255" t="s">
        <v>62</v>
      </c>
      <c r="AN16255">
        <v>32635</v>
      </c>
      <c r="AO16255">
        <v>32635</v>
      </c>
      <c r="AP16255">
        <v>2111</v>
      </c>
      <c r="AR16255" t="s">
        <v>66</v>
      </c>
      <c r="AS16255" t="s">
        <v>64</v>
      </c>
      <c r="AT16255">
        <v>30</v>
      </c>
      <c r="AV16255" t="s">
        <v>68</v>
      </c>
      <c r="AW16255">
        <v>9</v>
      </c>
      <c r="AX16255" t="s">
        <v>189</v>
      </c>
    </row>
    <row r="16256" spans="1:50" x14ac:dyDescent="0.3">
      <c r="A16256">
        <v>32635</v>
      </c>
      <c r="B16256">
        <v>3263515</v>
      </c>
      <c r="C16256">
        <v>33</v>
      </c>
      <c r="D16256">
        <v>27</v>
      </c>
      <c r="E16256" s="1">
        <v>44942</v>
      </c>
      <c r="F16256" s="2">
        <v>0.66666666666666674</v>
      </c>
      <c r="G16256" s="2">
        <v>0.79166666666666674</v>
      </c>
      <c r="H16256" t="s">
        <v>147</v>
      </c>
      <c r="J16256">
        <v>32635</v>
      </c>
      <c r="K16256" t="s">
        <v>83</v>
      </c>
      <c r="L16256">
        <v>6</v>
      </c>
      <c r="M16256" t="s">
        <v>68</v>
      </c>
      <c r="O16256">
        <v>200</v>
      </c>
      <c r="P16256">
        <v>240</v>
      </c>
      <c r="Q16256" t="s">
        <v>77</v>
      </c>
      <c r="R16256">
        <v>4600</v>
      </c>
      <c r="S16256" t="s">
        <v>54</v>
      </c>
      <c r="T16256">
        <v>200</v>
      </c>
      <c r="U16256" t="s">
        <v>55</v>
      </c>
      <c r="V16256" t="s">
        <v>55</v>
      </c>
      <c r="W16256" s="1">
        <v>45019</v>
      </c>
      <c r="X16256" s="1">
        <v>45407</v>
      </c>
      <c r="Y16256" t="s">
        <v>72</v>
      </c>
      <c r="Z16256">
        <v>293377</v>
      </c>
      <c r="AA16256" t="s">
        <v>203</v>
      </c>
      <c r="AB16256">
        <v>9258456107</v>
      </c>
      <c r="AC16256" t="s">
        <v>204</v>
      </c>
      <c r="AD16256" t="s">
        <v>59</v>
      </c>
      <c r="AE16256" s="1">
        <v>44851</v>
      </c>
      <c r="AF16256" t="s">
        <v>60</v>
      </c>
      <c r="AG16256">
        <v>4000</v>
      </c>
      <c r="AI16256" t="s">
        <v>129</v>
      </c>
      <c r="AK16256">
        <v>14</v>
      </c>
      <c r="AL16256" t="s">
        <v>65</v>
      </c>
      <c r="AM16256" t="s">
        <v>62</v>
      </c>
      <c r="AN16256">
        <v>32635</v>
      </c>
      <c r="AO16256">
        <v>32635</v>
      </c>
      <c r="AP16256">
        <v>2103</v>
      </c>
      <c r="AR16256" t="s">
        <v>64</v>
      </c>
      <c r="AS16256" t="s">
        <v>63</v>
      </c>
      <c r="AT16256">
        <v>34</v>
      </c>
      <c r="AV16256" t="s">
        <v>65</v>
      </c>
      <c r="AW16256">
        <v>7</v>
      </c>
      <c r="AX16256" t="s">
        <v>128</v>
      </c>
    </row>
    <row r="16257" spans="1:50" x14ac:dyDescent="0.3">
      <c r="A16257">
        <v>32635</v>
      </c>
      <c r="B16257">
        <v>3263515</v>
      </c>
      <c r="C16257">
        <v>33</v>
      </c>
      <c r="D16257">
        <v>27</v>
      </c>
      <c r="E16257" s="1">
        <v>44942</v>
      </c>
      <c r="F16257" s="2">
        <v>0.66666666666666674</v>
      </c>
      <c r="G16257" s="2">
        <v>0.79166666666666674</v>
      </c>
      <c r="H16257" t="s">
        <v>147</v>
      </c>
      <c r="J16257">
        <v>32635</v>
      </c>
      <c r="K16257" t="s">
        <v>83</v>
      </c>
      <c r="L16257">
        <v>6</v>
      </c>
      <c r="M16257" t="s">
        <v>68</v>
      </c>
      <c r="O16257">
        <v>200</v>
      </c>
      <c r="P16257">
        <v>240</v>
      </c>
      <c r="Q16257" t="s">
        <v>77</v>
      </c>
      <c r="R16257">
        <v>4600</v>
      </c>
      <c r="S16257" t="s">
        <v>54</v>
      </c>
      <c r="T16257">
        <v>200</v>
      </c>
      <c r="U16257" t="s">
        <v>55</v>
      </c>
      <c r="V16257" t="s">
        <v>55</v>
      </c>
      <c r="W16257" s="1">
        <v>45019</v>
      </c>
      <c r="X16257" s="1">
        <v>45407</v>
      </c>
      <c r="Y16257" t="s">
        <v>72</v>
      </c>
      <c r="Z16257">
        <v>293377</v>
      </c>
      <c r="AA16257" t="s">
        <v>203</v>
      </c>
      <c r="AB16257">
        <v>9258456107</v>
      </c>
      <c r="AC16257" t="s">
        <v>204</v>
      </c>
      <c r="AD16257" t="s">
        <v>59</v>
      </c>
      <c r="AE16257" s="1">
        <v>44851</v>
      </c>
      <c r="AF16257" t="s">
        <v>60</v>
      </c>
      <c r="AG16257">
        <v>4000</v>
      </c>
      <c r="AI16257" t="s">
        <v>129</v>
      </c>
      <c r="AK16257">
        <v>14</v>
      </c>
      <c r="AL16257" t="s">
        <v>52</v>
      </c>
      <c r="AM16257" t="s">
        <v>62</v>
      </c>
      <c r="AN16257">
        <v>32635</v>
      </c>
      <c r="AO16257">
        <v>32635</v>
      </c>
      <c r="AP16257">
        <v>2500</v>
      </c>
      <c r="AR16257" t="s">
        <v>64</v>
      </c>
      <c r="AS16257" t="s">
        <v>67</v>
      </c>
      <c r="AT16257">
        <v>34</v>
      </c>
      <c r="AV16257" t="s">
        <v>71</v>
      </c>
      <c r="AW16257">
        <v>11</v>
      </c>
      <c r="AX16257" t="s">
        <v>167</v>
      </c>
    </row>
    <row r="16258" spans="1:50" x14ac:dyDescent="0.3">
      <c r="A16258">
        <v>32635</v>
      </c>
      <c r="B16258">
        <v>3263515</v>
      </c>
      <c r="C16258">
        <v>33</v>
      </c>
      <c r="D16258">
        <v>27</v>
      </c>
      <c r="E16258" s="1">
        <v>44942</v>
      </c>
      <c r="F16258" s="2">
        <v>0.66666666666666674</v>
      </c>
      <c r="G16258" s="2">
        <v>0.79166666666666674</v>
      </c>
      <c r="H16258" t="s">
        <v>147</v>
      </c>
      <c r="J16258">
        <v>32635</v>
      </c>
      <c r="K16258" t="s">
        <v>76</v>
      </c>
      <c r="L16258">
        <v>7</v>
      </c>
      <c r="M16258" t="s">
        <v>73</v>
      </c>
      <c r="O16258">
        <v>20</v>
      </c>
      <c r="P16258">
        <v>240</v>
      </c>
      <c r="Q16258" t="s">
        <v>53</v>
      </c>
      <c r="R16258">
        <v>2999</v>
      </c>
      <c r="S16258" t="s">
        <v>74</v>
      </c>
      <c r="T16258">
        <v>200</v>
      </c>
      <c r="U16258" t="s">
        <v>55</v>
      </c>
      <c r="V16258" t="s">
        <v>55</v>
      </c>
      <c r="W16258" s="1">
        <v>45068</v>
      </c>
      <c r="X16258" s="1">
        <v>45433</v>
      </c>
      <c r="Y16258" t="s">
        <v>72</v>
      </c>
      <c r="Z16258">
        <v>130141</v>
      </c>
      <c r="AA16258" t="s">
        <v>108</v>
      </c>
      <c r="AB16258">
        <v>8877494493</v>
      </c>
      <c r="AC16258" t="s">
        <v>109</v>
      </c>
      <c r="AD16258" t="s">
        <v>59</v>
      </c>
      <c r="AE16258" s="1">
        <v>45029</v>
      </c>
      <c r="AF16258" t="s">
        <v>60</v>
      </c>
      <c r="AG16258">
        <v>4000</v>
      </c>
      <c r="AI16258" t="s">
        <v>110</v>
      </c>
      <c r="AK16258">
        <v>17</v>
      </c>
      <c r="AL16258" t="s">
        <v>71</v>
      </c>
      <c r="AM16258" t="s">
        <v>62</v>
      </c>
      <c r="AN16258">
        <v>32635</v>
      </c>
      <c r="AO16258">
        <v>32635</v>
      </c>
      <c r="AP16258">
        <v>1357</v>
      </c>
      <c r="AR16258" t="s">
        <v>63</v>
      </c>
      <c r="AS16258" t="s">
        <v>64</v>
      </c>
      <c r="AT16258">
        <v>31</v>
      </c>
      <c r="AV16258" t="s">
        <v>71</v>
      </c>
      <c r="AW16258">
        <v>15</v>
      </c>
      <c r="AX16258" t="s">
        <v>110</v>
      </c>
    </row>
    <row r="16259" spans="1:50" x14ac:dyDescent="0.3">
      <c r="A16259">
        <v>32635</v>
      </c>
      <c r="B16259">
        <v>3263515</v>
      </c>
      <c r="C16259">
        <v>33</v>
      </c>
      <c r="D16259">
        <v>27</v>
      </c>
      <c r="E16259" s="1">
        <v>44942</v>
      </c>
      <c r="F16259" s="2">
        <v>0.66666666666666674</v>
      </c>
      <c r="G16259" s="2">
        <v>0.79166666666666674</v>
      </c>
      <c r="H16259" t="s">
        <v>147</v>
      </c>
      <c r="J16259">
        <v>32635</v>
      </c>
      <c r="K16259" t="s">
        <v>76</v>
      </c>
      <c r="L16259">
        <v>7</v>
      </c>
      <c r="M16259" t="s">
        <v>73</v>
      </c>
      <c r="O16259">
        <v>20</v>
      </c>
      <c r="P16259">
        <v>240</v>
      </c>
      <c r="Q16259" t="s">
        <v>53</v>
      </c>
      <c r="R16259">
        <v>2999</v>
      </c>
      <c r="S16259" t="s">
        <v>74</v>
      </c>
      <c r="T16259">
        <v>200</v>
      </c>
      <c r="U16259" t="s">
        <v>55</v>
      </c>
      <c r="V16259" t="s">
        <v>55</v>
      </c>
      <c r="W16259" s="1">
        <v>45068</v>
      </c>
      <c r="X16259" s="1">
        <v>45433</v>
      </c>
      <c r="Y16259" t="s">
        <v>72</v>
      </c>
      <c r="Z16259">
        <v>130141</v>
      </c>
      <c r="AA16259" t="s">
        <v>108</v>
      </c>
      <c r="AB16259">
        <v>8877494493</v>
      </c>
      <c r="AC16259" t="s">
        <v>109</v>
      </c>
      <c r="AD16259" t="s">
        <v>59</v>
      </c>
      <c r="AE16259" s="1">
        <v>45029</v>
      </c>
      <c r="AF16259" t="s">
        <v>60</v>
      </c>
      <c r="AG16259">
        <v>4000</v>
      </c>
      <c r="AI16259" t="s">
        <v>110</v>
      </c>
      <c r="AK16259">
        <v>17</v>
      </c>
      <c r="AL16259" t="s">
        <v>68</v>
      </c>
      <c r="AM16259" t="s">
        <v>62</v>
      </c>
      <c r="AN16259">
        <v>32635</v>
      </c>
      <c r="AO16259">
        <v>32635</v>
      </c>
      <c r="AP16259">
        <v>1693</v>
      </c>
      <c r="AR16259" t="s">
        <v>63</v>
      </c>
      <c r="AS16259" t="s">
        <v>68</v>
      </c>
      <c r="AT16259">
        <v>25</v>
      </c>
      <c r="AV16259" t="s">
        <v>73</v>
      </c>
      <c r="AW16259">
        <v>13</v>
      </c>
      <c r="AX16259" t="s">
        <v>113</v>
      </c>
    </row>
    <row r="16260" spans="1:50" x14ac:dyDescent="0.3">
      <c r="A16260">
        <v>32635</v>
      </c>
      <c r="B16260">
        <v>3263515</v>
      </c>
      <c r="C16260">
        <v>33</v>
      </c>
      <c r="D16260">
        <v>27</v>
      </c>
      <c r="E16260" s="1">
        <v>44942</v>
      </c>
      <c r="F16260" s="2">
        <v>0.66666666666666674</v>
      </c>
      <c r="G16260" s="2">
        <v>0.79166666666666674</v>
      </c>
      <c r="H16260" t="s">
        <v>147</v>
      </c>
      <c r="J16260">
        <v>32635</v>
      </c>
      <c r="K16260" t="s">
        <v>76</v>
      </c>
      <c r="L16260">
        <v>7</v>
      </c>
      <c r="M16260" t="s">
        <v>73</v>
      </c>
      <c r="O16260">
        <v>20</v>
      </c>
      <c r="P16260">
        <v>240</v>
      </c>
      <c r="Q16260" t="s">
        <v>53</v>
      </c>
      <c r="R16260">
        <v>2999</v>
      </c>
      <c r="S16260" t="s">
        <v>74</v>
      </c>
      <c r="T16260">
        <v>200</v>
      </c>
      <c r="U16260" t="s">
        <v>55</v>
      </c>
      <c r="V16260" t="s">
        <v>55</v>
      </c>
      <c r="W16260" s="1">
        <v>45068</v>
      </c>
      <c r="X16260" s="1">
        <v>45433</v>
      </c>
      <c r="Y16260" t="s">
        <v>72</v>
      </c>
      <c r="Z16260">
        <v>130141</v>
      </c>
      <c r="AA16260" t="s">
        <v>108</v>
      </c>
      <c r="AB16260">
        <v>8877494493</v>
      </c>
      <c r="AC16260" t="s">
        <v>109</v>
      </c>
      <c r="AD16260" t="s">
        <v>59</v>
      </c>
      <c r="AE16260" s="1">
        <v>45029</v>
      </c>
      <c r="AF16260" t="s">
        <v>60</v>
      </c>
      <c r="AG16260">
        <v>4000</v>
      </c>
      <c r="AI16260" t="s">
        <v>110</v>
      </c>
      <c r="AK16260">
        <v>17</v>
      </c>
      <c r="AL16260" t="s">
        <v>265</v>
      </c>
      <c r="AM16260" t="s">
        <v>62</v>
      </c>
      <c r="AN16260">
        <v>32635</v>
      </c>
      <c r="AO16260">
        <v>32635</v>
      </c>
      <c r="AP16260">
        <v>2157</v>
      </c>
      <c r="AR16260" t="s">
        <v>121</v>
      </c>
      <c r="AS16260" t="s">
        <v>67</v>
      </c>
      <c r="AT16260">
        <v>33</v>
      </c>
      <c r="AV16260" t="s">
        <v>73</v>
      </c>
      <c r="AW16260">
        <v>10</v>
      </c>
      <c r="AX16260" t="s">
        <v>116</v>
      </c>
    </row>
    <row r="16261" spans="1:50" x14ac:dyDescent="0.3">
      <c r="A16261">
        <v>32635</v>
      </c>
      <c r="B16261">
        <v>3263515</v>
      </c>
      <c r="C16261">
        <v>33</v>
      </c>
      <c r="D16261">
        <v>27</v>
      </c>
      <c r="E16261" s="1">
        <v>44942</v>
      </c>
      <c r="F16261" s="2">
        <v>0.66666666666666674</v>
      </c>
      <c r="G16261" s="2">
        <v>0.79166666666666674</v>
      </c>
      <c r="H16261" t="s">
        <v>147</v>
      </c>
      <c r="J16261">
        <v>32635</v>
      </c>
      <c r="K16261" t="s">
        <v>76</v>
      </c>
      <c r="L16261">
        <v>7</v>
      </c>
      <c r="M16261" t="s">
        <v>73</v>
      </c>
      <c r="O16261">
        <v>20</v>
      </c>
      <c r="P16261">
        <v>240</v>
      </c>
      <c r="Q16261" t="s">
        <v>53</v>
      </c>
      <c r="R16261">
        <v>2999</v>
      </c>
      <c r="S16261" t="s">
        <v>74</v>
      </c>
      <c r="T16261">
        <v>200</v>
      </c>
      <c r="U16261" t="s">
        <v>55</v>
      </c>
      <c r="V16261" t="s">
        <v>55</v>
      </c>
      <c r="W16261" s="1">
        <v>45068</v>
      </c>
      <c r="X16261" s="1">
        <v>45433</v>
      </c>
      <c r="Y16261" t="s">
        <v>72</v>
      </c>
      <c r="Z16261">
        <v>130141</v>
      </c>
      <c r="AA16261" t="s">
        <v>108</v>
      </c>
      <c r="AB16261">
        <v>8877494493</v>
      </c>
      <c r="AC16261" t="s">
        <v>109</v>
      </c>
      <c r="AD16261" t="s">
        <v>59</v>
      </c>
      <c r="AE16261" s="1">
        <v>45029</v>
      </c>
      <c r="AF16261" t="s">
        <v>60</v>
      </c>
      <c r="AG16261">
        <v>4000</v>
      </c>
      <c r="AI16261" t="s">
        <v>110</v>
      </c>
      <c r="AK16261">
        <v>17</v>
      </c>
      <c r="AL16261" t="s">
        <v>266</v>
      </c>
      <c r="AM16261" t="s">
        <v>62</v>
      </c>
      <c r="AN16261">
        <v>32635</v>
      </c>
      <c r="AO16261">
        <v>32635</v>
      </c>
      <c r="AP16261">
        <v>3110</v>
      </c>
      <c r="AR16261" t="s">
        <v>63</v>
      </c>
      <c r="AS16261" t="s">
        <v>63</v>
      </c>
      <c r="AT16261">
        <v>32</v>
      </c>
      <c r="AV16261" t="s">
        <v>73</v>
      </c>
      <c r="AW16261">
        <v>10</v>
      </c>
      <c r="AX16261" t="s">
        <v>194</v>
      </c>
    </row>
    <row r="16262" spans="1:50" x14ac:dyDescent="0.3">
      <c r="A16262">
        <v>32635</v>
      </c>
      <c r="B16262">
        <v>3263515</v>
      </c>
      <c r="C16262">
        <v>33</v>
      </c>
      <c r="D16262">
        <v>27</v>
      </c>
      <c r="E16262" s="1">
        <v>44942</v>
      </c>
      <c r="F16262" s="2">
        <v>0.66666666666666674</v>
      </c>
      <c r="G16262" s="2">
        <v>0.79166666666666674</v>
      </c>
      <c r="H16262" t="s">
        <v>147</v>
      </c>
      <c r="J16262">
        <v>32635</v>
      </c>
      <c r="K16262" t="s">
        <v>76</v>
      </c>
      <c r="L16262">
        <v>7</v>
      </c>
      <c r="M16262" t="s">
        <v>73</v>
      </c>
      <c r="O16262">
        <v>20</v>
      </c>
      <c r="P16262">
        <v>240</v>
      </c>
      <c r="Q16262" t="s">
        <v>53</v>
      </c>
      <c r="R16262">
        <v>2999</v>
      </c>
      <c r="S16262" t="s">
        <v>74</v>
      </c>
      <c r="T16262">
        <v>200</v>
      </c>
      <c r="U16262" t="s">
        <v>55</v>
      </c>
      <c r="V16262" t="s">
        <v>55</v>
      </c>
      <c r="W16262" s="1">
        <v>45068</v>
      </c>
      <c r="X16262" s="1">
        <v>45433</v>
      </c>
      <c r="Y16262" t="s">
        <v>72</v>
      </c>
      <c r="Z16262">
        <v>130141</v>
      </c>
      <c r="AA16262" t="s">
        <v>108</v>
      </c>
      <c r="AB16262">
        <v>8877494493</v>
      </c>
      <c r="AC16262" t="s">
        <v>109</v>
      </c>
      <c r="AD16262" t="s">
        <v>59</v>
      </c>
      <c r="AE16262" s="1">
        <v>45029</v>
      </c>
      <c r="AF16262" t="s">
        <v>60</v>
      </c>
      <c r="AG16262">
        <v>4000</v>
      </c>
      <c r="AI16262" t="s">
        <v>110</v>
      </c>
      <c r="AK16262">
        <v>17</v>
      </c>
      <c r="AL16262" t="s">
        <v>65</v>
      </c>
      <c r="AM16262" t="s">
        <v>62</v>
      </c>
      <c r="AN16262">
        <v>32635</v>
      </c>
      <c r="AO16262">
        <v>32635</v>
      </c>
      <c r="AP16262">
        <v>2111</v>
      </c>
      <c r="AR16262" t="s">
        <v>66</v>
      </c>
      <c r="AS16262" t="s">
        <v>64</v>
      </c>
      <c r="AT16262">
        <v>30</v>
      </c>
      <c r="AV16262" t="s">
        <v>68</v>
      </c>
      <c r="AW16262">
        <v>9</v>
      </c>
      <c r="AX16262" t="s">
        <v>189</v>
      </c>
    </row>
    <row r="16263" spans="1:50" x14ac:dyDescent="0.3">
      <c r="A16263">
        <v>32635</v>
      </c>
      <c r="B16263">
        <v>3263515</v>
      </c>
      <c r="C16263">
        <v>33</v>
      </c>
      <c r="D16263">
        <v>27</v>
      </c>
      <c r="E16263" s="1">
        <v>44942</v>
      </c>
      <c r="F16263" s="2">
        <v>0.66666666666666674</v>
      </c>
      <c r="G16263" s="2">
        <v>0.79166666666666674</v>
      </c>
      <c r="H16263" t="s">
        <v>147</v>
      </c>
      <c r="J16263">
        <v>32635</v>
      </c>
      <c r="K16263" t="s">
        <v>76</v>
      </c>
      <c r="L16263">
        <v>7</v>
      </c>
      <c r="M16263" t="s">
        <v>73</v>
      </c>
      <c r="O16263">
        <v>20</v>
      </c>
      <c r="P16263">
        <v>240</v>
      </c>
      <c r="Q16263" t="s">
        <v>53</v>
      </c>
      <c r="R16263">
        <v>2999</v>
      </c>
      <c r="S16263" t="s">
        <v>74</v>
      </c>
      <c r="T16263">
        <v>200</v>
      </c>
      <c r="U16263" t="s">
        <v>55</v>
      </c>
      <c r="V16263" t="s">
        <v>55</v>
      </c>
      <c r="W16263" s="1">
        <v>45068</v>
      </c>
      <c r="X16263" s="1">
        <v>45433</v>
      </c>
      <c r="Y16263" t="s">
        <v>72</v>
      </c>
      <c r="Z16263">
        <v>130141</v>
      </c>
      <c r="AA16263" t="s">
        <v>108</v>
      </c>
      <c r="AB16263">
        <v>8877494493</v>
      </c>
      <c r="AC16263" t="s">
        <v>109</v>
      </c>
      <c r="AD16263" t="s">
        <v>59</v>
      </c>
      <c r="AE16263" s="1">
        <v>45029</v>
      </c>
      <c r="AF16263" t="s">
        <v>60</v>
      </c>
      <c r="AG16263">
        <v>4000</v>
      </c>
      <c r="AI16263" t="s">
        <v>110</v>
      </c>
      <c r="AK16263">
        <v>17</v>
      </c>
      <c r="AL16263" t="s">
        <v>52</v>
      </c>
      <c r="AM16263" t="s">
        <v>62</v>
      </c>
      <c r="AN16263">
        <v>32635</v>
      </c>
      <c r="AO16263">
        <v>32635</v>
      </c>
      <c r="AP16263">
        <v>2103</v>
      </c>
      <c r="AR16263" t="s">
        <v>64</v>
      </c>
      <c r="AS16263" t="s">
        <v>63</v>
      </c>
      <c r="AT16263">
        <v>34</v>
      </c>
      <c r="AV16263" t="s">
        <v>65</v>
      </c>
      <c r="AW16263">
        <v>7</v>
      </c>
      <c r="AX16263" t="s">
        <v>128</v>
      </c>
    </row>
    <row r="16264" spans="1:50" x14ac:dyDescent="0.3">
      <c r="A16264">
        <v>32635</v>
      </c>
      <c r="B16264">
        <v>3263515</v>
      </c>
      <c r="C16264">
        <v>33</v>
      </c>
      <c r="D16264">
        <v>27</v>
      </c>
      <c r="E16264" s="1">
        <v>44942</v>
      </c>
      <c r="F16264" s="2">
        <v>0.66666666666666674</v>
      </c>
      <c r="G16264" s="2">
        <v>0.79166666666666674</v>
      </c>
      <c r="H16264" t="s">
        <v>147</v>
      </c>
      <c r="J16264">
        <v>32635</v>
      </c>
      <c r="K16264" t="s">
        <v>76</v>
      </c>
      <c r="L16264">
        <v>7</v>
      </c>
      <c r="M16264" t="s">
        <v>73</v>
      </c>
      <c r="O16264">
        <v>20</v>
      </c>
      <c r="P16264">
        <v>240</v>
      </c>
      <c r="Q16264" t="s">
        <v>53</v>
      </c>
      <c r="R16264">
        <v>2999</v>
      </c>
      <c r="S16264" t="s">
        <v>74</v>
      </c>
      <c r="T16264">
        <v>200</v>
      </c>
      <c r="U16264" t="s">
        <v>55</v>
      </c>
      <c r="V16264" t="s">
        <v>55</v>
      </c>
      <c r="W16264" s="1">
        <v>45068</v>
      </c>
      <c r="X16264" s="1">
        <v>45433</v>
      </c>
      <c r="Y16264" t="s">
        <v>72</v>
      </c>
      <c r="Z16264">
        <v>130141</v>
      </c>
      <c r="AA16264" t="s">
        <v>108</v>
      </c>
      <c r="AB16264">
        <v>8877494493</v>
      </c>
      <c r="AC16264" t="s">
        <v>109</v>
      </c>
      <c r="AD16264" t="s">
        <v>59</v>
      </c>
      <c r="AE16264" s="1">
        <v>45029</v>
      </c>
      <c r="AF16264" t="s">
        <v>60</v>
      </c>
      <c r="AG16264">
        <v>4000</v>
      </c>
      <c r="AI16264" t="s">
        <v>110</v>
      </c>
      <c r="AK16264">
        <v>17</v>
      </c>
      <c r="AL16264" t="s">
        <v>71</v>
      </c>
      <c r="AM16264" t="s">
        <v>62</v>
      </c>
      <c r="AN16264">
        <v>32635</v>
      </c>
      <c r="AO16264">
        <v>32635</v>
      </c>
      <c r="AP16264">
        <v>2500</v>
      </c>
      <c r="AR16264" t="s">
        <v>64</v>
      </c>
      <c r="AS16264" t="s">
        <v>67</v>
      </c>
      <c r="AT16264">
        <v>34</v>
      </c>
      <c r="AV16264" t="s">
        <v>71</v>
      </c>
      <c r="AW16264">
        <v>11</v>
      </c>
      <c r="AX16264" t="s">
        <v>167</v>
      </c>
    </row>
    <row r="16265" spans="1:50" x14ac:dyDescent="0.3">
      <c r="A16265">
        <v>32635</v>
      </c>
      <c r="B16265">
        <v>3263515</v>
      </c>
      <c r="C16265">
        <v>33</v>
      </c>
      <c r="D16265">
        <v>27</v>
      </c>
      <c r="E16265" s="1">
        <v>44942</v>
      </c>
      <c r="F16265" s="2">
        <v>0.66666666666666674</v>
      </c>
      <c r="G16265" s="2">
        <v>0.79166666666666674</v>
      </c>
      <c r="H16265" t="s">
        <v>147</v>
      </c>
      <c r="J16265">
        <v>32635</v>
      </c>
      <c r="K16265" t="s">
        <v>76</v>
      </c>
      <c r="L16265">
        <v>7</v>
      </c>
      <c r="M16265" t="s">
        <v>73</v>
      </c>
      <c r="O16265">
        <v>20</v>
      </c>
      <c r="P16265">
        <v>240</v>
      </c>
      <c r="Q16265" t="s">
        <v>53</v>
      </c>
      <c r="R16265">
        <v>2999</v>
      </c>
      <c r="S16265" t="s">
        <v>74</v>
      </c>
      <c r="T16265">
        <v>200</v>
      </c>
      <c r="U16265" t="s">
        <v>55</v>
      </c>
      <c r="V16265" t="s">
        <v>55</v>
      </c>
      <c r="W16265" s="1">
        <v>45068</v>
      </c>
      <c r="X16265" s="1">
        <v>45433</v>
      </c>
      <c r="Y16265" t="s">
        <v>72</v>
      </c>
      <c r="Z16265">
        <v>196366</v>
      </c>
      <c r="AA16265" t="s">
        <v>165</v>
      </c>
      <c r="AB16265">
        <v>6879684330</v>
      </c>
      <c r="AC16265" t="s">
        <v>166</v>
      </c>
      <c r="AD16265" t="s">
        <v>59</v>
      </c>
      <c r="AE16265" s="1">
        <v>44807</v>
      </c>
      <c r="AF16265" t="s">
        <v>60</v>
      </c>
      <c r="AG16265">
        <v>9000</v>
      </c>
      <c r="AI16265" t="s">
        <v>113</v>
      </c>
      <c r="AK16265">
        <v>15</v>
      </c>
      <c r="AL16265" t="s">
        <v>68</v>
      </c>
      <c r="AM16265" t="s">
        <v>62</v>
      </c>
      <c r="AN16265">
        <v>32635</v>
      </c>
      <c r="AO16265">
        <v>32635</v>
      </c>
      <c r="AP16265">
        <v>1357</v>
      </c>
      <c r="AR16265" t="s">
        <v>63</v>
      </c>
      <c r="AS16265" t="s">
        <v>64</v>
      </c>
      <c r="AT16265">
        <v>31</v>
      </c>
      <c r="AV16265" t="s">
        <v>71</v>
      </c>
      <c r="AW16265">
        <v>15</v>
      </c>
      <c r="AX16265" t="s">
        <v>110</v>
      </c>
    </row>
    <row r="16266" spans="1:50" x14ac:dyDescent="0.3">
      <c r="A16266">
        <v>32635</v>
      </c>
      <c r="B16266">
        <v>3263515</v>
      </c>
      <c r="C16266">
        <v>33</v>
      </c>
      <c r="D16266">
        <v>27</v>
      </c>
      <c r="E16266" s="1">
        <v>44942</v>
      </c>
      <c r="F16266" s="2">
        <v>0.66666666666666674</v>
      </c>
      <c r="G16266" s="2">
        <v>0.79166666666666674</v>
      </c>
      <c r="H16266" t="s">
        <v>147</v>
      </c>
      <c r="J16266">
        <v>32635</v>
      </c>
      <c r="K16266" t="s">
        <v>76</v>
      </c>
      <c r="L16266">
        <v>7</v>
      </c>
      <c r="M16266" t="s">
        <v>73</v>
      </c>
      <c r="O16266">
        <v>20</v>
      </c>
      <c r="P16266">
        <v>240</v>
      </c>
      <c r="Q16266" t="s">
        <v>53</v>
      </c>
      <c r="R16266">
        <v>2999</v>
      </c>
      <c r="S16266" t="s">
        <v>74</v>
      </c>
      <c r="T16266">
        <v>200</v>
      </c>
      <c r="U16266" t="s">
        <v>55</v>
      </c>
      <c r="V16266" t="s">
        <v>55</v>
      </c>
      <c r="W16266" s="1">
        <v>45068</v>
      </c>
      <c r="X16266" s="1">
        <v>45433</v>
      </c>
      <c r="Y16266" t="s">
        <v>72</v>
      </c>
      <c r="Z16266">
        <v>196366</v>
      </c>
      <c r="AA16266" t="s">
        <v>165</v>
      </c>
      <c r="AB16266">
        <v>6879684330</v>
      </c>
      <c r="AC16266" t="s">
        <v>166</v>
      </c>
      <c r="AD16266" t="s">
        <v>59</v>
      </c>
      <c r="AE16266" s="1">
        <v>44807</v>
      </c>
      <c r="AF16266" t="s">
        <v>60</v>
      </c>
      <c r="AG16266">
        <v>9000</v>
      </c>
      <c r="AI16266" t="s">
        <v>113</v>
      </c>
      <c r="AK16266">
        <v>15</v>
      </c>
      <c r="AL16266" t="s">
        <v>265</v>
      </c>
      <c r="AM16266" t="s">
        <v>62</v>
      </c>
      <c r="AN16266">
        <v>32635</v>
      </c>
      <c r="AO16266">
        <v>32635</v>
      </c>
      <c r="AP16266">
        <v>1693</v>
      </c>
      <c r="AR16266" t="s">
        <v>63</v>
      </c>
      <c r="AS16266" t="s">
        <v>68</v>
      </c>
      <c r="AT16266">
        <v>25</v>
      </c>
      <c r="AV16266" t="s">
        <v>73</v>
      </c>
      <c r="AW16266">
        <v>13</v>
      </c>
      <c r="AX16266" t="s">
        <v>113</v>
      </c>
    </row>
    <row r="16267" spans="1:50" x14ac:dyDescent="0.3">
      <c r="A16267">
        <v>32635</v>
      </c>
      <c r="B16267">
        <v>3263515</v>
      </c>
      <c r="C16267">
        <v>33</v>
      </c>
      <c r="D16267">
        <v>27</v>
      </c>
      <c r="E16267" s="1">
        <v>44942</v>
      </c>
      <c r="F16267" s="2">
        <v>0.66666666666666674</v>
      </c>
      <c r="G16267" s="2">
        <v>0.79166666666666674</v>
      </c>
      <c r="H16267" t="s">
        <v>147</v>
      </c>
      <c r="J16267">
        <v>32635</v>
      </c>
      <c r="K16267" t="s">
        <v>76</v>
      </c>
      <c r="L16267">
        <v>7</v>
      </c>
      <c r="M16267" t="s">
        <v>73</v>
      </c>
      <c r="O16267">
        <v>20</v>
      </c>
      <c r="P16267">
        <v>240</v>
      </c>
      <c r="Q16267" t="s">
        <v>53</v>
      </c>
      <c r="R16267">
        <v>2999</v>
      </c>
      <c r="S16267" t="s">
        <v>74</v>
      </c>
      <c r="T16267">
        <v>200</v>
      </c>
      <c r="U16267" t="s">
        <v>55</v>
      </c>
      <c r="V16267" t="s">
        <v>55</v>
      </c>
      <c r="W16267" s="1">
        <v>45068</v>
      </c>
      <c r="X16267" s="1">
        <v>45433</v>
      </c>
      <c r="Y16267" t="s">
        <v>72</v>
      </c>
      <c r="Z16267">
        <v>196366</v>
      </c>
      <c r="AA16267" t="s">
        <v>165</v>
      </c>
      <c r="AB16267">
        <v>6879684330</v>
      </c>
      <c r="AC16267" t="s">
        <v>166</v>
      </c>
      <c r="AD16267" t="s">
        <v>59</v>
      </c>
      <c r="AE16267" s="1">
        <v>44807</v>
      </c>
      <c r="AF16267" t="s">
        <v>60</v>
      </c>
      <c r="AG16267">
        <v>9000</v>
      </c>
      <c r="AI16267" t="s">
        <v>113</v>
      </c>
      <c r="AK16267">
        <v>15</v>
      </c>
      <c r="AL16267" t="s">
        <v>266</v>
      </c>
      <c r="AM16267" t="s">
        <v>62</v>
      </c>
      <c r="AN16267">
        <v>32635</v>
      </c>
      <c r="AO16267">
        <v>32635</v>
      </c>
      <c r="AP16267">
        <v>2157</v>
      </c>
      <c r="AR16267" t="s">
        <v>121</v>
      </c>
      <c r="AS16267" t="s">
        <v>67</v>
      </c>
      <c r="AT16267">
        <v>33</v>
      </c>
      <c r="AV16267" t="s">
        <v>73</v>
      </c>
      <c r="AW16267">
        <v>10</v>
      </c>
      <c r="AX16267" t="s">
        <v>116</v>
      </c>
    </row>
    <row r="16268" spans="1:50" x14ac:dyDescent="0.3">
      <c r="A16268">
        <v>32635</v>
      </c>
      <c r="B16268">
        <v>3263515</v>
      </c>
      <c r="C16268">
        <v>33</v>
      </c>
      <c r="D16268">
        <v>27</v>
      </c>
      <c r="E16268" s="1">
        <v>44942</v>
      </c>
      <c r="F16268" s="2">
        <v>0.66666666666666674</v>
      </c>
      <c r="G16268" s="2">
        <v>0.79166666666666674</v>
      </c>
      <c r="H16268" t="s">
        <v>147</v>
      </c>
      <c r="J16268">
        <v>32635</v>
      </c>
      <c r="K16268" t="s">
        <v>76</v>
      </c>
      <c r="L16268">
        <v>7</v>
      </c>
      <c r="M16268" t="s">
        <v>73</v>
      </c>
      <c r="O16268">
        <v>20</v>
      </c>
      <c r="P16268">
        <v>240</v>
      </c>
      <c r="Q16268" t="s">
        <v>53</v>
      </c>
      <c r="R16268">
        <v>2999</v>
      </c>
      <c r="S16268" t="s">
        <v>74</v>
      </c>
      <c r="T16268">
        <v>200</v>
      </c>
      <c r="U16268" t="s">
        <v>55</v>
      </c>
      <c r="V16268" t="s">
        <v>55</v>
      </c>
      <c r="W16268" s="1">
        <v>45068</v>
      </c>
      <c r="X16268" s="1">
        <v>45433</v>
      </c>
      <c r="Y16268" t="s">
        <v>72</v>
      </c>
      <c r="Z16268">
        <v>196366</v>
      </c>
      <c r="AA16268" t="s">
        <v>165</v>
      </c>
      <c r="AB16268">
        <v>6879684330</v>
      </c>
      <c r="AC16268" t="s">
        <v>166</v>
      </c>
      <c r="AD16268" t="s">
        <v>59</v>
      </c>
      <c r="AE16268" s="1">
        <v>44807</v>
      </c>
      <c r="AF16268" t="s">
        <v>60</v>
      </c>
      <c r="AG16268">
        <v>9000</v>
      </c>
      <c r="AI16268" t="s">
        <v>113</v>
      </c>
      <c r="AK16268">
        <v>15</v>
      </c>
      <c r="AL16268" t="s">
        <v>65</v>
      </c>
      <c r="AM16268" t="s">
        <v>62</v>
      </c>
      <c r="AN16268">
        <v>32635</v>
      </c>
      <c r="AO16268">
        <v>32635</v>
      </c>
      <c r="AP16268">
        <v>3110</v>
      </c>
      <c r="AR16268" t="s">
        <v>63</v>
      </c>
      <c r="AS16268" t="s">
        <v>63</v>
      </c>
      <c r="AT16268">
        <v>32</v>
      </c>
      <c r="AV16268" t="s">
        <v>73</v>
      </c>
      <c r="AW16268">
        <v>10</v>
      </c>
      <c r="AX16268" t="s">
        <v>194</v>
      </c>
    </row>
    <row r="16269" spans="1:50" x14ac:dyDescent="0.3">
      <c r="A16269">
        <v>32635</v>
      </c>
      <c r="B16269">
        <v>3263515</v>
      </c>
      <c r="C16269">
        <v>33</v>
      </c>
      <c r="D16269">
        <v>27</v>
      </c>
      <c r="E16269" s="1">
        <v>44942</v>
      </c>
      <c r="F16269" s="2">
        <v>0.66666666666666674</v>
      </c>
      <c r="G16269" s="2">
        <v>0.79166666666666674</v>
      </c>
      <c r="H16269" t="s">
        <v>147</v>
      </c>
      <c r="J16269">
        <v>32635</v>
      </c>
      <c r="K16269" t="s">
        <v>76</v>
      </c>
      <c r="L16269">
        <v>7</v>
      </c>
      <c r="M16269" t="s">
        <v>73</v>
      </c>
      <c r="O16269">
        <v>20</v>
      </c>
      <c r="P16269">
        <v>240</v>
      </c>
      <c r="Q16269" t="s">
        <v>53</v>
      </c>
      <c r="R16269">
        <v>2999</v>
      </c>
      <c r="S16269" t="s">
        <v>74</v>
      </c>
      <c r="T16269">
        <v>200</v>
      </c>
      <c r="U16269" t="s">
        <v>55</v>
      </c>
      <c r="V16269" t="s">
        <v>55</v>
      </c>
      <c r="W16269" s="1">
        <v>45068</v>
      </c>
      <c r="X16269" s="1">
        <v>45433</v>
      </c>
      <c r="Y16269" t="s">
        <v>72</v>
      </c>
      <c r="Z16269">
        <v>196366</v>
      </c>
      <c r="AA16269" t="s">
        <v>165</v>
      </c>
      <c r="AB16269">
        <v>6879684330</v>
      </c>
      <c r="AC16269" t="s">
        <v>166</v>
      </c>
      <c r="AD16269" t="s">
        <v>59</v>
      </c>
      <c r="AE16269" s="1">
        <v>44807</v>
      </c>
      <c r="AF16269" t="s">
        <v>60</v>
      </c>
      <c r="AG16269">
        <v>9000</v>
      </c>
      <c r="AI16269" t="s">
        <v>113</v>
      </c>
      <c r="AK16269">
        <v>15</v>
      </c>
      <c r="AL16269" t="s">
        <v>52</v>
      </c>
      <c r="AM16269" t="s">
        <v>62</v>
      </c>
      <c r="AN16269">
        <v>32635</v>
      </c>
      <c r="AO16269">
        <v>32635</v>
      </c>
      <c r="AP16269">
        <v>2111</v>
      </c>
      <c r="AR16269" t="s">
        <v>66</v>
      </c>
      <c r="AS16269" t="s">
        <v>64</v>
      </c>
      <c r="AT16269">
        <v>30</v>
      </c>
      <c r="AV16269" t="s">
        <v>68</v>
      </c>
      <c r="AW16269">
        <v>9</v>
      </c>
      <c r="AX16269" t="s">
        <v>189</v>
      </c>
    </row>
    <row r="16270" spans="1:50" x14ac:dyDescent="0.3">
      <c r="A16270">
        <v>32635</v>
      </c>
      <c r="B16270">
        <v>3263515</v>
      </c>
      <c r="C16270">
        <v>33</v>
      </c>
      <c r="D16270">
        <v>27</v>
      </c>
      <c r="E16270" s="1">
        <v>44942</v>
      </c>
      <c r="F16270" s="2">
        <v>0.66666666666666674</v>
      </c>
      <c r="G16270" s="2">
        <v>0.79166666666666674</v>
      </c>
      <c r="H16270" t="s">
        <v>147</v>
      </c>
      <c r="J16270">
        <v>32635</v>
      </c>
      <c r="K16270" t="s">
        <v>76</v>
      </c>
      <c r="L16270">
        <v>7</v>
      </c>
      <c r="M16270" t="s">
        <v>73</v>
      </c>
      <c r="O16270">
        <v>20</v>
      </c>
      <c r="P16270">
        <v>240</v>
      </c>
      <c r="Q16270" t="s">
        <v>53</v>
      </c>
      <c r="R16270">
        <v>2999</v>
      </c>
      <c r="S16270" t="s">
        <v>74</v>
      </c>
      <c r="T16270">
        <v>200</v>
      </c>
      <c r="U16270" t="s">
        <v>55</v>
      </c>
      <c r="V16270" t="s">
        <v>55</v>
      </c>
      <c r="W16270" s="1">
        <v>45068</v>
      </c>
      <c r="X16270" s="1">
        <v>45433</v>
      </c>
      <c r="Y16270" t="s">
        <v>72</v>
      </c>
      <c r="Z16270">
        <v>196366</v>
      </c>
      <c r="AA16270" t="s">
        <v>165</v>
      </c>
      <c r="AB16270">
        <v>6879684330</v>
      </c>
      <c r="AC16270" t="s">
        <v>166</v>
      </c>
      <c r="AD16270" t="s">
        <v>59</v>
      </c>
      <c r="AE16270" s="1">
        <v>44807</v>
      </c>
      <c r="AF16270" t="s">
        <v>60</v>
      </c>
      <c r="AG16270">
        <v>9000</v>
      </c>
      <c r="AI16270" t="s">
        <v>113</v>
      </c>
      <c r="AK16270">
        <v>15</v>
      </c>
      <c r="AL16270" t="s">
        <v>71</v>
      </c>
      <c r="AM16270" t="s">
        <v>62</v>
      </c>
      <c r="AN16270">
        <v>32635</v>
      </c>
      <c r="AO16270">
        <v>32635</v>
      </c>
      <c r="AP16270">
        <v>2103</v>
      </c>
      <c r="AR16270" t="s">
        <v>64</v>
      </c>
      <c r="AS16270" t="s">
        <v>63</v>
      </c>
      <c r="AT16270">
        <v>34</v>
      </c>
      <c r="AV16270" t="s">
        <v>65</v>
      </c>
      <c r="AW16270">
        <v>7</v>
      </c>
      <c r="AX16270" t="s">
        <v>128</v>
      </c>
    </row>
    <row r="16271" spans="1:50" x14ac:dyDescent="0.3">
      <c r="A16271">
        <v>32635</v>
      </c>
      <c r="B16271">
        <v>3263515</v>
      </c>
      <c r="C16271">
        <v>33</v>
      </c>
      <c r="D16271">
        <v>27</v>
      </c>
      <c r="E16271" s="1">
        <v>44942</v>
      </c>
      <c r="F16271" s="2">
        <v>0.66666666666666674</v>
      </c>
      <c r="G16271" s="2">
        <v>0.79166666666666674</v>
      </c>
      <c r="H16271" t="s">
        <v>147</v>
      </c>
      <c r="J16271">
        <v>32635</v>
      </c>
      <c r="K16271" t="s">
        <v>76</v>
      </c>
      <c r="L16271">
        <v>7</v>
      </c>
      <c r="M16271" t="s">
        <v>73</v>
      </c>
      <c r="O16271">
        <v>20</v>
      </c>
      <c r="P16271">
        <v>240</v>
      </c>
      <c r="Q16271" t="s">
        <v>53</v>
      </c>
      <c r="R16271">
        <v>2999</v>
      </c>
      <c r="S16271" t="s">
        <v>74</v>
      </c>
      <c r="T16271">
        <v>200</v>
      </c>
      <c r="U16271" t="s">
        <v>55</v>
      </c>
      <c r="V16271" t="s">
        <v>55</v>
      </c>
      <c r="W16271" s="1">
        <v>45068</v>
      </c>
      <c r="X16271" s="1">
        <v>45433</v>
      </c>
      <c r="Y16271" t="s">
        <v>72</v>
      </c>
      <c r="Z16271">
        <v>196366</v>
      </c>
      <c r="AA16271" t="s">
        <v>165</v>
      </c>
      <c r="AB16271">
        <v>6879684330</v>
      </c>
      <c r="AC16271" t="s">
        <v>166</v>
      </c>
      <c r="AD16271" t="s">
        <v>59</v>
      </c>
      <c r="AE16271" s="1">
        <v>44807</v>
      </c>
      <c r="AF16271" t="s">
        <v>60</v>
      </c>
      <c r="AG16271">
        <v>9000</v>
      </c>
      <c r="AI16271" t="s">
        <v>113</v>
      </c>
      <c r="AK16271">
        <v>15</v>
      </c>
      <c r="AL16271" t="s">
        <v>68</v>
      </c>
      <c r="AM16271" t="s">
        <v>62</v>
      </c>
      <c r="AN16271">
        <v>32635</v>
      </c>
      <c r="AO16271">
        <v>32635</v>
      </c>
      <c r="AP16271">
        <v>2500</v>
      </c>
      <c r="AR16271" t="s">
        <v>64</v>
      </c>
      <c r="AS16271" t="s">
        <v>67</v>
      </c>
      <c r="AT16271">
        <v>34</v>
      </c>
      <c r="AV16271" t="s">
        <v>71</v>
      </c>
      <c r="AW16271">
        <v>11</v>
      </c>
      <c r="AX16271" t="s">
        <v>167</v>
      </c>
    </row>
    <row r="16272" spans="1:50" x14ac:dyDescent="0.3">
      <c r="A16272">
        <v>32635</v>
      </c>
      <c r="B16272">
        <v>3263515</v>
      </c>
      <c r="C16272">
        <v>33</v>
      </c>
      <c r="D16272">
        <v>27</v>
      </c>
      <c r="E16272" s="1">
        <v>44942</v>
      </c>
      <c r="F16272" s="2">
        <v>0.66666666666666674</v>
      </c>
      <c r="G16272" s="2">
        <v>0.79166666666666674</v>
      </c>
      <c r="H16272" t="s">
        <v>147</v>
      </c>
      <c r="J16272">
        <v>32635</v>
      </c>
      <c r="K16272" t="s">
        <v>76</v>
      </c>
      <c r="L16272">
        <v>7</v>
      </c>
      <c r="M16272" t="s">
        <v>73</v>
      </c>
      <c r="O16272">
        <v>20</v>
      </c>
      <c r="P16272">
        <v>240</v>
      </c>
      <c r="Q16272" t="s">
        <v>53</v>
      </c>
      <c r="R16272">
        <v>2999</v>
      </c>
      <c r="S16272" t="s">
        <v>74</v>
      </c>
      <c r="T16272">
        <v>200</v>
      </c>
      <c r="U16272" t="s">
        <v>55</v>
      </c>
      <c r="V16272" t="s">
        <v>55</v>
      </c>
      <c r="W16272" s="1">
        <v>45068</v>
      </c>
      <c r="X16272" s="1">
        <v>45433</v>
      </c>
      <c r="Y16272" t="s">
        <v>72</v>
      </c>
      <c r="Z16272">
        <v>198571</v>
      </c>
      <c r="AA16272" t="s">
        <v>195</v>
      </c>
      <c r="AB16272">
        <v>8023934210</v>
      </c>
      <c r="AC16272" t="s">
        <v>196</v>
      </c>
      <c r="AD16272" t="s">
        <v>90</v>
      </c>
      <c r="AE16272" s="1">
        <v>44799</v>
      </c>
      <c r="AF16272" t="s">
        <v>91</v>
      </c>
      <c r="AG16272">
        <v>6000</v>
      </c>
      <c r="AI16272" t="s">
        <v>116</v>
      </c>
      <c r="AK16272">
        <v>17</v>
      </c>
      <c r="AL16272" t="s">
        <v>265</v>
      </c>
      <c r="AM16272" t="s">
        <v>93</v>
      </c>
      <c r="AN16272">
        <v>32635</v>
      </c>
      <c r="AO16272">
        <v>32635</v>
      </c>
      <c r="AP16272">
        <v>1357</v>
      </c>
      <c r="AR16272" t="s">
        <v>63</v>
      </c>
      <c r="AS16272" t="s">
        <v>64</v>
      </c>
      <c r="AT16272">
        <v>31</v>
      </c>
      <c r="AV16272" t="s">
        <v>71</v>
      </c>
      <c r="AW16272">
        <v>15</v>
      </c>
      <c r="AX16272" t="s">
        <v>110</v>
      </c>
    </row>
    <row r="16273" spans="1:50" x14ac:dyDescent="0.3">
      <c r="A16273">
        <v>32635</v>
      </c>
      <c r="B16273">
        <v>3263515</v>
      </c>
      <c r="C16273">
        <v>33</v>
      </c>
      <c r="D16273">
        <v>27</v>
      </c>
      <c r="E16273" s="1">
        <v>44942</v>
      </c>
      <c r="F16273" s="2">
        <v>0.66666666666666674</v>
      </c>
      <c r="G16273" s="2">
        <v>0.79166666666666674</v>
      </c>
      <c r="H16273" t="s">
        <v>147</v>
      </c>
      <c r="J16273">
        <v>32635</v>
      </c>
      <c r="K16273" t="s">
        <v>76</v>
      </c>
      <c r="L16273">
        <v>7</v>
      </c>
      <c r="M16273" t="s">
        <v>73</v>
      </c>
      <c r="O16273">
        <v>20</v>
      </c>
      <c r="P16273">
        <v>240</v>
      </c>
      <c r="Q16273" t="s">
        <v>53</v>
      </c>
      <c r="R16273">
        <v>2999</v>
      </c>
      <c r="S16273" t="s">
        <v>74</v>
      </c>
      <c r="T16273">
        <v>200</v>
      </c>
      <c r="U16273" t="s">
        <v>55</v>
      </c>
      <c r="V16273" t="s">
        <v>55</v>
      </c>
      <c r="W16273" s="1">
        <v>45068</v>
      </c>
      <c r="X16273" s="1">
        <v>45433</v>
      </c>
      <c r="Y16273" t="s">
        <v>72</v>
      </c>
      <c r="Z16273">
        <v>198571</v>
      </c>
      <c r="AA16273" t="s">
        <v>195</v>
      </c>
      <c r="AB16273">
        <v>8023934210</v>
      </c>
      <c r="AC16273" t="s">
        <v>196</v>
      </c>
      <c r="AD16273" t="s">
        <v>90</v>
      </c>
      <c r="AE16273" s="1">
        <v>44799</v>
      </c>
      <c r="AF16273" t="s">
        <v>91</v>
      </c>
      <c r="AG16273">
        <v>6000</v>
      </c>
      <c r="AI16273" t="s">
        <v>116</v>
      </c>
      <c r="AK16273">
        <v>17</v>
      </c>
      <c r="AL16273" t="s">
        <v>266</v>
      </c>
      <c r="AM16273" t="s">
        <v>93</v>
      </c>
      <c r="AN16273">
        <v>32635</v>
      </c>
      <c r="AO16273">
        <v>32635</v>
      </c>
      <c r="AP16273">
        <v>1693</v>
      </c>
      <c r="AR16273" t="s">
        <v>63</v>
      </c>
      <c r="AS16273" t="s">
        <v>68</v>
      </c>
      <c r="AT16273">
        <v>25</v>
      </c>
      <c r="AV16273" t="s">
        <v>73</v>
      </c>
      <c r="AW16273">
        <v>13</v>
      </c>
      <c r="AX16273" t="s">
        <v>113</v>
      </c>
    </row>
    <row r="16274" spans="1:50" x14ac:dyDescent="0.3">
      <c r="A16274">
        <v>32635</v>
      </c>
      <c r="B16274">
        <v>3263515</v>
      </c>
      <c r="C16274">
        <v>33</v>
      </c>
      <c r="D16274">
        <v>27</v>
      </c>
      <c r="E16274" s="1">
        <v>44942</v>
      </c>
      <c r="F16274" s="2">
        <v>0.66666666666666674</v>
      </c>
      <c r="G16274" s="2">
        <v>0.79166666666666674</v>
      </c>
      <c r="H16274" t="s">
        <v>147</v>
      </c>
      <c r="J16274">
        <v>32635</v>
      </c>
      <c r="K16274" t="s">
        <v>76</v>
      </c>
      <c r="L16274">
        <v>7</v>
      </c>
      <c r="M16274" t="s">
        <v>73</v>
      </c>
      <c r="O16274">
        <v>20</v>
      </c>
      <c r="P16274">
        <v>240</v>
      </c>
      <c r="Q16274" t="s">
        <v>53</v>
      </c>
      <c r="R16274">
        <v>2999</v>
      </c>
      <c r="S16274" t="s">
        <v>74</v>
      </c>
      <c r="T16274">
        <v>200</v>
      </c>
      <c r="U16274" t="s">
        <v>55</v>
      </c>
      <c r="V16274" t="s">
        <v>55</v>
      </c>
      <c r="W16274" s="1">
        <v>45068</v>
      </c>
      <c r="X16274" s="1">
        <v>45433</v>
      </c>
      <c r="Y16274" t="s">
        <v>72</v>
      </c>
      <c r="Z16274">
        <v>198571</v>
      </c>
      <c r="AA16274" t="s">
        <v>195</v>
      </c>
      <c r="AB16274">
        <v>8023934210</v>
      </c>
      <c r="AC16274" t="s">
        <v>196</v>
      </c>
      <c r="AD16274" t="s">
        <v>90</v>
      </c>
      <c r="AE16274" s="1">
        <v>44799</v>
      </c>
      <c r="AF16274" t="s">
        <v>91</v>
      </c>
      <c r="AG16274">
        <v>6000</v>
      </c>
      <c r="AI16274" t="s">
        <v>116</v>
      </c>
      <c r="AK16274">
        <v>17</v>
      </c>
      <c r="AL16274" t="s">
        <v>65</v>
      </c>
      <c r="AM16274" t="s">
        <v>93</v>
      </c>
      <c r="AN16274">
        <v>32635</v>
      </c>
      <c r="AO16274">
        <v>32635</v>
      </c>
      <c r="AP16274">
        <v>2157</v>
      </c>
      <c r="AR16274" t="s">
        <v>121</v>
      </c>
      <c r="AS16274" t="s">
        <v>67</v>
      </c>
      <c r="AT16274">
        <v>33</v>
      </c>
      <c r="AV16274" t="s">
        <v>73</v>
      </c>
      <c r="AW16274">
        <v>10</v>
      </c>
      <c r="AX16274" t="s">
        <v>116</v>
      </c>
    </row>
    <row r="16275" spans="1:50" x14ac:dyDescent="0.3">
      <c r="A16275">
        <v>32635</v>
      </c>
      <c r="B16275">
        <v>3263515</v>
      </c>
      <c r="C16275">
        <v>33</v>
      </c>
      <c r="D16275">
        <v>27</v>
      </c>
      <c r="E16275" s="1">
        <v>44942</v>
      </c>
      <c r="F16275" s="2">
        <v>0.66666666666666674</v>
      </c>
      <c r="G16275" s="2">
        <v>0.79166666666666674</v>
      </c>
      <c r="H16275" t="s">
        <v>147</v>
      </c>
      <c r="J16275">
        <v>32635</v>
      </c>
      <c r="K16275" t="s">
        <v>76</v>
      </c>
      <c r="L16275">
        <v>7</v>
      </c>
      <c r="M16275" t="s">
        <v>73</v>
      </c>
      <c r="O16275">
        <v>20</v>
      </c>
      <c r="P16275">
        <v>240</v>
      </c>
      <c r="Q16275" t="s">
        <v>53</v>
      </c>
      <c r="R16275">
        <v>2999</v>
      </c>
      <c r="S16275" t="s">
        <v>74</v>
      </c>
      <c r="T16275">
        <v>200</v>
      </c>
      <c r="U16275" t="s">
        <v>55</v>
      </c>
      <c r="V16275" t="s">
        <v>55</v>
      </c>
      <c r="W16275" s="1">
        <v>45068</v>
      </c>
      <c r="X16275" s="1">
        <v>45433</v>
      </c>
      <c r="Y16275" t="s">
        <v>72</v>
      </c>
      <c r="Z16275">
        <v>198571</v>
      </c>
      <c r="AA16275" t="s">
        <v>195</v>
      </c>
      <c r="AB16275">
        <v>8023934210</v>
      </c>
      <c r="AC16275" t="s">
        <v>196</v>
      </c>
      <c r="AD16275" t="s">
        <v>90</v>
      </c>
      <c r="AE16275" s="1">
        <v>44799</v>
      </c>
      <c r="AF16275" t="s">
        <v>91</v>
      </c>
      <c r="AG16275">
        <v>6000</v>
      </c>
      <c r="AI16275" t="s">
        <v>116</v>
      </c>
      <c r="AK16275">
        <v>17</v>
      </c>
      <c r="AL16275" t="s">
        <v>52</v>
      </c>
      <c r="AM16275" t="s">
        <v>93</v>
      </c>
      <c r="AN16275">
        <v>32635</v>
      </c>
      <c r="AO16275">
        <v>32635</v>
      </c>
      <c r="AP16275">
        <v>3110</v>
      </c>
      <c r="AR16275" t="s">
        <v>63</v>
      </c>
      <c r="AS16275" t="s">
        <v>63</v>
      </c>
      <c r="AT16275">
        <v>32</v>
      </c>
      <c r="AV16275" t="s">
        <v>73</v>
      </c>
      <c r="AW16275">
        <v>10</v>
      </c>
      <c r="AX16275" t="s">
        <v>194</v>
      </c>
    </row>
    <row r="16276" spans="1:50" x14ac:dyDescent="0.3">
      <c r="A16276">
        <v>32635</v>
      </c>
      <c r="B16276">
        <v>3263515</v>
      </c>
      <c r="C16276">
        <v>33</v>
      </c>
      <c r="D16276">
        <v>27</v>
      </c>
      <c r="E16276" s="1">
        <v>44942</v>
      </c>
      <c r="F16276" s="2">
        <v>0.66666666666666674</v>
      </c>
      <c r="G16276" s="2">
        <v>0.79166666666666674</v>
      </c>
      <c r="H16276" t="s">
        <v>147</v>
      </c>
      <c r="J16276">
        <v>32635</v>
      </c>
      <c r="K16276" t="s">
        <v>76</v>
      </c>
      <c r="L16276">
        <v>7</v>
      </c>
      <c r="M16276" t="s">
        <v>73</v>
      </c>
      <c r="O16276">
        <v>20</v>
      </c>
      <c r="P16276">
        <v>240</v>
      </c>
      <c r="Q16276" t="s">
        <v>53</v>
      </c>
      <c r="R16276">
        <v>2999</v>
      </c>
      <c r="S16276" t="s">
        <v>74</v>
      </c>
      <c r="T16276">
        <v>200</v>
      </c>
      <c r="U16276" t="s">
        <v>55</v>
      </c>
      <c r="V16276" t="s">
        <v>55</v>
      </c>
      <c r="W16276" s="1">
        <v>45068</v>
      </c>
      <c r="X16276" s="1">
        <v>45433</v>
      </c>
      <c r="Y16276" t="s">
        <v>72</v>
      </c>
      <c r="Z16276">
        <v>198571</v>
      </c>
      <c r="AA16276" t="s">
        <v>195</v>
      </c>
      <c r="AB16276">
        <v>8023934210</v>
      </c>
      <c r="AC16276" t="s">
        <v>196</v>
      </c>
      <c r="AD16276" t="s">
        <v>90</v>
      </c>
      <c r="AE16276" s="1">
        <v>44799</v>
      </c>
      <c r="AF16276" t="s">
        <v>91</v>
      </c>
      <c r="AG16276">
        <v>6000</v>
      </c>
      <c r="AI16276" t="s">
        <v>116</v>
      </c>
      <c r="AK16276">
        <v>17</v>
      </c>
      <c r="AL16276" t="s">
        <v>71</v>
      </c>
      <c r="AM16276" t="s">
        <v>93</v>
      </c>
      <c r="AN16276">
        <v>32635</v>
      </c>
      <c r="AO16276">
        <v>32635</v>
      </c>
      <c r="AP16276">
        <v>2111</v>
      </c>
      <c r="AR16276" t="s">
        <v>66</v>
      </c>
      <c r="AS16276" t="s">
        <v>64</v>
      </c>
      <c r="AT16276">
        <v>30</v>
      </c>
      <c r="AV16276" t="s">
        <v>68</v>
      </c>
      <c r="AW16276">
        <v>9</v>
      </c>
      <c r="AX16276" t="s">
        <v>189</v>
      </c>
    </row>
    <row r="16277" spans="1:50" x14ac:dyDescent="0.3">
      <c r="A16277">
        <v>32635</v>
      </c>
      <c r="B16277">
        <v>3263515</v>
      </c>
      <c r="C16277">
        <v>33</v>
      </c>
      <c r="D16277">
        <v>27</v>
      </c>
      <c r="E16277" s="1">
        <v>44942</v>
      </c>
      <c r="F16277" s="2">
        <v>0.66666666666666674</v>
      </c>
      <c r="G16277" s="2">
        <v>0.79166666666666674</v>
      </c>
      <c r="H16277" t="s">
        <v>147</v>
      </c>
      <c r="J16277">
        <v>32635</v>
      </c>
      <c r="K16277" t="s">
        <v>76</v>
      </c>
      <c r="L16277">
        <v>7</v>
      </c>
      <c r="M16277" t="s">
        <v>73</v>
      </c>
      <c r="O16277">
        <v>20</v>
      </c>
      <c r="P16277">
        <v>240</v>
      </c>
      <c r="Q16277" t="s">
        <v>53</v>
      </c>
      <c r="R16277">
        <v>2999</v>
      </c>
      <c r="S16277" t="s">
        <v>74</v>
      </c>
      <c r="T16277">
        <v>200</v>
      </c>
      <c r="U16277" t="s">
        <v>55</v>
      </c>
      <c r="V16277" t="s">
        <v>55</v>
      </c>
      <c r="W16277" s="1">
        <v>45068</v>
      </c>
      <c r="X16277" s="1">
        <v>45433</v>
      </c>
      <c r="Y16277" t="s">
        <v>72</v>
      </c>
      <c r="Z16277">
        <v>198571</v>
      </c>
      <c r="AA16277" t="s">
        <v>195</v>
      </c>
      <c r="AB16277">
        <v>8023934210</v>
      </c>
      <c r="AC16277" t="s">
        <v>196</v>
      </c>
      <c r="AD16277" t="s">
        <v>90</v>
      </c>
      <c r="AE16277" s="1">
        <v>44799</v>
      </c>
      <c r="AF16277" t="s">
        <v>91</v>
      </c>
      <c r="AG16277">
        <v>6000</v>
      </c>
      <c r="AI16277" t="s">
        <v>116</v>
      </c>
      <c r="AK16277">
        <v>17</v>
      </c>
      <c r="AL16277" t="s">
        <v>68</v>
      </c>
      <c r="AM16277" t="s">
        <v>93</v>
      </c>
      <c r="AN16277">
        <v>32635</v>
      </c>
      <c r="AO16277">
        <v>32635</v>
      </c>
      <c r="AP16277">
        <v>2103</v>
      </c>
      <c r="AR16277" t="s">
        <v>64</v>
      </c>
      <c r="AS16277" t="s">
        <v>63</v>
      </c>
      <c r="AT16277">
        <v>34</v>
      </c>
      <c r="AV16277" t="s">
        <v>65</v>
      </c>
      <c r="AW16277">
        <v>7</v>
      </c>
      <c r="AX16277" t="s">
        <v>128</v>
      </c>
    </row>
    <row r="16278" spans="1:50" x14ac:dyDescent="0.3">
      <c r="A16278">
        <v>32635</v>
      </c>
      <c r="B16278">
        <v>3263515</v>
      </c>
      <c r="C16278">
        <v>33</v>
      </c>
      <c r="D16278">
        <v>27</v>
      </c>
      <c r="E16278" s="1">
        <v>44942</v>
      </c>
      <c r="F16278" s="2">
        <v>0.66666666666666674</v>
      </c>
      <c r="G16278" s="2">
        <v>0.79166666666666674</v>
      </c>
      <c r="H16278" t="s">
        <v>147</v>
      </c>
      <c r="J16278">
        <v>32635</v>
      </c>
      <c r="K16278" t="s">
        <v>76</v>
      </c>
      <c r="L16278">
        <v>7</v>
      </c>
      <c r="M16278" t="s">
        <v>73</v>
      </c>
      <c r="O16278">
        <v>20</v>
      </c>
      <c r="P16278">
        <v>240</v>
      </c>
      <c r="Q16278" t="s">
        <v>53</v>
      </c>
      <c r="R16278">
        <v>2999</v>
      </c>
      <c r="S16278" t="s">
        <v>74</v>
      </c>
      <c r="T16278">
        <v>200</v>
      </c>
      <c r="U16278" t="s">
        <v>55</v>
      </c>
      <c r="V16278" t="s">
        <v>55</v>
      </c>
      <c r="W16278" s="1">
        <v>45068</v>
      </c>
      <c r="X16278" s="1">
        <v>45433</v>
      </c>
      <c r="Y16278" t="s">
        <v>72</v>
      </c>
      <c r="Z16278">
        <v>198571</v>
      </c>
      <c r="AA16278" t="s">
        <v>195</v>
      </c>
      <c r="AB16278">
        <v>8023934210</v>
      </c>
      <c r="AC16278" t="s">
        <v>196</v>
      </c>
      <c r="AD16278" t="s">
        <v>90</v>
      </c>
      <c r="AE16278" s="1">
        <v>44799</v>
      </c>
      <c r="AF16278" t="s">
        <v>91</v>
      </c>
      <c r="AG16278">
        <v>6000</v>
      </c>
      <c r="AI16278" t="s">
        <v>116</v>
      </c>
      <c r="AK16278">
        <v>17</v>
      </c>
      <c r="AL16278" t="s">
        <v>265</v>
      </c>
      <c r="AM16278" t="s">
        <v>93</v>
      </c>
      <c r="AN16278">
        <v>32635</v>
      </c>
      <c r="AO16278">
        <v>32635</v>
      </c>
      <c r="AP16278">
        <v>2500</v>
      </c>
      <c r="AR16278" t="s">
        <v>64</v>
      </c>
      <c r="AS16278" t="s">
        <v>67</v>
      </c>
      <c r="AT16278">
        <v>34</v>
      </c>
      <c r="AV16278" t="s">
        <v>71</v>
      </c>
      <c r="AW16278">
        <v>11</v>
      </c>
      <c r="AX16278" t="s">
        <v>167</v>
      </c>
    </row>
    <row r="16279" spans="1:50" x14ac:dyDescent="0.3">
      <c r="A16279">
        <v>32635</v>
      </c>
      <c r="B16279">
        <v>3263515</v>
      </c>
      <c r="C16279">
        <v>33</v>
      </c>
      <c r="D16279">
        <v>27</v>
      </c>
      <c r="E16279" s="1">
        <v>44942</v>
      </c>
      <c r="F16279" s="2">
        <v>0.66666666666666674</v>
      </c>
      <c r="G16279" s="2">
        <v>0.79166666666666674</v>
      </c>
      <c r="H16279" t="s">
        <v>147</v>
      </c>
      <c r="J16279">
        <v>32635</v>
      </c>
      <c r="K16279" t="s">
        <v>76</v>
      </c>
      <c r="L16279">
        <v>7</v>
      </c>
      <c r="M16279" t="s">
        <v>73</v>
      </c>
      <c r="O16279">
        <v>20</v>
      </c>
      <c r="P16279">
        <v>240</v>
      </c>
      <c r="Q16279" t="s">
        <v>53</v>
      </c>
      <c r="R16279">
        <v>2999</v>
      </c>
      <c r="S16279" t="s">
        <v>74</v>
      </c>
      <c r="T16279">
        <v>200</v>
      </c>
      <c r="U16279" t="s">
        <v>55</v>
      </c>
      <c r="V16279" t="s">
        <v>55</v>
      </c>
      <c r="W16279" s="1">
        <v>45068</v>
      </c>
      <c r="X16279" s="1">
        <v>45433</v>
      </c>
      <c r="Y16279" t="s">
        <v>72</v>
      </c>
      <c r="Z16279">
        <v>221011</v>
      </c>
      <c r="AA16279" t="s">
        <v>197</v>
      </c>
      <c r="AB16279">
        <v>4671271639</v>
      </c>
      <c r="AC16279" t="s">
        <v>198</v>
      </c>
      <c r="AD16279" t="s">
        <v>98</v>
      </c>
      <c r="AE16279" s="1">
        <v>44916</v>
      </c>
      <c r="AF16279" t="s">
        <v>91</v>
      </c>
      <c r="AG16279">
        <v>9000</v>
      </c>
      <c r="AI16279" t="s">
        <v>194</v>
      </c>
      <c r="AK16279">
        <v>15</v>
      </c>
      <c r="AL16279" t="s">
        <v>266</v>
      </c>
      <c r="AM16279" t="s">
        <v>93</v>
      </c>
      <c r="AN16279">
        <v>32635</v>
      </c>
      <c r="AO16279">
        <v>32635</v>
      </c>
      <c r="AP16279">
        <v>1357</v>
      </c>
      <c r="AR16279" t="s">
        <v>63</v>
      </c>
      <c r="AS16279" t="s">
        <v>64</v>
      </c>
      <c r="AT16279">
        <v>31</v>
      </c>
      <c r="AV16279" t="s">
        <v>71</v>
      </c>
      <c r="AW16279">
        <v>15</v>
      </c>
      <c r="AX16279" t="s">
        <v>110</v>
      </c>
    </row>
    <row r="16280" spans="1:50" x14ac:dyDescent="0.3">
      <c r="A16280">
        <v>32635</v>
      </c>
      <c r="B16280">
        <v>3263515</v>
      </c>
      <c r="C16280">
        <v>33</v>
      </c>
      <c r="D16280">
        <v>27</v>
      </c>
      <c r="E16280" s="1">
        <v>44942</v>
      </c>
      <c r="F16280" s="2">
        <v>0.66666666666666674</v>
      </c>
      <c r="G16280" s="2">
        <v>0.79166666666666674</v>
      </c>
      <c r="H16280" t="s">
        <v>147</v>
      </c>
      <c r="J16280">
        <v>32635</v>
      </c>
      <c r="K16280" t="s">
        <v>76</v>
      </c>
      <c r="L16280">
        <v>7</v>
      </c>
      <c r="M16280" t="s">
        <v>73</v>
      </c>
      <c r="O16280">
        <v>20</v>
      </c>
      <c r="P16280">
        <v>240</v>
      </c>
      <c r="Q16280" t="s">
        <v>53</v>
      </c>
      <c r="R16280">
        <v>2999</v>
      </c>
      <c r="S16280" t="s">
        <v>74</v>
      </c>
      <c r="T16280">
        <v>200</v>
      </c>
      <c r="U16280" t="s">
        <v>55</v>
      </c>
      <c r="V16280" t="s">
        <v>55</v>
      </c>
      <c r="W16280" s="1">
        <v>45068</v>
      </c>
      <c r="X16280" s="1">
        <v>45433</v>
      </c>
      <c r="Y16280" t="s">
        <v>72</v>
      </c>
      <c r="Z16280">
        <v>221011</v>
      </c>
      <c r="AA16280" t="s">
        <v>197</v>
      </c>
      <c r="AB16280">
        <v>4671271639</v>
      </c>
      <c r="AC16280" t="s">
        <v>198</v>
      </c>
      <c r="AD16280" t="s">
        <v>98</v>
      </c>
      <c r="AE16280" s="1">
        <v>44916</v>
      </c>
      <c r="AF16280" t="s">
        <v>91</v>
      </c>
      <c r="AG16280">
        <v>9000</v>
      </c>
      <c r="AI16280" t="s">
        <v>194</v>
      </c>
      <c r="AK16280">
        <v>15</v>
      </c>
      <c r="AL16280" t="s">
        <v>65</v>
      </c>
      <c r="AM16280" t="s">
        <v>93</v>
      </c>
      <c r="AN16280">
        <v>32635</v>
      </c>
      <c r="AO16280">
        <v>32635</v>
      </c>
      <c r="AP16280">
        <v>1693</v>
      </c>
      <c r="AR16280" t="s">
        <v>63</v>
      </c>
      <c r="AS16280" t="s">
        <v>68</v>
      </c>
      <c r="AT16280">
        <v>25</v>
      </c>
      <c r="AV16280" t="s">
        <v>73</v>
      </c>
      <c r="AW16280">
        <v>13</v>
      </c>
      <c r="AX16280" t="s">
        <v>113</v>
      </c>
    </row>
    <row r="16281" spans="1:50" x14ac:dyDescent="0.3">
      <c r="A16281">
        <v>32635</v>
      </c>
      <c r="B16281">
        <v>3263515</v>
      </c>
      <c r="C16281">
        <v>33</v>
      </c>
      <c r="D16281">
        <v>27</v>
      </c>
      <c r="E16281" s="1">
        <v>44942</v>
      </c>
      <c r="F16281" s="2">
        <v>0.66666666666666674</v>
      </c>
      <c r="G16281" s="2">
        <v>0.79166666666666674</v>
      </c>
      <c r="H16281" t="s">
        <v>147</v>
      </c>
      <c r="J16281">
        <v>32635</v>
      </c>
      <c r="K16281" t="s">
        <v>76</v>
      </c>
      <c r="L16281">
        <v>7</v>
      </c>
      <c r="M16281" t="s">
        <v>73</v>
      </c>
      <c r="O16281">
        <v>20</v>
      </c>
      <c r="P16281">
        <v>240</v>
      </c>
      <c r="Q16281" t="s">
        <v>53</v>
      </c>
      <c r="R16281">
        <v>2999</v>
      </c>
      <c r="S16281" t="s">
        <v>74</v>
      </c>
      <c r="T16281">
        <v>200</v>
      </c>
      <c r="U16281" t="s">
        <v>55</v>
      </c>
      <c r="V16281" t="s">
        <v>55</v>
      </c>
      <c r="W16281" s="1">
        <v>45068</v>
      </c>
      <c r="X16281" s="1">
        <v>45433</v>
      </c>
      <c r="Y16281" t="s">
        <v>72</v>
      </c>
      <c r="Z16281">
        <v>221011</v>
      </c>
      <c r="AA16281" t="s">
        <v>197</v>
      </c>
      <c r="AB16281">
        <v>4671271639</v>
      </c>
      <c r="AC16281" t="s">
        <v>198</v>
      </c>
      <c r="AD16281" t="s">
        <v>98</v>
      </c>
      <c r="AE16281" s="1">
        <v>44916</v>
      </c>
      <c r="AF16281" t="s">
        <v>91</v>
      </c>
      <c r="AG16281">
        <v>9000</v>
      </c>
      <c r="AI16281" t="s">
        <v>194</v>
      </c>
      <c r="AK16281">
        <v>15</v>
      </c>
      <c r="AL16281" t="s">
        <v>52</v>
      </c>
      <c r="AM16281" t="s">
        <v>93</v>
      </c>
      <c r="AN16281">
        <v>32635</v>
      </c>
      <c r="AO16281">
        <v>32635</v>
      </c>
      <c r="AP16281">
        <v>2157</v>
      </c>
      <c r="AR16281" t="s">
        <v>121</v>
      </c>
      <c r="AS16281" t="s">
        <v>67</v>
      </c>
      <c r="AT16281">
        <v>33</v>
      </c>
      <c r="AV16281" t="s">
        <v>73</v>
      </c>
      <c r="AW16281">
        <v>10</v>
      </c>
      <c r="AX16281" t="s">
        <v>116</v>
      </c>
    </row>
    <row r="16282" spans="1:50" x14ac:dyDescent="0.3">
      <c r="A16282">
        <v>32635</v>
      </c>
      <c r="B16282">
        <v>3263515</v>
      </c>
      <c r="C16282">
        <v>33</v>
      </c>
      <c r="D16282">
        <v>27</v>
      </c>
      <c r="E16282" s="1">
        <v>44942</v>
      </c>
      <c r="F16282" s="2">
        <v>0.66666666666666674</v>
      </c>
      <c r="G16282" s="2">
        <v>0.79166666666666674</v>
      </c>
      <c r="H16282" t="s">
        <v>147</v>
      </c>
      <c r="J16282">
        <v>32635</v>
      </c>
      <c r="K16282" t="s">
        <v>76</v>
      </c>
      <c r="L16282">
        <v>7</v>
      </c>
      <c r="M16282" t="s">
        <v>73</v>
      </c>
      <c r="O16282">
        <v>20</v>
      </c>
      <c r="P16282">
        <v>240</v>
      </c>
      <c r="Q16282" t="s">
        <v>53</v>
      </c>
      <c r="R16282">
        <v>2999</v>
      </c>
      <c r="S16282" t="s">
        <v>74</v>
      </c>
      <c r="T16282">
        <v>200</v>
      </c>
      <c r="U16282" t="s">
        <v>55</v>
      </c>
      <c r="V16282" t="s">
        <v>55</v>
      </c>
      <c r="W16282" s="1">
        <v>45068</v>
      </c>
      <c r="X16282" s="1">
        <v>45433</v>
      </c>
      <c r="Y16282" t="s">
        <v>72</v>
      </c>
      <c r="Z16282">
        <v>221011</v>
      </c>
      <c r="AA16282" t="s">
        <v>197</v>
      </c>
      <c r="AB16282">
        <v>4671271639</v>
      </c>
      <c r="AC16282" t="s">
        <v>198</v>
      </c>
      <c r="AD16282" t="s">
        <v>98</v>
      </c>
      <c r="AE16282" s="1">
        <v>44916</v>
      </c>
      <c r="AF16282" t="s">
        <v>91</v>
      </c>
      <c r="AG16282">
        <v>9000</v>
      </c>
      <c r="AI16282" t="s">
        <v>194</v>
      </c>
      <c r="AK16282">
        <v>15</v>
      </c>
      <c r="AL16282" t="s">
        <v>71</v>
      </c>
      <c r="AM16282" t="s">
        <v>93</v>
      </c>
      <c r="AN16282">
        <v>32635</v>
      </c>
      <c r="AO16282">
        <v>32635</v>
      </c>
      <c r="AP16282">
        <v>3110</v>
      </c>
      <c r="AR16282" t="s">
        <v>63</v>
      </c>
      <c r="AS16282" t="s">
        <v>63</v>
      </c>
      <c r="AT16282">
        <v>32</v>
      </c>
      <c r="AV16282" t="s">
        <v>73</v>
      </c>
      <c r="AW16282">
        <v>10</v>
      </c>
      <c r="AX16282" t="s">
        <v>194</v>
      </c>
    </row>
    <row r="16283" spans="1:50" x14ac:dyDescent="0.3">
      <c r="A16283">
        <v>32635</v>
      </c>
      <c r="B16283">
        <v>3263515</v>
      </c>
      <c r="C16283">
        <v>33</v>
      </c>
      <c r="D16283">
        <v>27</v>
      </c>
      <c r="E16283" s="1">
        <v>44942</v>
      </c>
      <c r="F16283" s="2">
        <v>0.66666666666666674</v>
      </c>
      <c r="G16283" s="2">
        <v>0.79166666666666674</v>
      </c>
      <c r="H16283" t="s">
        <v>147</v>
      </c>
      <c r="J16283">
        <v>32635</v>
      </c>
      <c r="K16283" t="s">
        <v>76</v>
      </c>
      <c r="L16283">
        <v>7</v>
      </c>
      <c r="M16283" t="s">
        <v>73</v>
      </c>
      <c r="O16283">
        <v>20</v>
      </c>
      <c r="P16283">
        <v>240</v>
      </c>
      <c r="Q16283" t="s">
        <v>53</v>
      </c>
      <c r="R16283">
        <v>2999</v>
      </c>
      <c r="S16283" t="s">
        <v>74</v>
      </c>
      <c r="T16283">
        <v>200</v>
      </c>
      <c r="U16283" t="s">
        <v>55</v>
      </c>
      <c r="V16283" t="s">
        <v>55</v>
      </c>
      <c r="W16283" s="1">
        <v>45068</v>
      </c>
      <c r="X16283" s="1">
        <v>45433</v>
      </c>
      <c r="Y16283" t="s">
        <v>72</v>
      </c>
      <c r="Z16283">
        <v>221011</v>
      </c>
      <c r="AA16283" t="s">
        <v>197</v>
      </c>
      <c r="AB16283">
        <v>4671271639</v>
      </c>
      <c r="AC16283" t="s">
        <v>198</v>
      </c>
      <c r="AD16283" t="s">
        <v>98</v>
      </c>
      <c r="AE16283" s="1">
        <v>44916</v>
      </c>
      <c r="AF16283" t="s">
        <v>91</v>
      </c>
      <c r="AG16283">
        <v>9000</v>
      </c>
      <c r="AI16283" t="s">
        <v>194</v>
      </c>
      <c r="AK16283">
        <v>15</v>
      </c>
      <c r="AL16283" t="s">
        <v>68</v>
      </c>
      <c r="AM16283" t="s">
        <v>93</v>
      </c>
      <c r="AN16283">
        <v>32635</v>
      </c>
      <c r="AO16283">
        <v>32635</v>
      </c>
      <c r="AP16283">
        <v>2111</v>
      </c>
      <c r="AR16283" t="s">
        <v>66</v>
      </c>
      <c r="AS16283" t="s">
        <v>64</v>
      </c>
      <c r="AT16283">
        <v>30</v>
      </c>
      <c r="AV16283" t="s">
        <v>68</v>
      </c>
      <c r="AW16283">
        <v>9</v>
      </c>
      <c r="AX16283" t="s">
        <v>189</v>
      </c>
    </row>
    <row r="16284" spans="1:50" x14ac:dyDescent="0.3">
      <c r="A16284">
        <v>32635</v>
      </c>
      <c r="B16284">
        <v>3263515</v>
      </c>
      <c r="C16284">
        <v>33</v>
      </c>
      <c r="D16284">
        <v>27</v>
      </c>
      <c r="E16284" s="1">
        <v>44942</v>
      </c>
      <c r="F16284" s="2">
        <v>0.66666666666666674</v>
      </c>
      <c r="G16284" s="2">
        <v>0.79166666666666674</v>
      </c>
      <c r="H16284" t="s">
        <v>147</v>
      </c>
      <c r="J16284">
        <v>32635</v>
      </c>
      <c r="K16284" t="s">
        <v>76</v>
      </c>
      <c r="L16284">
        <v>7</v>
      </c>
      <c r="M16284" t="s">
        <v>73</v>
      </c>
      <c r="O16284">
        <v>20</v>
      </c>
      <c r="P16284">
        <v>240</v>
      </c>
      <c r="Q16284" t="s">
        <v>53</v>
      </c>
      <c r="R16284">
        <v>2999</v>
      </c>
      <c r="S16284" t="s">
        <v>74</v>
      </c>
      <c r="T16284">
        <v>200</v>
      </c>
      <c r="U16284" t="s">
        <v>55</v>
      </c>
      <c r="V16284" t="s">
        <v>55</v>
      </c>
      <c r="W16284" s="1">
        <v>45068</v>
      </c>
      <c r="X16284" s="1">
        <v>45433</v>
      </c>
      <c r="Y16284" t="s">
        <v>72</v>
      </c>
      <c r="Z16284">
        <v>221011</v>
      </c>
      <c r="AA16284" t="s">
        <v>197</v>
      </c>
      <c r="AB16284">
        <v>4671271639</v>
      </c>
      <c r="AC16284" t="s">
        <v>198</v>
      </c>
      <c r="AD16284" t="s">
        <v>98</v>
      </c>
      <c r="AE16284" s="1">
        <v>44916</v>
      </c>
      <c r="AF16284" t="s">
        <v>91</v>
      </c>
      <c r="AG16284">
        <v>9000</v>
      </c>
      <c r="AI16284" t="s">
        <v>194</v>
      </c>
      <c r="AK16284">
        <v>15</v>
      </c>
      <c r="AL16284" t="s">
        <v>265</v>
      </c>
      <c r="AM16284" t="s">
        <v>93</v>
      </c>
      <c r="AN16284">
        <v>32635</v>
      </c>
      <c r="AO16284">
        <v>32635</v>
      </c>
      <c r="AP16284">
        <v>2103</v>
      </c>
      <c r="AR16284" t="s">
        <v>64</v>
      </c>
      <c r="AS16284" t="s">
        <v>63</v>
      </c>
      <c r="AT16284">
        <v>34</v>
      </c>
      <c r="AV16284" t="s">
        <v>65</v>
      </c>
      <c r="AW16284">
        <v>7</v>
      </c>
      <c r="AX16284" t="s">
        <v>128</v>
      </c>
    </row>
    <row r="16285" spans="1:50" x14ac:dyDescent="0.3">
      <c r="A16285">
        <v>32635</v>
      </c>
      <c r="B16285">
        <v>3263515</v>
      </c>
      <c r="C16285">
        <v>33</v>
      </c>
      <c r="D16285">
        <v>27</v>
      </c>
      <c r="E16285" s="1">
        <v>44942</v>
      </c>
      <c r="F16285" s="2">
        <v>0.66666666666666674</v>
      </c>
      <c r="G16285" s="2">
        <v>0.79166666666666674</v>
      </c>
      <c r="H16285" t="s">
        <v>147</v>
      </c>
      <c r="J16285">
        <v>32635</v>
      </c>
      <c r="K16285" t="s">
        <v>76</v>
      </c>
      <c r="L16285">
        <v>7</v>
      </c>
      <c r="M16285" t="s">
        <v>73</v>
      </c>
      <c r="O16285">
        <v>20</v>
      </c>
      <c r="P16285">
        <v>240</v>
      </c>
      <c r="Q16285" t="s">
        <v>53</v>
      </c>
      <c r="R16285">
        <v>2999</v>
      </c>
      <c r="S16285" t="s">
        <v>74</v>
      </c>
      <c r="T16285">
        <v>200</v>
      </c>
      <c r="U16285" t="s">
        <v>55</v>
      </c>
      <c r="V16285" t="s">
        <v>55</v>
      </c>
      <c r="W16285" s="1">
        <v>45068</v>
      </c>
      <c r="X16285" s="1">
        <v>45433</v>
      </c>
      <c r="Y16285" t="s">
        <v>72</v>
      </c>
      <c r="Z16285">
        <v>221011</v>
      </c>
      <c r="AA16285" t="s">
        <v>197</v>
      </c>
      <c r="AB16285">
        <v>4671271639</v>
      </c>
      <c r="AC16285" t="s">
        <v>198</v>
      </c>
      <c r="AD16285" t="s">
        <v>98</v>
      </c>
      <c r="AE16285" s="1">
        <v>44916</v>
      </c>
      <c r="AF16285" t="s">
        <v>91</v>
      </c>
      <c r="AG16285">
        <v>9000</v>
      </c>
      <c r="AI16285" t="s">
        <v>194</v>
      </c>
      <c r="AK16285">
        <v>15</v>
      </c>
      <c r="AL16285" t="s">
        <v>266</v>
      </c>
      <c r="AM16285" t="s">
        <v>93</v>
      </c>
      <c r="AN16285">
        <v>32635</v>
      </c>
      <c r="AO16285">
        <v>32635</v>
      </c>
      <c r="AP16285">
        <v>2500</v>
      </c>
      <c r="AR16285" t="s">
        <v>64</v>
      </c>
      <c r="AS16285" t="s">
        <v>67</v>
      </c>
      <c r="AT16285">
        <v>34</v>
      </c>
      <c r="AV16285" t="s">
        <v>71</v>
      </c>
      <c r="AW16285">
        <v>11</v>
      </c>
      <c r="AX16285" t="s">
        <v>167</v>
      </c>
    </row>
    <row r="16286" spans="1:50" x14ac:dyDescent="0.3">
      <c r="A16286">
        <v>32635</v>
      </c>
      <c r="B16286">
        <v>3263515</v>
      </c>
      <c r="C16286">
        <v>33</v>
      </c>
      <c r="D16286">
        <v>27</v>
      </c>
      <c r="E16286" s="1">
        <v>44942</v>
      </c>
      <c r="F16286" s="2">
        <v>0.66666666666666674</v>
      </c>
      <c r="G16286" s="2">
        <v>0.79166666666666674</v>
      </c>
      <c r="H16286" t="s">
        <v>147</v>
      </c>
      <c r="J16286">
        <v>32635</v>
      </c>
      <c r="K16286" t="s">
        <v>76</v>
      </c>
      <c r="L16286">
        <v>7</v>
      </c>
      <c r="M16286" t="s">
        <v>73</v>
      </c>
      <c r="O16286">
        <v>20</v>
      </c>
      <c r="P16286">
        <v>240</v>
      </c>
      <c r="Q16286" t="s">
        <v>53</v>
      </c>
      <c r="R16286">
        <v>2999</v>
      </c>
      <c r="S16286" t="s">
        <v>74</v>
      </c>
      <c r="T16286">
        <v>200</v>
      </c>
      <c r="U16286" t="s">
        <v>55</v>
      </c>
      <c r="V16286" t="s">
        <v>55</v>
      </c>
      <c r="W16286" s="1">
        <v>45068</v>
      </c>
      <c r="X16286" s="1">
        <v>45433</v>
      </c>
      <c r="Y16286" t="s">
        <v>72</v>
      </c>
      <c r="Z16286">
        <v>232750</v>
      </c>
      <c r="AA16286" t="s">
        <v>199</v>
      </c>
      <c r="AB16286">
        <v>8943542723</v>
      </c>
      <c r="AC16286" t="s">
        <v>200</v>
      </c>
      <c r="AD16286" t="s">
        <v>102</v>
      </c>
      <c r="AE16286" s="1">
        <v>44774</v>
      </c>
      <c r="AF16286" t="s">
        <v>60</v>
      </c>
      <c r="AG16286">
        <v>2000</v>
      </c>
      <c r="AI16286" t="s">
        <v>189</v>
      </c>
      <c r="AK16286">
        <v>18</v>
      </c>
      <c r="AL16286" t="s">
        <v>65</v>
      </c>
      <c r="AM16286" t="s">
        <v>62</v>
      </c>
      <c r="AN16286">
        <v>32635</v>
      </c>
      <c r="AO16286">
        <v>32635</v>
      </c>
      <c r="AP16286">
        <v>1357</v>
      </c>
      <c r="AR16286" t="s">
        <v>63</v>
      </c>
      <c r="AS16286" t="s">
        <v>64</v>
      </c>
      <c r="AT16286">
        <v>31</v>
      </c>
      <c r="AV16286" t="s">
        <v>71</v>
      </c>
      <c r="AW16286">
        <v>15</v>
      </c>
      <c r="AX16286" t="s">
        <v>110</v>
      </c>
    </row>
    <row r="16287" spans="1:50" x14ac:dyDescent="0.3">
      <c r="A16287">
        <v>32635</v>
      </c>
      <c r="B16287">
        <v>3263515</v>
      </c>
      <c r="C16287">
        <v>33</v>
      </c>
      <c r="D16287">
        <v>27</v>
      </c>
      <c r="E16287" s="1">
        <v>44942</v>
      </c>
      <c r="F16287" s="2">
        <v>0.66666666666666674</v>
      </c>
      <c r="G16287" s="2">
        <v>0.79166666666666674</v>
      </c>
      <c r="H16287" t="s">
        <v>147</v>
      </c>
      <c r="J16287">
        <v>32635</v>
      </c>
      <c r="K16287" t="s">
        <v>76</v>
      </c>
      <c r="L16287">
        <v>7</v>
      </c>
      <c r="M16287" t="s">
        <v>73</v>
      </c>
      <c r="O16287">
        <v>20</v>
      </c>
      <c r="P16287">
        <v>240</v>
      </c>
      <c r="Q16287" t="s">
        <v>53</v>
      </c>
      <c r="R16287">
        <v>2999</v>
      </c>
      <c r="S16287" t="s">
        <v>74</v>
      </c>
      <c r="T16287">
        <v>200</v>
      </c>
      <c r="U16287" t="s">
        <v>55</v>
      </c>
      <c r="V16287" t="s">
        <v>55</v>
      </c>
      <c r="W16287" s="1">
        <v>45068</v>
      </c>
      <c r="X16287" s="1">
        <v>45433</v>
      </c>
      <c r="Y16287" t="s">
        <v>72</v>
      </c>
      <c r="Z16287">
        <v>232750</v>
      </c>
      <c r="AA16287" t="s">
        <v>199</v>
      </c>
      <c r="AB16287">
        <v>8943542723</v>
      </c>
      <c r="AC16287" t="s">
        <v>200</v>
      </c>
      <c r="AD16287" t="s">
        <v>102</v>
      </c>
      <c r="AE16287" s="1">
        <v>44774</v>
      </c>
      <c r="AF16287" t="s">
        <v>60</v>
      </c>
      <c r="AG16287">
        <v>2000</v>
      </c>
      <c r="AI16287" t="s">
        <v>189</v>
      </c>
      <c r="AK16287">
        <v>18</v>
      </c>
      <c r="AL16287" t="s">
        <v>52</v>
      </c>
      <c r="AM16287" t="s">
        <v>62</v>
      </c>
      <c r="AN16287">
        <v>32635</v>
      </c>
      <c r="AO16287">
        <v>32635</v>
      </c>
      <c r="AP16287">
        <v>1693</v>
      </c>
      <c r="AR16287" t="s">
        <v>63</v>
      </c>
      <c r="AS16287" t="s">
        <v>68</v>
      </c>
      <c r="AT16287">
        <v>25</v>
      </c>
      <c r="AV16287" t="s">
        <v>73</v>
      </c>
      <c r="AW16287">
        <v>13</v>
      </c>
      <c r="AX16287" t="s">
        <v>113</v>
      </c>
    </row>
    <row r="16288" spans="1:50" x14ac:dyDescent="0.3">
      <c r="A16288">
        <v>32635</v>
      </c>
      <c r="B16288">
        <v>3263515</v>
      </c>
      <c r="C16288">
        <v>33</v>
      </c>
      <c r="D16288">
        <v>27</v>
      </c>
      <c r="E16288" s="1">
        <v>44942</v>
      </c>
      <c r="F16288" s="2">
        <v>0.66666666666666674</v>
      </c>
      <c r="G16288" s="2">
        <v>0.79166666666666674</v>
      </c>
      <c r="H16288" t="s">
        <v>147</v>
      </c>
      <c r="J16288">
        <v>32635</v>
      </c>
      <c r="K16288" t="s">
        <v>76</v>
      </c>
      <c r="L16288">
        <v>7</v>
      </c>
      <c r="M16288" t="s">
        <v>73</v>
      </c>
      <c r="O16288">
        <v>20</v>
      </c>
      <c r="P16288">
        <v>240</v>
      </c>
      <c r="Q16288" t="s">
        <v>53</v>
      </c>
      <c r="R16288">
        <v>2999</v>
      </c>
      <c r="S16288" t="s">
        <v>74</v>
      </c>
      <c r="T16288">
        <v>200</v>
      </c>
      <c r="U16288" t="s">
        <v>55</v>
      </c>
      <c r="V16288" t="s">
        <v>55</v>
      </c>
      <c r="W16288" s="1">
        <v>45068</v>
      </c>
      <c r="X16288" s="1">
        <v>45433</v>
      </c>
      <c r="Y16288" t="s">
        <v>72</v>
      </c>
      <c r="Z16288">
        <v>232750</v>
      </c>
      <c r="AA16288" t="s">
        <v>199</v>
      </c>
      <c r="AB16288">
        <v>8943542723</v>
      </c>
      <c r="AC16288" t="s">
        <v>200</v>
      </c>
      <c r="AD16288" t="s">
        <v>102</v>
      </c>
      <c r="AE16288" s="1">
        <v>44774</v>
      </c>
      <c r="AF16288" t="s">
        <v>60</v>
      </c>
      <c r="AG16288">
        <v>2000</v>
      </c>
      <c r="AI16288" t="s">
        <v>189</v>
      </c>
      <c r="AK16288">
        <v>18</v>
      </c>
      <c r="AL16288" t="s">
        <v>71</v>
      </c>
      <c r="AM16288" t="s">
        <v>62</v>
      </c>
      <c r="AN16288">
        <v>32635</v>
      </c>
      <c r="AO16288">
        <v>32635</v>
      </c>
      <c r="AP16288">
        <v>2157</v>
      </c>
      <c r="AR16288" t="s">
        <v>121</v>
      </c>
      <c r="AS16288" t="s">
        <v>67</v>
      </c>
      <c r="AT16288">
        <v>33</v>
      </c>
      <c r="AV16288" t="s">
        <v>73</v>
      </c>
      <c r="AW16288">
        <v>10</v>
      </c>
      <c r="AX16288" t="s">
        <v>116</v>
      </c>
    </row>
    <row r="16289" spans="1:50" x14ac:dyDescent="0.3">
      <c r="A16289">
        <v>32635</v>
      </c>
      <c r="B16289">
        <v>3263515</v>
      </c>
      <c r="C16289">
        <v>33</v>
      </c>
      <c r="D16289">
        <v>27</v>
      </c>
      <c r="E16289" s="1">
        <v>44942</v>
      </c>
      <c r="F16289" s="2">
        <v>0.66666666666666674</v>
      </c>
      <c r="G16289" s="2">
        <v>0.79166666666666674</v>
      </c>
      <c r="H16289" t="s">
        <v>147</v>
      </c>
      <c r="J16289">
        <v>32635</v>
      </c>
      <c r="K16289" t="s">
        <v>76</v>
      </c>
      <c r="L16289">
        <v>7</v>
      </c>
      <c r="M16289" t="s">
        <v>73</v>
      </c>
      <c r="O16289">
        <v>20</v>
      </c>
      <c r="P16289">
        <v>240</v>
      </c>
      <c r="Q16289" t="s">
        <v>53</v>
      </c>
      <c r="R16289">
        <v>2999</v>
      </c>
      <c r="S16289" t="s">
        <v>74</v>
      </c>
      <c r="T16289">
        <v>200</v>
      </c>
      <c r="U16289" t="s">
        <v>55</v>
      </c>
      <c r="V16289" t="s">
        <v>55</v>
      </c>
      <c r="W16289" s="1">
        <v>45068</v>
      </c>
      <c r="X16289" s="1">
        <v>45433</v>
      </c>
      <c r="Y16289" t="s">
        <v>72</v>
      </c>
      <c r="Z16289">
        <v>232750</v>
      </c>
      <c r="AA16289" t="s">
        <v>199</v>
      </c>
      <c r="AB16289">
        <v>8943542723</v>
      </c>
      <c r="AC16289" t="s">
        <v>200</v>
      </c>
      <c r="AD16289" t="s">
        <v>102</v>
      </c>
      <c r="AE16289" s="1">
        <v>44774</v>
      </c>
      <c r="AF16289" t="s">
        <v>60</v>
      </c>
      <c r="AG16289">
        <v>2000</v>
      </c>
      <c r="AI16289" t="s">
        <v>189</v>
      </c>
      <c r="AK16289">
        <v>18</v>
      </c>
      <c r="AL16289" t="s">
        <v>68</v>
      </c>
      <c r="AM16289" t="s">
        <v>62</v>
      </c>
      <c r="AN16289">
        <v>32635</v>
      </c>
      <c r="AO16289">
        <v>32635</v>
      </c>
      <c r="AP16289">
        <v>3110</v>
      </c>
      <c r="AR16289" t="s">
        <v>63</v>
      </c>
      <c r="AS16289" t="s">
        <v>63</v>
      </c>
      <c r="AT16289">
        <v>32</v>
      </c>
      <c r="AV16289" t="s">
        <v>73</v>
      </c>
      <c r="AW16289">
        <v>10</v>
      </c>
      <c r="AX16289" t="s">
        <v>194</v>
      </c>
    </row>
    <row r="16290" spans="1:50" x14ac:dyDescent="0.3">
      <c r="A16290">
        <v>32635</v>
      </c>
      <c r="B16290">
        <v>3263515</v>
      </c>
      <c r="C16290">
        <v>33</v>
      </c>
      <c r="D16290">
        <v>27</v>
      </c>
      <c r="E16290" s="1">
        <v>44942</v>
      </c>
      <c r="F16290" s="2">
        <v>0.66666666666666674</v>
      </c>
      <c r="G16290" s="2">
        <v>0.79166666666666674</v>
      </c>
      <c r="H16290" t="s">
        <v>147</v>
      </c>
      <c r="J16290">
        <v>32635</v>
      </c>
      <c r="K16290" t="s">
        <v>76</v>
      </c>
      <c r="L16290">
        <v>7</v>
      </c>
      <c r="M16290" t="s">
        <v>73</v>
      </c>
      <c r="O16290">
        <v>20</v>
      </c>
      <c r="P16290">
        <v>240</v>
      </c>
      <c r="Q16290" t="s">
        <v>53</v>
      </c>
      <c r="R16290">
        <v>2999</v>
      </c>
      <c r="S16290" t="s">
        <v>74</v>
      </c>
      <c r="T16290">
        <v>200</v>
      </c>
      <c r="U16290" t="s">
        <v>55</v>
      </c>
      <c r="V16290" t="s">
        <v>55</v>
      </c>
      <c r="W16290" s="1">
        <v>45068</v>
      </c>
      <c r="X16290" s="1">
        <v>45433</v>
      </c>
      <c r="Y16290" t="s">
        <v>72</v>
      </c>
      <c r="Z16290">
        <v>232750</v>
      </c>
      <c r="AA16290" t="s">
        <v>199</v>
      </c>
      <c r="AB16290">
        <v>8943542723</v>
      </c>
      <c r="AC16290" t="s">
        <v>200</v>
      </c>
      <c r="AD16290" t="s">
        <v>102</v>
      </c>
      <c r="AE16290" s="1">
        <v>44774</v>
      </c>
      <c r="AF16290" t="s">
        <v>60</v>
      </c>
      <c r="AG16290">
        <v>2000</v>
      </c>
      <c r="AI16290" t="s">
        <v>189</v>
      </c>
      <c r="AK16290">
        <v>18</v>
      </c>
      <c r="AL16290" t="s">
        <v>265</v>
      </c>
      <c r="AM16290" t="s">
        <v>62</v>
      </c>
      <c r="AN16290">
        <v>32635</v>
      </c>
      <c r="AO16290">
        <v>32635</v>
      </c>
      <c r="AP16290">
        <v>2111</v>
      </c>
      <c r="AR16290" t="s">
        <v>66</v>
      </c>
      <c r="AS16290" t="s">
        <v>64</v>
      </c>
      <c r="AT16290">
        <v>30</v>
      </c>
      <c r="AV16290" t="s">
        <v>68</v>
      </c>
      <c r="AW16290">
        <v>9</v>
      </c>
      <c r="AX16290" t="s">
        <v>189</v>
      </c>
    </row>
    <row r="16291" spans="1:50" x14ac:dyDescent="0.3">
      <c r="A16291">
        <v>32635</v>
      </c>
      <c r="B16291">
        <v>3263515</v>
      </c>
      <c r="C16291">
        <v>33</v>
      </c>
      <c r="D16291">
        <v>27</v>
      </c>
      <c r="E16291" s="1">
        <v>44942</v>
      </c>
      <c r="F16291" s="2">
        <v>0.66666666666666674</v>
      </c>
      <c r="G16291" s="2">
        <v>0.79166666666666674</v>
      </c>
      <c r="H16291" t="s">
        <v>147</v>
      </c>
      <c r="J16291">
        <v>32635</v>
      </c>
      <c r="K16291" t="s">
        <v>76</v>
      </c>
      <c r="L16291">
        <v>7</v>
      </c>
      <c r="M16291" t="s">
        <v>73</v>
      </c>
      <c r="O16291">
        <v>20</v>
      </c>
      <c r="P16291">
        <v>240</v>
      </c>
      <c r="Q16291" t="s">
        <v>53</v>
      </c>
      <c r="R16291">
        <v>2999</v>
      </c>
      <c r="S16291" t="s">
        <v>74</v>
      </c>
      <c r="T16291">
        <v>200</v>
      </c>
      <c r="U16291" t="s">
        <v>55</v>
      </c>
      <c r="V16291" t="s">
        <v>55</v>
      </c>
      <c r="W16291" s="1">
        <v>45068</v>
      </c>
      <c r="X16291" s="1">
        <v>45433</v>
      </c>
      <c r="Y16291" t="s">
        <v>72</v>
      </c>
      <c r="Z16291">
        <v>232750</v>
      </c>
      <c r="AA16291" t="s">
        <v>199</v>
      </c>
      <c r="AB16291">
        <v>8943542723</v>
      </c>
      <c r="AC16291" t="s">
        <v>200</v>
      </c>
      <c r="AD16291" t="s">
        <v>102</v>
      </c>
      <c r="AE16291" s="1">
        <v>44774</v>
      </c>
      <c r="AF16291" t="s">
        <v>60</v>
      </c>
      <c r="AG16291">
        <v>2000</v>
      </c>
      <c r="AI16291" t="s">
        <v>189</v>
      </c>
      <c r="AK16291">
        <v>18</v>
      </c>
      <c r="AL16291" t="s">
        <v>266</v>
      </c>
      <c r="AM16291" t="s">
        <v>62</v>
      </c>
      <c r="AN16291">
        <v>32635</v>
      </c>
      <c r="AO16291">
        <v>32635</v>
      </c>
      <c r="AP16291">
        <v>2103</v>
      </c>
      <c r="AR16291" t="s">
        <v>64</v>
      </c>
      <c r="AS16291" t="s">
        <v>63</v>
      </c>
      <c r="AT16291">
        <v>34</v>
      </c>
      <c r="AV16291" t="s">
        <v>65</v>
      </c>
      <c r="AW16291">
        <v>7</v>
      </c>
      <c r="AX16291" t="s">
        <v>128</v>
      </c>
    </row>
    <row r="16292" spans="1:50" x14ac:dyDescent="0.3">
      <c r="A16292">
        <v>32635</v>
      </c>
      <c r="B16292">
        <v>3263515</v>
      </c>
      <c r="C16292">
        <v>33</v>
      </c>
      <c r="D16292">
        <v>27</v>
      </c>
      <c r="E16292" s="1">
        <v>44942</v>
      </c>
      <c r="F16292" s="2">
        <v>0.66666666666666674</v>
      </c>
      <c r="G16292" s="2">
        <v>0.79166666666666674</v>
      </c>
      <c r="H16292" t="s">
        <v>147</v>
      </c>
      <c r="J16292">
        <v>32635</v>
      </c>
      <c r="K16292" t="s">
        <v>76</v>
      </c>
      <c r="L16292">
        <v>7</v>
      </c>
      <c r="M16292" t="s">
        <v>73</v>
      </c>
      <c r="O16292">
        <v>20</v>
      </c>
      <c r="P16292">
        <v>240</v>
      </c>
      <c r="Q16292" t="s">
        <v>53</v>
      </c>
      <c r="R16292">
        <v>2999</v>
      </c>
      <c r="S16292" t="s">
        <v>74</v>
      </c>
      <c r="T16292">
        <v>200</v>
      </c>
      <c r="U16292" t="s">
        <v>55</v>
      </c>
      <c r="V16292" t="s">
        <v>55</v>
      </c>
      <c r="W16292" s="1">
        <v>45068</v>
      </c>
      <c r="X16292" s="1">
        <v>45433</v>
      </c>
      <c r="Y16292" t="s">
        <v>72</v>
      </c>
      <c r="Z16292">
        <v>232750</v>
      </c>
      <c r="AA16292" t="s">
        <v>199</v>
      </c>
      <c r="AB16292">
        <v>8943542723</v>
      </c>
      <c r="AC16292" t="s">
        <v>200</v>
      </c>
      <c r="AD16292" t="s">
        <v>102</v>
      </c>
      <c r="AE16292" s="1">
        <v>44774</v>
      </c>
      <c r="AF16292" t="s">
        <v>60</v>
      </c>
      <c r="AG16292">
        <v>2000</v>
      </c>
      <c r="AI16292" t="s">
        <v>189</v>
      </c>
      <c r="AK16292">
        <v>18</v>
      </c>
      <c r="AL16292" t="s">
        <v>65</v>
      </c>
      <c r="AM16292" t="s">
        <v>62</v>
      </c>
      <c r="AN16292">
        <v>32635</v>
      </c>
      <c r="AO16292">
        <v>32635</v>
      </c>
      <c r="AP16292">
        <v>2500</v>
      </c>
      <c r="AR16292" t="s">
        <v>64</v>
      </c>
      <c r="AS16292" t="s">
        <v>67</v>
      </c>
      <c r="AT16292">
        <v>34</v>
      </c>
      <c r="AV16292" t="s">
        <v>71</v>
      </c>
      <c r="AW16292">
        <v>11</v>
      </c>
      <c r="AX16292" t="s">
        <v>167</v>
      </c>
    </row>
    <row r="16293" spans="1:50" x14ac:dyDescent="0.3">
      <c r="A16293">
        <v>32635</v>
      </c>
      <c r="B16293">
        <v>3263515</v>
      </c>
      <c r="C16293">
        <v>33</v>
      </c>
      <c r="D16293">
        <v>27</v>
      </c>
      <c r="E16293" s="1">
        <v>44942</v>
      </c>
      <c r="F16293" s="2">
        <v>0.66666666666666674</v>
      </c>
      <c r="G16293" s="2">
        <v>0.79166666666666674</v>
      </c>
      <c r="H16293" t="s">
        <v>147</v>
      </c>
      <c r="J16293">
        <v>32635</v>
      </c>
      <c r="K16293" t="s">
        <v>76</v>
      </c>
      <c r="L16293">
        <v>7</v>
      </c>
      <c r="M16293" t="s">
        <v>73</v>
      </c>
      <c r="O16293">
        <v>20</v>
      </c>
      <c r="P16293">
        <v>240</v>
      </c>
      <c r="Q16293" t="s">
        <v>53</v>
      </c>
      <c r="R16293">
        <v>2999</v>
      </c>
      <c r="S16293" t="s">
        <v>74</v>
      </c>
      <c r="T16293">
        <v>200</v>
      </c>
      <c r="U16293" t="s">
        <v>55</v>
      </c>
      <c r="V16293" t="s">
        <v>55</v>
      </c>
      <c r="W16293" s="1">
        <v>45068</v>
      </c>
      <c r="X16293" s="1">
        <v>45433</v>
      </c>
      <c r="Y16293" t="s">
        <v>72</v>
      </c>
      <c r="Z16293">
        <v>281089</v>
      </c>
      <c r="AA16293" t="s">
        <v>201</v>
      </c>
      <c r="AB16293">
        <v>5276247958</v>
      </c>
      <c r="AC16293" t="s">
        <v>202</v>
      </c>
      <c r="AD16293" t="s">
        <v>59</v>
      </c>
      <c r="AE16293" s="1">
        <v>44812</v>
      </c>
      <c r="AF16293" t="s">
        <v>60</v>
      </c>
      <c r="AG16293">
        <v>5000</v>
      </c>
      <c r="AI16293" t="s">
        <v>151</v>
      </c>
      <c r="AK16293">
        <v>15</v>
      </c>
      <c r="AL16293" t="s">
        <v>52</v>
      </c>
      <c r="AM16293" t="s">
        <v>62</v>
      </c>
      <c r="AN16293">
        <v>32635</v>
      </c>
      <c r="AO16293">
        <v>32635</v>
      </c>
      <c r="AP16293">
        <v>1357</v>
      </c>
      <c r="AR16293" t="s">
        <v>63</v>
      </c>
      <c r="AS16293" t="s">
        <v>64</v>
      </c>
      <c r="AT16293">
        <v>31</v>
      </c>
      <c r="AV16293" t="s">
        <v>71</v>
      </c>
      <c r="AW16293">
        <v>15</v>
      </c>
      <c r="AX16293" t="s">
        <v>110</v>
      </c>
    </row>
    <row r="16294" spans="1:50" x14ac:dyDescent="0.3">
      <c r="A16294">
        <v>32635</v>
      </c>
      <c r="B16294">
        <v>3263515</v>
      </c>
      <c r="C16294">
        <v>33</v>
      </c>
      <c r="D16294">
        <v>27</v>
      </c>
      <c r="E16294" s="1">
        <v>44942</v>
      </c>
      <c r="F16294" s="2">
        <v>0.66666666666666674</v>
      </c>
      <c r="G16294" s="2">
        <v>0.79166666666666674</v>
      </c>
      <c r="H16294" t="s">
        <v>147</v>
      </c>
      <c r="J16294">
        <v>32635</v>
      </c>
      <c r="K16294" t="s">
        <v>76</v>
      </c>
      <c r="L16294">
        <v>7</v>
      </c>
      <c r="M16294" t="s">
        <v>73</v>
      </c>
      <c r="O16294">
        <v>20</v>
      </c>
      <c r="P16294">
        <v>240</v>
      </c>
      <c r="Q16294" t="s">
        <v>53</v>
      </c>
      <c r="R16294">
        <v>2999</v>
      </c>
      <c r="S16294" t="s">
        <v>74</v>
      </c>
      <c r="T16294">
        <v>200</v>
      </c>
      <c r="U16294" t="s">
        <v>55</v>
      </c>
      <c r="V16294" t="s">
        <v>55</v>
      </c>
      <c r="W16294" s="1">
        <v>45068</v>
      </c>
      <c r="X16294" s="1">
        <v>45433</v>
      </c>
      <c r="Y16294" t="s">
        <v>72</v>
      </c>
      <c r="Z16294">
        <v>281089</v>
      </c>
      <c r="AA16294" t="s">
        <v>201</v>
      </c>
      <c r="AB16294">
        <v>5276247958</v>
      </c>
      <c r="AC16294" t="s">
        <v>202</v>
      </c>
      <c r="AD16294" t="s">
        <v>59</v>
      </c>
      <c r="AE16294" s="1">
        <v>44812</v>
      </c>
      <c r="AF16294" t="s">
        <v>60</v>
      </c>
      <c r="AG16294">
        <v>5000</v>
      </c>
      <c r="AI16294" t="s">
        <v>151</v>
      </c>
      <c r="AK16294">
        <v>15</v>
      </c>
      <c r="AL16294" t="s">
        <v>71</v>
      </c>
      <c r="AM16294" t="s">
        <v>62</v>
      </c>
      <c r="AN16294">
        <v>32635</v>
      </c>
      <c r="AO16294">
        <v>32635</v>
      </c>
      <c r="AP16294">
        <v>1693</v>
      </c>
      <c r="AR16294" t="s">
        <v>63</v>
      </c>
      <c r="AS16294" t="s">
        <v>68</v>
      </c>
      <c r="AT16294">
        <v>25</v>
      </c>
      <c r="AV16294" t="s">
        <v>73</v>
      </c>
      <c r="AW16294">
        <v>13</v>
      </c>
      <c r="AX16294" t="s">
        <v>113</v>
      </c>
    </row>
    <row r="16295" spans="1:50" x14ac:dyDescent="0.3">
      <c r="A16295">
        <v>32635</v>
      </c>
      <c r="B16295">
        <v>3263515</v>
      </c>
      <c r="C16295">
        <v>33</v>
      </c>
      <c r="D16295">
        <v>27</v>
      </c>
      <c r="E16295" s="1">
        <v>44942</v>
      </c>
      <c r="F16295" s="2">
        <v>0.66666666666666674</v>
      </c>
      <c r="G16295" s="2">
        <v>0.79166666666666674</v>
      </c>
      <c r="H16295" t="s">
        <v>147</v>
      </c>
      <c r="J16295">
        <v>32635</v>
      </c>
      <c r="K16295" t="s">
        <v>76</v>
      </c>
      <c r="L16295">
        <v>7</v>
      </c>
      <c r="M16295" t="s">
        <v>73</v>
      </c>
      <c r="O16295">
        <v>20</v>
      </c>
      <c r="P16295">
        <v>240</v>
      </c>
      <c r="Q16295" t="s">
        <v>53</v>
      </c>
      <c r="R16295">
        <v>2999</v>
      </c>
      <c r="S16295" t="s">
        <v>74</v>
      </c>
      <c r="T16295">
        <v>200</v>
      </c>
      <c r="U16295" t="s">
        <v>55</v>
      </c>
      <c r="V16295" t="s">
        <v>55</v>
      </c>
      <c r="W16295" s="1">
        <v>45068</v>
      </c>
      <c r="X16295" s="1">
        <v>45433</v>
      </c>
      <c r="Y16295" t="s">
        <v>72</v>
      </c>
      <c r="Z16295">
        <v>281089</v>
      </c>
      <c r="AA16295" t="s">
        <v>201</v>
      </c>
      <c r="AB16295">
        <v>5276247958</v>
      </c>
      <c r="AC16295" t="s">
        <v>202</v>
      </c>
      <c r="AD16295" t="s">
        <v>59</v>
      </c>
      <c r="AE16295" s="1">
        <v>44812</v>
      </c>
      <c r="AF16295" t="s">
        <v>60</v>
      </c>
      <c r="AG16295">
        <v>5000</v>
      </c>
      <c r="AI16295" t="s">
        <v>151</v>
      </c>
      <c r="AK16295">
        <v>15</v>
      </c>
      <c r="AL16295" t="s">
        <v>68</v>
      </c>
      <c r="AM16295" t="s">
        <v>62</v>
      </c>
      <c r="AN16295">
        <v>32635</v>
      </c>
      <c r="AO16295">
        <v>32635</v>
      </c>
      <c r="AP16295">
        <v>2157</v>
      </c>
      <c r="AR16295" t="s">
        <v>121</v>
      </c>
      <c r="AS16295" t="s">
        <v>67</v>
      </c>
      <c r="AT16295">
        <v>33</v>
      </c>
      <c r="AV16295" t="s">
        <v>73</v>
      </c>
      <c r="AW16295">
        <v>10</v>
      </c>
      <c r="AX16295" t="s">
        <v>116</v>
      </c>
    </row>
    <row r="16296" spans="1:50" x14ac:dyDescent="0.3">
      <c r="A16296">
        <v>32635</v>
      </c>
      <c r="B16296">
        <v>3263515</v>
      </c>
      <c r="C16296">
        <v>33</v>
      </c>
      <c r="D16296">
        <v>27</v>
      </c>
      <c r="E16296" s="1">
        <v>44942</v>
      </c>
      <c r="F16296" s="2">
        <v>0.66666666666666674</v>
      </c>
      <c r="G16296" s="2">
        <v>0.79166666666666674</v>
      </c>
      <c r="H16296" t="s">
        <v>147</v>
      </c>
      <c r="J16296">
        <v>32635</v>
      </c>
      <c r="K16296" t="s">
        <v>76</v>
      </c>
      <c r="L16296">
        <v>7</v>
      </c>
      <c r="M16296" t="s">
        <v>73</v>
      </c>
      <c r="O16296">
        <v>20</v>
      </c>
      <c r="P16296">
        <v>240</v>
      </c>
      <c r="Q16296" t="s">
        <v>53</v>
      </c>
      <c r="R16296">
        <v>2999</v>
      </c>
      <c r="S16296" t="s">
        <v>74</v>
      </c>
      <c r="T16296">
        <v>200</v>
      </c>
      <c r="U16296" t="s">
        <v>55</v>
      </c>
      <c r="V16296" t="s">
        <v>55</v>
      </c>
      <c r="W16296" s="1">
        <v>45068</v>
      </c>
      <c r="X16296" s="1">
        <v>45433</v>
      </c>
      <c r="Y16296" t="s">
        <v>72</v>
      </c>
      <c r="Z16296">
        <v>281089</v>
      </c>
      <c r="AA16296" t="s">
        <v>201</v>
      </c>
      <c r="AB16296">
        <v>5276247958</v>
      </c>
      <c r="AC16296" t="s">
        <v>202</v>
      </c>
      <c r="AD16296" t="s">
        <v>59</v>
      </c>
      <c r="AE16296" s="1">
        <v>44812</v>
      </c>
      <c r="AF16296" t="s">
        <v>60</v>
      </c>
      <c r="AG16296">
        <v>5000</v>
      </c>
      <c r="AI16296" t="s">
        <v>151</v>
      </c>
      <c r="AK16296">
        <v>15</v>
      </c>
      <c r="AL16296" t="s">
        <v>265</v>
      </c>
      <c r="AM16296" t="s">
        <v>62</v>
      </c>
      <c r="AN16296">
        <v>32635</v>
      </c>
      <c r="AO16296">
        <v>32635</v>
      </c>
      <c r="AP16296">
        <v>3110</v>
      </c>
      <c r="AR16296" t="s">
        <v>63</v>
      </c>
      <c r="AS16296" t="s">
        <v>63</v>
      </c>
      <c r="AT16296">
        <v>32</v>
      </c>
      <c r="AV16296" t="s">
        <v>73</v>
      </c>
      <c r="AW16296">
        <v>10</v>
      </c>
      <c r="AX16296" t="s">
        <v>194</v>
      </c>
    </row>
    <row r="16297" spans="1:50" x14ac:dyDescent="0.3">
      <c r="A16297">
        <v>32635</v>
      </c>
      <c r="B16297">
        <v>3263515</v>
      </c>
      <c r="C16297">
        <v>33</v>
      </c>
      <c r="D16297">
        <v>27</v>
      </c>
      <c r="E16297" s="1">
        <v>44942</v>
      </c>
      <c r="F16297" s="2">
        <v>0.66666666666666674</v>
      </c>
      <c r="G16297" s="2">
        <v>0.79166666666666674</v>
      </c>
      <c r="H16297" t="s">
        <v>147</v>
      </c>
      <c r="J16297">
        <v>32635</v>
      </c>
      <c r="K16297" t="s">
        <v>76</v>
      </c>
      <c r="L16297">
        <v>7</v>
      </c>
      <c r="M16297" t="s">
        <v>73</v>
      </c>
      <c r="O16297">
        <v>20</v>
      </c>
      <c r="P16297">
        <v>240</v>
      </c>
      <c r="Q16297" t="s">
        <v>53</v>
      </c>
      <c r="R16297">
        <v>2999</v>
      </c>
      <c r="S16297" t="s">
        <v>74</v>
      </c>
      <c r="T16297">
        <v>200</v>
      </c>
      <c r="U16297" t="s">
        <v>55</v>
      </c>
      <c r="V16297" t="s">
        <v>55</v>
      </c>
      <c r="W16297" s="1">
        <v>45068</v>
      </c>
      <c r="X16297" s="1">
        <v>45433</v>
      </c>
      <c r="Y16297" t="s">
        <v>72</v>
      </c>
      <c r="Z16297">
        <v>281089</v>
      </c>
      <c r="AA16297" t="s">
        <v>201</v>
      </c>
      <c r="AB16297">
        <v>5276247958</v>
      </c>
      <c r="AC16297" t="s">
        <v>202</v>
      </c>
      <c r="AD16297" t="s">
        <v>59</v>
      </c>
      <c r="AE16297" s="1">
        <v>44812</v>
      </c>
      <c r="AF16297" t="s">
        <v>60</v>
      </c>
      <c r="AG16297">
        <v>5000</v>
      </c>
      <c r="AI16297" t="s">
        <v>151</v>
      </c>
      <c r="AK16297">
        <v>15</v>
      </c>
      <c r="AL16297" t="s">
        <v>266</v>
      </c>
      <c r="AM16297" t="s">
        <v>62</v>
      </c>
      <c r="AN16297">
        <v>32635</v>
      </c>
      <c r="AO16297">
        <v>32635</v>
      </c>
      <c r="AP16297">
        <v>2111</v>
      </c>
      <c r="AR16297" t="s">
        <v>66</v>
      </c>
      <c r="AS16297" t="s">
        <v>64</v>
      </c>
      <c r="AT16297">
        <v>30</v>
      </c>
      <c r="AV16297" t="s">
        <v>68</v>
      </c>
      <c r="AW16297">
        <v>9</v>
      </c>
      <c r="AX16297" t="s">
        <v>189</v>
      </c>
    </row>
    <row r="16298" spans="1:50" x14ac:dyDescent="0.3">
      <c r="A16298">
        <v>32635</v>
      </c>
      <c r="B16298">
        <v>3263515</v>
      </c>
      <c r="C16298">
        <v>33</v>
      </c>
      <c r="D16298">
        <v>27</v>
      </c>
      <c r="E16298" s="1">
        <v>44942</v>
      </c>
      <c r="F16298" s="2">
        <v>0.66666666666666674</v>
      </c>
      <c r="G16298" s="2">
        <v>0.79166666666666674</v>
      </c>
      <c r="H16298" t="s">
        <v>147</v>
      </c>
      <c r="J16298">
        <v>32635</v>
      </c>
      <c r="K16298" t="s">
        <v>76</v>
      </c>
      <c r="L16298">
        <v>7</v>
      </c>
      <c r="M16298" t="s">
        <v>73</v>
      </c>
      <c r="O16298">
        <v>20</v>
      </c>
      <c r="P16298">
        <v>240</v>
      </c>
      <c r="Q16298" t="s">
        <v>53</v>
      </c>
      <c r="R16298">
        <v>2999</v>
      </c>
      <c r="S16298" t="s">
        <v>74</v>
      </c>
      <c r="T16298">
        <v>200</v>
      </c>
      <c r="U16298" t="s">
        <v>55</v>
      </c>
      <c r="V16298" t="s">
        <v>55</v>
      </c>
      <c r="W16298" s="1">
        <v>45068</v>
      </c>
      <c r="X16298" s="1">
        <v>45433</v>
      </c>
      <c r="Y16298" t="s">
        <v>72</v>
      </c>
      <c r="Z16298">
        <v>281089</v>
      </c>
      <c r="AA16298" t="s">
        <v>201</v>
      </c>
      <c r="AB16298">
        <v>5276247958</v>
      </c>
      <c r="AC16298" t="s">
        <v>202</v>
      </c>
      <c r="AD16298" t="s">
        <v>59</v>
      </c>
      <c r="AE16298" s="1">
        <v>44812</v>
      </c>
      <c r="AF16298" t="s">
        <v>60</v>
      </c>
      <c r="AG16298">
        <v>5000</v>
      </c>
      <c r="AI16298" t="s">
        <v>151</v>
      </c>
      <c r="AK16298">
        <v>15</v>
      </c>
      <c r="AL16298" t="s">
        <v>65</v>
      </c>
      <c r="AM16298" t="s">
        <v>62</v>
      </c>
      <c r="AN16298">
        <v>32635</v>
      </c>
      <c r="AO16298">
        <v>32635</v>
      </c>
      <c r="AP16298">
        <v>2103</v>
      </c>
      <c r="AR16298" t="s">
        <v>64</v>
      </c>
      <c r="AS16298" t="s">
        <v>63</v>
      </c>
      <c r="AT16298">
        <v>34</v>
      </c>
      <c r="AV16298" t="s">
        <v>65</v>
      </c>
      <c r="AW16298">
        <v>7</v>
      </c>
      <c r="AX16298" t="s">
        <v>128</v>
      </c>
    </row>
    <row r="16299" spans="1:50" x14ac:dyDescent="0.3">
      <c r="A16299">
        <v>32635</v>
      </c>
      <c r="B16299">
        <v>3263515</v>
      </c>
      <c r="C16299">
        <v>33</v>
      </c>
      <c r="D16299">
        <v>27</v>
      </c>
      <c r="E16299" s="1">
        <v>44942</v>
      </c>
      <c r="F16299" s="2">
        <v>0.66666666666666674</v>
      </c>
      <c r="G16299" s="2">
        <v>0.79166666666666674</v>
      </c>
      <c r="H16299" t="s">
        <v>147</v>
      </c>
      <c r="J16299">
        <v>32635</v>
      </c>
      <c r="K16299" t="s">
        <v>76</v>
      </c>
      <c r="L16299">
        <v>7</v>
      </c>
      <c r="M16299" t="s">
        <v>73</v>
      </c>
      <c r="O16299">
        <v>20</v>
      </c>
      <c r="P16299">
        <v>240</v>
      </c>
      <c r="Q16299" t="s">
        <v>53</v>
      </c>
      <c r="R16299">
        <v>2999</v>
      </c>
      <c r="S16299" t="s">
        <v>74</v>
      </c>
      <c r="T16299">
        <v>200</v>
      </c>
      <c r="U16299" t="s">
        <v>55</v>
      </c>
      <c r="V16299" t="s">
        <v>55</v>
      </c>
      <c r="W16299" s="1">
        <v>45068</v>
      </c>
      <c r="X16299" s="1">
        <v>45433</v>
      </c>
      <c r="Y16299" t="s">
        <v>72</v>
      </c>
      <c r="Z16299">
        <v>281089</v>
      </c>
      <c r="AA16299" t="s">
        <v>201</v>
      </c>
      <c r="AB16299">
        <v>5276247958</v>
      </c>
      <c r="AC16299" t="s">
        <v>202</v>
      </c>
      <c r="AD16299" t="s">
        <v>59</v>
      </c>
      <c r="AE16299" s="1">
        <v>44812</v>
      </c>
      <c r="AF16299" t="s">
        <v>60</v>
      </c>
      <c r="AG16299">
        <v>5000</v>
      </c>
      <c r="AI16299" t="s">
        <v>151</v>
      </c>
      <c r="AK16299">
        <v>15</v>
      </c>
      <c r="AL16299" t="s">
        <v>52</v>
      </c>
      <c r="AM16299" t="s">
        <v>62</v>
      </c>
      <c r="AN16299">
        <v>32635</v>
      </c>
      <c r="AO16299">
        <v>32635</v>
      </c>
      <c r="AP16299">
        <v>2500</v>
      </c>
      <c r="AR16299" t="s">
        <v>64</v>
      </c>
      <c r="AS16299" t="s">
        <v>67</v>
      </c>
      <c r="AT16299">
        <v>34</v>
      </c>
      <c r="AV16299" t="s">
        <v>71</v>
      </c>
      <c r="AW16299">
        <v>11</v>
      </c>
      <c r="AX16299" t="s">
        <v>167</v>
      </c>
    </row>
    <row r="16300" spans="1:50" x14ac:dyDescent="0.3">
      <c r="A16300">
        <v>32635</v>
      </c>
      <c r="B16300">
        <v>3263515</v>
      </c>
      <c r="C16300">
        <v>33</v>
      </c>
      <c r="D16300">
        <v>27</v>
      </c>
      <c r="E16300" s="1">
        <v>44942</v>
      </c>
      <c r="F16300" s="2">
        <v>0.66666666666666674</v>
      </c>
      <c r="G16300" s="2">
        <v>0.79166666666666674</v>
      </c>
      <c r="H16300" t="s">
        <v>147</v>
      </c>
      <c r="J16300">
        <v>32635</v>
      </c>
      <c r="K16300" t="s">
        <v>76</v>
      </c>
      <c r="L16300">
        <v>7</v>
      </c>
      <c r="M16300" t="s">
        <v>73</v>
      </c>
      <c r="O16300">
        <v>20</v>
      </c>
      <c r="P16300">
        <v>240</v>
      </c>
      <c r="Q16300" t="s">
        <v>53</v>
      </c>
      <c r="R16300">
        <v>2999</v>
      </c>
      <c r="S16300" t="s">
        <v>74</v>
      </c>
      <c r="T16300">
        <v>200</v>
      </c>
      <c r="U16300" t="s">
        <v>55</v>
      </c>
      <c r="V16300" t="s">
        <v>55</v>
      </c>
      <c r="W16300" s="1">
        <v>45068</v>
      </c>
      <c r="X16300" s="1">
        <v>45433</v>
      </c>
      <c r="Y16300" t="s">
        <v>72</v>
      </c>
      <c r="Z16300">
        <v>293377</v>
      </c>
      <c r="AA16300" t="s">
        <v>203</v>
      </c>
      <c r="AB16300">
        <v>9258456107</v>
      </c>
      <c r="AC16300" t="s">
        <v>204</v>
      </c>
      <c r="AD16300" t="s">
        <v>59</v>
      </c>
      <c r="AE16300" s="1">
        <v>44851</v>
      </c>
      <c r="AF16300" t="s">
        <v>60</v>
      </c>
      <c r="AG16300">
        <v>4000</v>
      </c>
      <c r="AI16300" t="s">
        <v>129</v>
      </c>
      <c r="AK16300">
        <v>14</v>
      </c>
      <c r="AL16300" t="s">
        <v>71</v>
      </c>
      <c r="AM16300" t="s">
        <v>62</v>
      </c>
      <c r="AN16300">
        <v>32635</v>
      </c>
      <c r="AO16300">
        <v>32635</v>
      </c>
      <c r="AP16300">
        <v>1357</v>
      </c>
      <c r="AR16300" t="s">
        <v>63</v>
      </c>
      <c r="AS16300" t="s">
        <v>64</v>
      </c>
      <c r="AT16300">
        <v>31</v>
      </c>
      <c r="AV16300" t="s">
        <v>71</v>
      </c>
      <c r="AW16300">
        <v>15</v>
      </c>
      <c r="AX16300" t="s">
        <v>110</v>
      </c>
    </row>
    <row r="16301" spans="1:50" x14ac:dyDescent="0.3">
      <c r="A16301">
        <v>32635</v>
      </c>
      <c r="B16301">
        <v>3263515</v>
      </c>
      <c r="C16301">
        <v>33</v>
      </c>
      <c r="D16301">
        <v>27</v>
      </c>
      <c r="E16301" s="1">
        <v>44942</v>
      </c>
      <c r="F16301" s="2">
        <v>0.66666666666666674</v>
      </c>
      <c r="G16301" s="2">
        <v>0.79166666666666674</v>
      </c>
      <c r="H16301" t="s">
        <v>147</v>
      </c>
      <c r="J16301">
        <v>32635</v>
      </c>
      <c r="K16301" t="s">
        <v>76</v>
      </c>
      <c r="L16301">
        <v>7</v>
      </c>
      <c r="M16301" t="s">
        <v>73</v>
      </c>
      <c r="O16301">
        <v>20</v>
      </c>
      <c r="P16301">
        <v>240</v>
      </c>
      <c r="Q16301" t="s">
        <v>53</v>
      </c>
      <c r="R16301">
        <v>2999</v>
      </c>
      <c r="S16301" t="s">
        <v>74</v>
      </c>
      <c r="T16301">
        <v>200</v>
      </c>
      <c r="U16301" t="s">
        <v>55</v>
      </c>
      <c r="V16301" t="s">
        <v>55</v>
      </c>
      <c r="W16301" s="1">
        <v>45068</v>
      </c>
      <c r="X16301" s="1">
        <v>45433</v>
      </c>
      <c r="Y16301" t="s">
        <v>72</v>
      </c>
      <c r="Z16301">
        <v>293377</v>
      </c>
      <c r="AA16301" t="s">
        <v>203</v>
      </c>
      <c r="AB16301">
        <v>9258456107</v>
      </c>
      <c r="AC16301" t="s">
        <v>204</v>
      </c>
      <c r="AD16301" t="s">
        <v>59</v>
      </c>
      <c r="AE16301" s="1">
        <v>44851</v>
      </c>
      <c r="AF16301" t="s">
        <v>60</v>
      </c>
      <c r="AG16301">
        <v>4000</v>
      </c>
      <c r="AI16301" t="s">
        <v>129</v>
      </c>
      <c r="AK16301">
        <v>14</v>
      </c>
      <c r="AL16301" t="s">
        <v>68</v>
      </c>
      <c r="AM16301" t="s">
        <v>62</v>
      </c>
      <c r="AN16301">
        <v>32635</v>
      </c>
      <c r="AO16301">
        <v>32635</v>
      </c>
      <c r="AP16301">
        <v>1693</v>
      </c>
      <c r="AR16301" t="s">
        <v>63</v>
      </c>
      <c r="AS16301" t="s">
        <v>68</v>
      </c>
      <c r="AT16301">
        <v>25</v>
      </c>
      <c r="AV16301" t="s">
        <v>73</v>
      </c>
      <c r="AW16301">
        <v>13</v>
      </c>
      <c r="AX16301" t="s">
        <v>113</v>
      </c>
    </row>
    <row r="16302" spans="1:50" x14ac:dyDescent="0.3">
      <c r="A16302">
        <v>32635</v>
      </c>
      <c r="B16302">
        <v>3263515</v>
      </c>
      <c r="C16302">
        <v>33</v>
      </c>
      <c r="D16302">
        <v>27</v>
      </c>
      <c r="E16302" s="1">
        <v>44942</v>
      </c>
      <c r="F16302" s="2">
        <v>0.66666666666666674</v>
      </c>
      <c r="G16302" s="2">
        <v>0.79166666666666674</v>
      </c>
      <c r="H16302" t="s">
        <v>147</v>
      </c>
      <c r="J16302">
        <v>32635</v>
      </c>
      <c r="K16302" t="s">
        <v>76</v>
      </c>
      <c r="L16302">
        <v>7</v>
      </c>
      <c r="M16302" t="s">
        <v>73</v>
      </c>
      <c r="O16302">
        <v>20</v>
      </c>
      <c r="P16302">
        <v>240</v>
      </c>
      <c r="Q16302" t="s">
        <v>53</v>
      </c>
      <c r="R16302">
        <v>2999</v>
      </c>
      <c r="S16302" t="s">
        <v>74</v>
      </c>
      <c r="T16302">
        <v>200</v>
      </c>
      <c r="U16302" t="s">
        <v>55</v>
      </c>
      <c r="V16302" t="s">
        <v>55</v>
      </c>
      <c r="W16302" s="1">
        <v>45068</v>
      </c>
      <c r="X16302" s="1">
        <v>45433</v>
      </c>
      <c r="Y16302" t="s">
        <v>72</v>
      </c>
      <c r="Z16302">
        <v>293377</v>
      </c>
      <c r="AA16302" t="s">
        <v>203</v>
      </c>
      <c r="AB16302">
        <v>9258456107</v>
      </c>
      <c r="AC16302" t="s">
        <v>204</v>
      </c>
      <c r="AD16302" t="s">
        <v>59</v>
      </c>
      <c r="AE16302" s="1">
        <v>44851</v>
      </c>
      <c r="AF16302" t="s">
        <v>60</v>
      </c>
      <c r="AG16302">
        <v>4000</v>
      </c>
      <c r="AI16302" t="s">
        <v>129</v>
      </c>
      <c r="AK16302">
        <v>14</v>
      </c>
      <c r="AL16302" t="s">
        <v>265</v>
      </c>
      <c r="AM16302" t="s">
        <v>62</v>
      </c>
      <c r="AN16302">
        <v>32635</v>
      </c>
      <c r="AO16302">
        <v>32635</v>
      </c>
      <c r="AP16302">
        <v>2157</v>
      </c>
      <c r="AR16302" t="s">
        <v>121</v>
      </c>
      <c r="AS16302" t="s">
        <v>67</v>
      </c>
      <c r="AT16302">
        <v>33</v>
      </c>
      <c r="AV16302" t="s">
        <v>73</v>
      </c>
      <c r="AW16302">
        <v>10</v>
      </c>
      <c r="AX16302" t="s">
        <v>116</v>
      </c>
    </row>
    <row r="16303" spans="1:50" x14ac:dyDescent="0.3">
      <c r="A16303">
        <v>32635</v>
      </c>
      <c r="B16303">
        <v>3263515</v>
      </c>
      <c r="C16303">
        <v>33</v>
      </c>
      <c r="D16303">
        <v>27</v>
      </c>
      <c r="E16303" s="1">
        <v>44942</v>
      </c>
      <c r="F16303" s="2">
        <v>0.66666666666666674</v>
      </c>
      <c r="G16303" s="2">
        <v>0.79166666666666674</v>
      </c>
      <c r="H16303" t="s">
        <v>147</v>
      </c>
      <c r="J16303">
        <v>32635</v>
      </c>
      <c r="K16303" t="s">
        <v>76</v>
      </c>
      <c r="L16303">
        <v>7</v>
      </c>
      <c r="M16303" t="s">
        <v>73</v>
      </c>
      <c r="O16303">
        <v>20</v>
      </c>
      <c r="P16303">
        <v>240</v>
      </c>
      <c r="Q16303" t="s">
        <v>53</v>
      </c>
      <c r="R16303">
        <v>2999</v>
      </c>
      <c r="S16303" t="s">
        <v>74</v>
      </c>
      <c r="T16303">
        <v>200</v>
      </c>
      <c r="U16303" t="s">
        <v>55</v>
      </c>
      <c r="V16303" t="s">
        <v>55</v>
      </c>
      <c r="W16303" s="1">
        <v>45068</v>
      </c>
      <c r="X16303" s="1">
        <v>45433</v>
      </c>
      <c r="Y16303" t="s">
        <v>72</v>
      </c>
      <c r="Z16303">
        <v>293377</v>
      </c>
      <c r="AA16303" t="s">
        <v>203</v>
      </c>
      <c r="AB16303">
        <v>9258456107</v>
      </c>
      <c r="AC16303" t="s">
        <v>204</v>
      </c>
      <c r="AD16303" t="s">
        <v>59</v>
      </c>
      <c r="AE16303" s="1">
        <v>44851</v>
      </c>
      <c r="AF16303" t="s">
        <v>60</v>
      </c>
      <c r="AG16303">
        <v>4000</v>
      </c>
      <c r="AI16303" t="s">
        <v>129</v>
      </c>
      <c r="AK16303">
        <v>14</v>
      </c>
      <c r="AL16303" t="s">
        <v>266</v>
      </c>
      <c r="AM16303" t="s">
        <v>62</v>
      </c>
      <c r="AN16303">
        <v>32635</v>
      </c>
      <c r="AO16303">
        <v>32635</v>
      </c>
      <c r="AP16303">
        <v>3110</v>
      </c>
      <c r="AR16303" t="s">
        <v>63</v>
      </c>
      <c r="AS16303" t="s">
        <v>63</v>
      </c>
      <c r="AT16303">
        <v>32</v>
      </c>
      <c r="AV16303" t="s">
        <v>73</v>
      </c>
      <c r="AW16303">
        <v>10</v>
      </c>
      <c r="AX16303" t="s">
        <v>194</v>
      </c>
    </row>
    <row r="16304" spans="1:50" x14ac:dyDescent="0.3">
      <c r="A16304">
        <v>32635</v>
      </c>
      <c r="B16304">
        <v>3263515</v>
      </c>
      <c r="C16304">
        <v>33</v>
      </c>
      <c r="D16304">
        <v>27</v>
      </c>
      <c r="E16304" s="1">
        <v>44942</v>
      </c>
      <c r="F16304" s="2">
        <v>0.66666666666666674</v>
      </c>
      <c r="G16304" s="2">
        <v>0.79166666666666674</v>
      </c>
      <c r="H16304" t="s">
        <v>147</v>
      </c>
      <c r="J16304">
        <v>32635</v>
      </c>
      <c r="K16304" t="s">
        <v>76</v>
      </c>
      <c r="L16304">
        <v>7</v>
      </c>
      <c r="M16304" t="s">
        <v>73</v>
      </c>
      <c r="O16304">
        <v>20</v>
      </c>
      <c r="P16304">
        <v>240</v>
      </c>
      <c r="Q16304" t="s">
        <v>53</v>
      </c>
      <c r="R16304">
        <v>2999</v>
      </c>
      <c r="S16304" t="s">
        <v>74</v>
      </c>
      <c r="T16304">
        <v>200</v>
      </c>
      <c r="U16304" t="s">
        <v>55</v>
      </c>
      <c r="V16304" t="s">
        <v>55</v>
      </c>
      <c r="W16304" s="1">
        <v>45068</v>
      </c>
      <c r="X16304" s="1">
        <v>45433</v>
      </c>
      <c r="Y16304" t="s">
        <v>72</v>
      </c>
      <c r="Z16304">
        <v>293377</v>
      </c>
      <c r="AA16304" t="s">
        <v>203</v>
      </c>
      <c r="AB16304">
        <v>9258456107</v>
      </c>
      <c r="AC16304" t="s">
        <v>204</v>
      </c>
      <c r="AD16304" t="s">
        <v>59</v>
      </c>
      <c r="AE16304" s="1">
        <v>44851</v>
      </c>
      <c r="AF16304" t="s">
        <v>60</v>
      </c>
      <c r="AG16304">
        <v>4000</v>
      </c>
      <c r="AI16304" t="s">
        <v>129</v>
      </c>
      <c r="AK16304">
        <v>14</v>
      </c>
      <c r="AL16304" t="s">
        <v>65</v>
      </c>
      <c r="AM16304" t="s">
        <v>62</v>
      </c>
      <c r="AN16304">
        <v>32635</v>
      </c>
      <c r="AO16304">
        <v>32635</v>
      </c>
      <c r="AP16304">
        <v>2111</v>
      </c>
      <c r="AR16304" t="s">
        <v>66</v>
      </c>
      <c r="AS16304" t="s">
        <v>64</v>
      </c>
      <c r="AT16304">
        <v>30</v>
      </c>
      <c r="AV16304" t="s">
        <v>68</v>
      </c>
      <c r="AW16304">
        <v>9</v>
      </c>
      <c r="AX16304" t="s">
        <v>189</v>
      </c>
    </row>
    <row r="16305" spans="1:50" x14ac:dyDescent="0.3">
      <c r="A16305">
        <v>32635</v>
      </c>
      <c r="B16305">
        <v>3263515</v>
      </c>
      <c r="C16305">
        <v>33</v>
      </c>
      <c r="D16305">
        <v>27</v>
      </c>
      <c r="E16305" s="1">
        <v>44942</v>
      </c>
      <c r="F16305" s="2">
        <v>0.66666666666666674</v>
      </c>
      <c r="G16305" s="2">
        <v>0.79166666666666674</v>
      </c>
      <c r="H16305" t="s">
        <v>147</v>
      </c>
      <c r="J16305">
        <v>32635</v>
      </c>
      <c r="K16305" t="s">
        <v>76</v>
      </c>
      <c r="L16305">
        <v>7</v>
      </c>
      <c r="M16305" t="s">
        <v>73</v>
      </c>
      <c r="O16305">
        <v>20</v>
      </c>
      <c r="P16305">
        <v>240</v>
      </c>
      <c r="Q16305" t="s">
        <v>53</v>
      </c>
      <c r="R16305">
        <v>2999</v>
      </c>
      <c r="S16305" t="s">
        <v>74</v>
      </c>
      <c r="T16305">
        <v>200</v>
      </c>
      <c r="U16305" t="s">
        <v>55</v>
      </c>
      <c r="V16305" t="s">
        <v>55</v>
      </c>
      <c r="W16305" s="1">
        <v>45068</v>
      </c>
      <c r="X16305" s="1">
        <v>45433</v>
      </c>
      <c r="Y16305" t="s">
        <v>72</v>
      </c>
      <c r="Z16305">
        <v>293377</v>
      </c>
      <c r="AA16305" t="s">
        <v>203</v>
      </c>
      <c r="AB16305">
        <v>9258456107</v>
      </c>
      <c r="AC16305" t="s">
        <v>204</v>
      </c>
      <c r="AD16305" t="s">
        <v>59</v>
      </c>
      <c r="AE16305" s="1">
        <v>44851</v>
      </c>
      <c r="AF16305" t="s">
        <v>60</v>
      </c>
      <c r="AG16305">
        <v>4000</v>
      </c>
      <c r="AI16305" t="s">
        <v>129</v>
      </c>
      <c r="AK16305">
        <v>14</v>
      </c>
      <c r="AL16305" t="s">
        <v>52</v>
      </c>
      <c r="AM16305" t="s">
        <v>62</v>
      </c>
      <c r="AN16305">
        <v>32635</v>
      </c>
      <c r="AO16305">
        <v>32635</v>
      </c>
      <c r="AP16305">
        <v>2103</v>
      </c>
      <c r="AR16305" t="s">
        <v>64</v>
      </c>
      <c r="AS16305" t="s">
        <v>63</v>
      </c>
      <c r="AT16305">
        <v>34</v>
      </c>
      <c r="AV16305" t="s">
        <v>65</v>
      </c>
      <c r="AW16305">
        <v>7</v>
      </c>
      <c r="AX16305" t="s">
        <v>128</v>
      </c>
    </row>
    <row r="16306" spans="1:50" x14ac:dyDescent="0.3">
      <c r="A16306">
        <v>32635</v>
      </c>
      <c r="B16306">
        <v>3263515</v>
      </c>
      <c r="C16306">
        <v>33</v>
      </c>
      <c r="D16306">
        <v>27</v>
      </c>
      <c r="E16306" s="1">
        <v>44942</v>
      </c>
      <c r="F16306" s="2">
        <v>0.66666666666666674</v>
      </c>
      <c r="G16306" s="2">
        <v>0.79166666666666674</v>
      </c>
      <c r="H16306" t="s">
        <v>147</v>
      </c>
      <c r="J16306">
        <v>32635</v>
      </c>
      <c r="K16306" t="s">
        <v>76</v>
      </c>
      <c r="L16306">
        <v>7</v>
      </c>
      <c r="M16306" t="s">
        <v>73</v>
      </c>
      <c r="O16306">
        <v>20</v>
      </c>
      <c r="P16306">
        <v>240</v>
      </c>
      <c r="Q16306" t="s">
        <v>53</v>
      </c>
      <c r="R16306">
        <v>2999</v>
      </c>
      <c r="S16306" t="s">
        <v>74</v>
      </c>
      <c r="T16306">
        <v>200</v>
      </c>
      <c r="U16306" t="s">
        <v>55</v>
      </c>
      <c r="V16306" t="s">
        <v>55</v>
      </c>
      <c r="W16306" s="1">
        <v>45068</v>
      </c>
      <c r="X16306" s="1">
        <v>45433</v>
      </c>
      <c r="Y16306" t="s">
        <v>72</v>
      </c>
      <c r="Z16306">
        <v>293377</v>
      </c>
      <c r="AA16306" t="s">
        <v>203</v>
      </c>
      <c r="AB16306">
        <v>9258456107</v>
      </c>
      <c r="AC16306" t="s">
        <v>204</v>
      </c>
      <c r="AD16306" t="s">
        <v>59</v>
      </c>
      <c r="AE16306" s="1">
        <v>44851</v>
      </c>
      <c r="AF16306" t="s">
        <v>60</v>
      </c>
      <c r="AG16306">
        <v>4000</v>
      </c>
      <c r="AI16306" t="s">
        <v>129</v>
      </c>
      <c r="AK16306">
        <v>14</v>
      </c>
      <c r="AL16306" t="s">
        <v>71</v>
      </c>
      <c r="AM16306" t="s">
        <v>62</v>
      </c>
      <c r="AN16306">
        <v>32635</v>
      </c>
      <c r="AO16306">
        <v>32635</v>
      </c>
      <c r="AP16306">
        <v>2500</v>
      </c>
      <c r="AR16306" t="s">
        <v>64</v>
      </c>
      <c r="AS16306" t="s">
        <v>67</v>
      </c>
      <c r="AT16306">
        <v>34</v>
      </c>
      <c r="AV16306" t="s">
        <v>71</v>
      </c>
      <c r="AW16306">
        <v>11</v>
      </c>
      <c r="AX16306" t="s">
        <v>167</v>
      </c>
    </row>
    <row r="16307" spans="1:50" x14ac:dyDescent="0.3">
      <c r="A16307">
        <v>32635</v>
      </c>
      <c r="B16307">
        <v>3263515</v>
      </c>
      <c r="C16307">
        <v>50</v>
      </c>
      <c r="D16307">
        <v>48</v>
      </c>
      <c r="E16307" s="1">
        <v>45063</v>
      </c>
      <c r="F16307" s="2">
        <v>0.375</v>
      </c>
      <c r="G16307" s="2">
        <v>0</v>
      </c>
      <c r="H16307" t="s">
        <v>147</v>
      </c>
      <c r="J16307">
        <v>32635</v>
      </c>
      <c r="K16307" t="s">
        <v>83</v>
      </c>
      <c r="L16307">
        <v>6</v>
      </c>
      <c r="M16307" t="s">
        <v>68</v>
      </c>
      <c r="O16307">
        <v>200</v>
      </c>
      <c r="P16307">
        <v>240</v>
      </c>
      <c r="Q16307" t="s">
        <v>77</v>
      </c>
      <c r="R16307">
        <v>4600</v>
      </c>
      <c r="S16307" t="s">
        <v>54</v>
      </c>
      <c r="T16307">
        <v>200</v>
      </c>
      <c r="U16307" t="s">
        <v>55</v>
      </c>
      <c r="V16307" t="s">
        <v>55</v>
      </c>
      <c r="W16307" s="1">
        <v>45019</v>
      </c>
      <c r="X16307" s="1">
        <v>45263</v>
      </c>
      <c r="Y16307" t="s">
        <v>72</v>
      </c>
      <c r="Z16307">
        <v>130141</v>
      </c>
      <c r="AA16307" t="s">
        <v>108</v>
      </c>
      <c r="AB16307">
        <v>8877494493</v>
      </c>
      <c r="AC16307" t="s">
        <v>109</v>
      </c>
      <c r="AD16307" t="s">
        <v>59</v>
      </c>
      <c r="AE16307" s="1">
        <v>45029</v>
      </c>
      <c r="AF16307" t="s">
        <v>60</v>
      </c>
      <c r="AG16307">
        <v>4000</v>
      </c>
      <c r="AI16307" t="s">
        <v>110</v>
      </c>
      <c r="AK16307">
        <v>17</v>
      </c>
      <c r="AL16307" t="s">
        <v>68</v>
      </c>
      <c r="AM16307" t="s">
        <v>62</v>
      </c>
      <c r="AN16307">
        <v>32635</v>
      </c>
      <c r="AO16307">
        <v>32635</v>
      </c>
      <c r="AP16307">
        <v>1357</v>
      </c>
      <c r="AR16307" t="s">
        <v>63</v>
      </c>
      <c r="AS16307" t="s">
        <v>64</v>
      </c>
      <c r="AT16307">
        <v>31</v>
      </c>
      <c r="AV16307" t="s">
        <v>71</v>
      </c>
      <c r="AW16307">
        <v>15</v>
      </c>
      <c r="AX16307" t="s">
        <v>110</v>
      </c>
    </row>
    <row r="16308" spans="1:50" x14ac:dyDescent="0.3">
      <c r="A16308">
        <v>32635</v>
      </c>
      <c r="B16308">
        <v>3263515</v>
      </c>
      <c r="C16308">
        <v>50</v>
      </c>
      <c r="D16308">
        <v>48</v>
      </c>
      <c r="E16308" s="1">
        <v>45063</v>
      </c>
      <c r="F16308" s="2">
        <v>0.375</v>
      </c>
      <c r="G16308" s="2">
        <v>0</v>
      </c>
      <c r="H16308" t="s">
        <v>147</v>
      </c>
      <c r="J16308">
        <v>32635</v>
      </c>
      <c r="K16308" t="s">
        <v>83</v>
      </c>
      <c r="L16308">
        <v>6</v>
      </c>
      <c r="M16308" t="s">
        <v>68</v>
      </c>
      <c r="O16308">
        <v>200</v>
      </c>
      <c r="P16308">
        <v>240</v>
      </c>
      <c r="Q16308" t="s">
        <v>77</v>
      </c>
      <c r="R16308">
        <v>4600</v>
      </c>
      <c r="S16308" t="s">
        <v>54</v>
      </c>
      <c r="T16308">
        <v>200</v>
      </c>
      <c r="U16308" t="s">
        <v>55</v>
      </c>
      <c r="V16308" t="s">
        <v>55</v>
      </c>
      <c r="W16308" s="1">
        <v>45019</v>
      </c>
      <c r="X16308" s="1">
        <v>45263</v>
      </c>
      <c r="Y16308" t="s">
        <v>72</v>
      </c>
      <c r="Z16308">
        <v>130141</v>
      </c>
      <c r="AA16308" t="s">
        <v>108</v>
      </c>
      <c r="AB16308">
        <v>8877494493</v>
      </c>
      <c r="AC16308" t="s">
        <v>109</v>
      </c>
      <c r="AD16308" t="s">
        <v>59</v>
      </c>
      <c r="AE16308" s="1">
        <v>45029</v>
      </c>
      <c r="AF16308" t="s">
        <v>60</v>
      </c>
      <c r="AG16308">
        <v>4000</v>
      </c>
      <c r="AI16308" t="s">
        <v>110</v>
      </c>
      <c r="AK16308">
        <v>17</v>
      </c>
      <c r="AL16308" t="s">
        <v>265</v>
      </c>
      <c r="AM16308" t="s">
        <v>62</v>
      </c>
      <c r="AN16308">
        <v>32635</v>
      </c>
      <c r="AO16308">
        <v>32635</v>
      </c>
      <c r="AP16308">
        <v>1693</v>
      </c>
      <c r="AR16308" t="s">
        <v>63</v>
      </c>
      <c r="AS16308" t="s">
        <v>68</v>
      </c>
      <c r="AT16308">
        <v>25</v>
      </c>
      <c r="AV16308" t="s">
        <v>73</v>
      </c>
      <c r="AW16308">
        <v>13</v>
      </c>
      <c r="AX16308" t="s">
        <v>113</v>
      </c>
    </row>
    <row r="16309" spans="1:50" x14ac:dyDescent="0.3">
      <c r="A16309">
        <v>32635</v>
      </c>
      <c r="B16309">
        <v>3263515</v>
      </c>
      <c r="C16309">
        <v>50</v>
      </c>
      <c r="D16309">
        <v>48</v>
      </c>
      <c r="E16309" s="1">
        <v>45063</v>
      </c>
      <c r="F16309" s="2">
        <v>0.375</v>
      </c>
      <c r="G16309" s="2">
        <v>0</v>
      </c>
      <c r="H16309" t="s">
        <v>147</v>
      </c>
      <c r="J16309">
        <v>32635</v>
      </c>
      <c r="K16309" t="s">
        <v>83</v>
      </c>
      <c r="L16309">
        <v>6</v>
      </c>
      <c r="M16309" t="s">
        <v>68</v>
      </c>
      <c r="O16309">
        <v>200</v>
      </c>
      <c r="P16309">
        <v>240</v>
      </c>
      <c r="Q16309" t="s">
        <v>77</v>
      </c>
      <c r="R16309">
        <v>4600</v>
      </c>
      <c r="S16309" t="s">
        <v>54</v>
      </c>
      <c r="T16309">
        <v>200</v>
      </c>
      <c r="U16309" t="s">
        <v>55</v>
      </c>
      <c r="V16309" t="s">
        <v>55</v>
      </c>
      <c r="W16309" s="1">
        <v>45019</v>
      </c>
      <c r="X16309" s="1">
        <v>45263</v>
      </c>
      <c r="Y16309" t="s">
        <v>72</v>
      </c>
      <c r="Z16309">
        <v>130141</v>
      </c>
      <c r="AA16309" t="s">
        <v>108</v>
      </c>
      <c r="AB16309">
        <v>8877494493</v>
      </c>
      <c r="AC16309" t="s">
        <v>109</v>
      </c>
      <c r="AD16309" t="s">
        <v>59</v>
      </c>
      <c r="AE16309" s="1">
        <v>45029</v>
      </c>
      <c r="AF16309" t="s">
        <v>60</v>
      </c>
      <c r="AG16309">
        <v>4000</v>
      </c>
      <c r="AI16309" t="s">
        <v>110</v>
      </c>
      <c r="AK16309">
        <v>17</v>
      </c>
      <c r="AL16309" t="s">
        <v>266</v>
      </c>
      <c r="AM16309" t="s">
        <v>62</v>
      </c>
      <c r="AN16309">
        <v>32635</v>
      </c>
      <c r="AO16309">
        <v>32635</v>
      </c>
      <c r="AP16309">
        <v>2157</v>
      </c>
      <c r="AR16309" t="s">
        <v>121</v>
      </c>
      <c r="AS16309" t="s">
        <v>67</v>
      </c>
      <c r="AT16309">
        <v>33</v>
      </c>
      <c r="AV16309" t="s">
        <v>73</v>
      </c>
      <c r="AW16309">
        <v>10</v>
      </c>
      <c r="AX16309" t="s">
        <v>116</v>
      </c>
    </row>
    <row r="16310" spans="1:50" x14ac:dyDescent="0.3">
      <c r="A16310">
        <v>32635</v>
      </c>
      <c r="B16310">
        <v>3263515</v>
      </c>
      <c r="C16310">
        <v>50</v>
      </c>
      <c r="D16310">
        <v>48</v>
      </c>
      <c r="E16310" s="1">
        <v>45063</v>
      </c>
      <c r="F16310" s="2">
        <v>0.375</v>
      </c>
      <c r="G16310" s="2">
        <v>0</v>
      </c>
      <c r="H16310" t="s">
        <v>147</v>
      </c>
      <c r="J16310">
        <v>32635</v>
      </c>
      <c r="K16310" t="s">
        <v>83</v>
      </c>
      <c r="L16310">
        <v>6</v>
      </c>
      <c r="M16310" t="s">
        <v>68</v>
      </c>
      <c r="O16310">
        <v>200</v>
      </c>
      <c r="P16310">
        <v>240</v>
      </c>
      <c r="Q16310" t="s">
        <v>77</v>
      </c>
      <c r="R16310">
        <v>4600</v>
      </c>
      <c r="S16310" t="s">
        <v>54</v>
      </c>
      <c r="T16310">
        <v>200</v>
      </c>
      <c r="U16310" t="s">
        <v>55</v>
      </c>
      <c r="V16310" t="s">
        <v>55</v>
      </c>
      <c r="W16310" s="1">
        <v>45019</v>
      </c>
      <c r="X16310" s="1">
        <v>45263</v>
      </c>
      <c r="Y16310" t="s">
        <v>72</v>
      </c>
      <c r="Z16310">
        <v>130141</v>
      </c>
      <c r="AA16310" t="s">
        <v>108</v>
      </c>
      <c r="AB16310">
        <v>8877494493</v>
      </c>
      <c r="AC16310" t="s">
        <v>109</v>
      </c>
      <c r="AD16310" t="s">
        <v>59</v>
      </c>
      <c r="AE16310" s="1">
        <v>45029</v>
      </c>
      <c r="AF16310" t="s">
        <v>60</v>
      </c>
      <c r="AG16310">
        <v>4000</v>
      </c>
      <c r="AI16310" t="s">
        <v>110</v>
      </c>
      <c r="AK16310">
        <v>17</v>
      </c>
      <c r="AL16310" t="s">
        <v>65</v>
      </c>
      <c r="AM16310" t="s">
        <v>62</v>
      </c>
      <c r="AN16310">
        <v>32635</v>
      </c>
      <c r="AO16310">
        <v>32635</v>
      </c>
      <c r="AP16310">
        <v>3110</v>
      </c>
      <c r="AR16310" t="s">
        <v>63</v>
      </c>
      <c r="AS16310" t="s">
        <v>63</v>
      </c>
      <c r="AT16310">
        <v>32</v>
      </c>
      <c r="AV16310" t="s">
        <v>73</v>
      </c>
      <c r="AW16310">
        <v>10</v>
      </c>
      <c r="AX16310" t="s">
        <v>194</v>
      </c>
    </row>
    <row r="16311" spans="1:50" x14ac:dyDescent="0.3">
      <c r="A16311">
        <v>32635</v>
      </c>
      <c r="B16311">
        <v>3263515</v>
      </c>
      <c r="C16311">
        <v>50</v>
      </c>
      <c r="D16311">
        <v>48</v>
      </c>
      <c r="E16311" s="1">
        <v>45063</v>
      </c>
      <c r="F16311" s="2">
        <v>0.375</v>
      </c>
      <c r="G16311" s="2">
        <v>0</v>
      </c>
      <c r="H16311" t="s">
        <v>147</v>
      </c>
      <c r="J16311">
        <v>32635</v>
      </c>
      <c r="K16311" t="s">
        <v>83</v>
      </c>
      <c r="L16311">
        <v>6</v>
      </c>
      <c r="M16311" t="s">
        <v>68</v>
      </c>
      <c r="O16311">
        <v>200</v>
      </c>
      <c r="P16311">
        <v>240</v>
      </c>
      <c r="Q16311" t="s">
        <v>77</v>
      </c>
      <c r="R16311">
        <v>4600</v>
      </c>
      <c r="S16311" t="s">
        <v>54</v>
      </c>
      <c r="T16311">
        <v>200</v>
      </c>
      <c r="U16311" t="s">
        <v>55</v>
      </c>
      <c r="V16311" t="s">
        <v>55</v>
      </c>
      <c r="W16311" s="1">
        <v>45019</v>
      </c>
      <c r="X16311" s="1">
        <v>45263</v>
      </c>
      <c r="Y16311" t="s">
        <v>72</v>
      </c>
      <c r="Z16311">
        <v>130141</v>
      </c>
      <c r="AA16311" t="s">
        <v>108</v>
      </c>
      <c r="AB16311">
        <v>8877494493</v>
      </c>
      <c r="AC16311" t="s">
        <v>109</v>
      </c>
      <c r="AD16311" t="s">
        <v>59</v>
      </c>
      <c r="AE16311" s="1">
        <v>45029</v>
      </c>
      <c r="AF16311" t="s">
        <v>60</v>
      </c>
      <c r="AG16311">
        <v>4000</v>
      </c>
      <c r="AI16311" t="s">
        <v>110</v>
      </c>
      <c r="AK16311">
        <v>17</v>
      </c>
      <c r="AL16311" t="s">
        <v>52</v>
      </c>
      <c r="AM16311" t="s">
        <v>62</v>
      </c>
      <c r="AN16311">
        <v>32635</v>
      </c>
      <c r="AO16311">
        <v>32635</v>
      </c>
      <c r="AP16311">
        <v>2111</v>
      </c>
      <c r="AR16311" t="s">
        <v>66</v>
      </c>
      <c r="AS16311" t="s">
        <v>64</v>
      </c>
      <c r="AT16311">
        <v>30</v>
      </c>
      <c r="AV16311" t="s">
        <v>68</v>
      </c>
      <c r="AW16311">
        <v>9</v>
      </c>
      <c r="AX16311" t="s">
        <v>189</v>
      </c>
    </row>
    <row r="16312" spans="1:50" x14ac:dyDescent="0.3">
      <c r="A16312">
        <v>32635</v>
      </c>
      <c r="B16312">
        <v>3263515</v>
      </c>
      <c r="C16312">
        <v>50</v>
      </c>
      <c r="D16312">
        <v>48</v>
      </c>
      <c r="E16312" s="1">
        <v>45063</v>
      </c>
      <c r="F16312" s="2">
        <v>0.375</v>
      </c>
      <c r="G16312" s="2">
        <v>0</v>
      </c>
      <c r="H16312" t="s">
        <v>147</v>
      </c>
      <c r="J16312">
        <v>32635</v>
      </c>
      <c r="K16312" t="s">
        <v>83</v>
      </c>
      <c r="L16312">
        <v>6</v>
      </c>
      <c r="M16312" t="s">
        <v>68</v>
      </c>
      <c r="O16312">
        <v>200</v>
      </c>
      <c r="P16312">
        <v>240</v>
      </c>
      <c r="Q16312" t="s">
        <v>77</v>
      </c>
      <c r="R16312">
        <v>4600</v>
      </c>
      <c r="S16312" t="s">
        <v>54</v>
      </c>
      <c r="T16312">
        <v>200</v>
      </c>
      <c r="U16312" t="s">
        <v>55</v>
      </c>
      <c r="V16312" t="s">
        <v>55</v>
      </c>
      <c r="W16312" s="1">
        <v>45019</v>
      </c>
      <c r="X16312" s="1">
        <v>45263</v>
      </c>
      <c r="Y16312" t="s">
        <v>72</v>
      </c>
      <c r="Z16312">
        <v>130141</v>
      </c>
      <c r="AA16312" t="s">
        <v>108</v>
      </c>
      <c r="AB16312">
        <v>8877494493</v>
      </c>
      <c r="AC16312" t="s">
        <v>109</v>
      </c>
      <c r="AD16312" t="s">
        <v>59</v>
      </c>
      <c r="AE16312" s="1">
        <v>45029</v>
      </c>
      <c r="AF16312" t="s">
        <v>60</v>
      </c>
      <c r="AG16312">
        <v>4000</v>
      </c>
      <c r="AI16312" t="s">
        <v>110</v>
      </c>
      <c r="AK16312">
        <v>17</v>
      </c>
      <c r="AL16312" t="s">
        <v>71</v>
      </c>
      <c r="AM16312" t="s">
        <v>62</v>
      </c>
      <c r="AN16312">
        <v>32635</v>
      </c>
      <c r="AO16312">
        <v>32635</v>
      </c>
      <c r="AP16312">
        <v>2103</v>
      </c>
      <c r="AR16312" t="s">
        <v>64</v>
      </c>
      <c r="AS16312" t="s">
        <v>63</v>
      </c>
      <c r="AT16312">
        <v>34</v>
      </c>
      <c r="AV16312" t="s">
        <v>65</v>
      </c>
      <c r="AW16312">
        <v>7</v>
      </c>
      <c r="AX16312" t="s">
        <v>128</v>
      </c>
    </row>
    <row r="16313" spans="1:50" x14ac:dyDescent="0.3">
      <c r="A16313">
        <v>32635</v>
      </c>
      <c r="B16313">
        <v>3263515</v>
      </c>
      <c r="C16313">
        <v>50</v>
      </c>
      <c r="D16313">
        <v>48</v>
      </c>
      <c r="E16313" s="1">
        <v>45063</v>
      </c>
      <c r="F16313" s="2">
        <v>0.375</v>
      </c>
      <c r="G16313" s="2">
        <v>0</v>
      </c>
      <c r="H16313" t="s">
        <v>147</v>
      </c>
      <c r="J16313">
        <v>32635</v>
      </c>
      <c r="K16313" t="s">
        <v>83</v>
      </c>
      <c r="L16313">
        <v>6</v>
      </c>
      <c r="M16313" t="s">
        <v>68</v>
      </c>
      <c r="O16313">
        <v>200</v>
      </c>
      <c r="P16313">
        <v>240</v>
      </c>
      <c r="Q16313" t="s">
        <v>77</v>
      </c>
      <c r="R16313">
        <v>4600</v>
      </c>
      <c r="S16313" t="s">
        <v>54</v>
      </c>
      <c r="T16313">
        <v>200</v>
      </c>
      <c r="U16313" t="s">
        <v>55</v>
      </c>
      <c r="V16313" t="s">
        <v>55</v>
      </c>
      <c r="W16313" s="1">
        <v>45019</v>
      </c>
      <c r="X16313" s="1">
        <v>45263</v>
      </c>
      <c r="Y16313" t="s">
        <v>72</v>
      </c>
      <c r="Z16313">
        <v>130141</v>
      </c>
      <c r="AA16313" t="s">
        <v>108</v>
      </c>
      <c r="AB16313">
        <v>8877494493</v>
      </c>
      <c r="AC16313" t="s">
        <v>109</v>
      </c>
      <c r="AD16313" t="s">
        <v>59</v>
      </c>
      <c r="AE16313" s="1">
        <v>45029</v>
      </c>
      <c r="AF16313" t="s">
        <v>60</v>
      </c>
      <c r="AG16313">
        <v>4000</v>
      </c>
      <c r="AI16313" t="s">
        <v>110</v>
      </c>
      <c r="AK16313">
        <v>17</v>
      </c>
      <c r="AL16313" t="s">
        <v>68</v>
      </c>
      <c r="AM16313" t="s">
        <v>62</v>
      </c>
      <c r="AN16313">
        <v>32635</v>
      </c>
      <c r="AO16313">
        <v>32635</v>
      </c>
      <c r="AP16313">
        <v>2500</v>
      </c>
      <c r="AR16313" t="s">
        <v>64</v>
      </c>
      <c r="AS16313" t="s">
        <v>67</v>
      </c>
      <c r="AT16313">
        <v>34</v>
      </c>
      <c r="AV16313" t="s">
        <v>71</v>
      </c>
      <c r="AW16313">
        <v>11</v>
      </c>
      <c r="AX16313" t="s">
        <v>167</v>
      </c>
    </row>
    <row r="16314" spans="1:50" x14ac:dyDescent="0.3">
      <c r="A16314">
        <v>32635</v>
      </c>
      <c r="B16314">
        <v>3263515</v>
      </c>
      <c r="C16314">
        <v>50</v>
      </c>
      <c r="D16314">
        <v>48</v>
      </c>
      <c r="E16314" s="1">
        <v>45063</v>
      </c>
      <c r="F16314" s="2">
        <v>0.375</v>
      </c>
      <c r="G16314" s="2">
        <v>0</v>
      </c>
      <c r="H16314" t="s">
        <v>147</v>
      </c>
      <c r="J16314">
        <v>32635</v>
      </c>
      <c r="K16314" t="s">
        <v>83</v>
      </c>
      <c r="L16314">
        <v>6</v>
      </c>
      <c r="M16314" t="s">
        <v>68</v>
      </c>
      <c r="O16314">
        <v>200</v>
      </c>
      <c r="P16314">
        <v>240</v>
      </c>
      <c r="Q16314" t="s">
        <v>77</v>
      </c>
      <c r="R16314">
        <v>4600</v>
      </c>
      <c r="S16314" t="s">
        <v>54</v>
      </c>
      <c r="T16314">
        <v>200</v>
      </c>
      <c r="U16314" t="s">
        <v>55</v>
      </c>
      <c r="V16314" t="s">
        <v>55</v>
      </c>
      <c r="W16314" s="1">
        <v>45019</v>
      </c>
      <c r="X16314" s="1">
        <v>45263</v>
      </c>
      <c r="Y16314" t="s">
        <v>72</v>
      </c>
      <c r="Z16314">
        <v>196366</v>
      </c>
      <c r="AA16314" t="s">
        <v>165</v>
      </c>
      <c r="AB16314">
        <v>6879684330</v>
      </c>
      <c r="AC16314" t="s">
        <v>166</v>
      </c>
      <c r="AD16314" t="s">
        <v>59</v>
      </c>
      <c r="AE16314" s="1">
        <v>44807</v>
      </c>
      <c r="AF16314" t="s">
        <v>60</v>
      </c>
      <c r="AG16314">
        <v>9000</v>
      </c>
      <c r="AI16314" t="s">
        <v>113</v>
      </c>
      <c r="AK16314">
        <v>15</v>
      </c>
      <c r="AL16314" t="s">
        <v>265</v>
      </c>
      <c r="AM16314" t="s">
        <v>62</v>
      </c>
      <c r="AN16314">
        <v>32635</v>
      </c>
      <c r="AO16314">
        <v>32635</v>
      </c>
      <c r="AP16314">
        <v>1357</v>
      </c>
      <c r="AR16314" t="s">
        <v>63</v>
      </c>
      <c r="AS16314" t="s">
        <v>64</v>
      </c>
      <c r="AT16314">
        <v>31</v>
      </c>
      <c r="AV16314" t="s">
        <v>71</v>
      </c>
      <c r="AW16314">
        <v>15</v>
      </c>
      <c r="AX16314" t="s">
        <v>110</v>
      </c>
    </row>
    <row r="16315" spans="1:50" x14ac:dyDescent="0.3">
      <c r="A16315">
        <v>32635</v>
      </c>
      <c r="B16315">
        <v>3263515</v>
      </c>
      <c r="C16315">
        <v>50</v>
      </c>
      <c r="D16315">
        <v>48</v>
      </c>
      <c r="E16315" s="1">
        <v>45063</v>
      </c>
      <c r="F16315" s="2">
        <v>0.375</v>
      </c>
      <c r="G16315" s="2">
        <v>0</v>
      </c>
      <c r="H16315" t="s">
        <v>147</v>
      </c>
      <c r="J16315">
        <v>32635</v>
      </c>
      <c r="K16315" t="s">
        <v>83</v>
      </c>
      <c r="L16315">
        <v>6</v>
      </c>
      <c r="M16315" t="s">
        <v>68</v>
      </c>
      <c r="O16315">
        <v>200</v>
      </c>
      <c r="P16315">
        <v>240</v>
      </c>
      <c r="Q16315" t="s">
        <v>77</v>
      </c>
      <c r="R16315">
        <v>4600</v>
      </c>
      <c r="S16315" t="s">
        <v>54</v>
      </c>
      <c r="T16315">
        <v>200</v>
      </c>
      <c r="U16315" t="s">
        <v>55</v>
      </c>
      <c r="V16315" t="s">
        <v>55</v>
      </c>
      <c r="W16315" s="1">
        <v>45019</v>
      </c>
      <c r="X16315" s="1">
        <v>45263</v>
      </c>
      <c r="Y16315" t="s">
        <v>72</v>
      </c>
      <c r="Z16315">
        <v>196366</v>
      </c>
      <c r="AA16315" t="s">
        <v>165</v>
      </c>
      <c r="AB16315">
        <v>6879684330</v>
      </c>
      <c r="AC16315" t="s">
        <v>166</v>
      </c>
      <c r="AD16315" t="s">
        <v>59</v>
      </c>
      <c r="AE16315" s="1">
        <v>44807</v>
      </c>
      <c r="AF16315" t="s">
        <v>60</v>
      </c>
      <c r="AG16315">
        <v>9000</v>
      </c>
      <c r="AI16315" t="s">
        <v>113</v>
      </c>
      <c r="AK16315">
        <v>15</v>
      </c>
      <c r="AL16315" t="s">
        <v>266</v>
      </c>
      <c r="AM16315" t="s">
        <v>62</v>
      </c>
      <c r="AN16315">
        <v>32635</v>
      </c>
      <c r="AO16315">
        <v>32635</v>
      </c>
      <c r="AP16315">
        <v>1693</v>
      </c>
      <c r="AR16315" t="s">
        <v>63</v>
      </c>
      <c r="AS16315" t="s">
        <v>68</v>
      </c>
      <c r="AT16315">
        <v>25</v>
      </c>
      <c r="AV16315" t="s">
        <v>73</v>
      </c>
      <c r="AW16315">
        <v>13</v>
      </c>
      <c r="AX16315" t="s">
        <v>113</v>
      </c>
    </row>
    <row r="16316" spans="1:50" x14ac:dyDescent="0.3">
      <c r="A16316">
        <v>32635</v>
      </c>
      <c r="B16316">
        <v>3263515</v>
      </c>
      <c r="C16316">
        <v>50</v>
      </c>
      <c r="D16316">
        <v>48</v>
      </c>
      <c r="E16316" s="1">
        <v>45063</v>
      </c>
      <c r="F16316" s="2">
        <v>0.375</v>
      </c>
      <c r="G16316" s="2">
        <v>0</v>
      </c>
      <c r="H16316" t="s">
        <v>147</v>
      </c>
      <c r="J16316">
        <v>32635</v>
      </c>
      <c r="K16316" t="s">
        <v>83</v>
      </c>
      <c r="L16316">
        <v>6</v>
      </c>
      <c r="M16316" t="s">
        <v>68</v>
      </c>
      <c r="O16316">
        <v>200</v>
      </c>
      <c r="P16316">
        <v>240</v>
      </c>
      <c r="Q16316" t="s">
        <v>77</v>
      </c>
      <c r="R16316">
        <v>4600</v>
      </c>
      <c r="S16316" t="s">
        <v>54</v>
      </c>
      <c r="T16316">
        <v>200</v>
      </c>
      <c r="U16316" t="s">
        <v>55</v>
      </c>
      <c r="V16316" t="s">
        <v>55</v>
      </c>
      <c r="W16316" s="1">
        <v>45019</v>
      </c>
      <c r="X16316" s="1">
        <v>45263</v>
      </c>
      <c r="Y16316" t="s">
        <v>72</v>
      </c>
      <c r="Z16316">
        <v>196366</v>
      </c>
      <c r="AA16316" t="s">
        <v>165</v>
      </c>
      <c r="AB16316">
        <v>6879684330</v>
      </c>
      <c r="AC16316" t="s">
        <v>166</v>
      </c>
      <c r="AD16316" t="s">
        <v>59</v>
      </c>
      <c r="AE16316" s="1">
        <v>44807</v>
      </c>
      <c r="AF16316" t="s">
        <v>60</v>
      </c>
      <c r="AG16316">
        <v>9000</v>
      </c>
      <c r="AI16316" t="s">
        <v>113</v>
      </c>
      <c r="AK16316">
        <v>15</v>
      </c>
      <c r="AL16316" t="s">
        <v>65</v>
      </c>
      <c r="AM16316" t="s">
        <v>62</v>
      </c>
      <c r="AN16316">
        <v>32635</v>
      </c>
      <c r="AO16316">
        <v>32635</v>
      </c>
      <c r="AP16316">
        <v>2157</v>
      </c>
      <c r="AR16316" t="s">
        <v>121</v>
      </c>
      <c r="AS16316" t="s">
        <v>67</v>
      </c>
      <c r="AT16316">
        <v>33</v>
      </c>
      <c r="AV16316" t="s">
        <v>73</v>
      </c>
      <c r="AW16316">
        <v>10</v>
      </c>
      <c r="AX16316" t="s">
        <v>116</v>
      </c>
    </row>
    <row r="16317" spans="1:50" x14ac:dyDescent="0.3">
      <c r="A16317">
        <v>32635</v>
      </c>
      <c r="B16317">
        <v>3263515</v>
      </c>
      <c r="C16317">
        <v>50</v>
      </c>
      <c r="D16317">
        <v>48</v>
      </c>
      <c r="E16317" s="1">
        <v>45063</v>
      </c>
      <c r="F16317" s="2">
        <v>0.375</v>
      </c>
      <c r="G16317" s="2">
        <v>0</v>
      </c>
      <c r="H16317" t="s">
        <v>147</v>
      </c>
      <c r="J16317">
        <v>32635</v>
      </c>
      <c r="K16317" t="s">
        <v>83</v>
      </c>
      <c r="L16317">
        <v>6</v>
      </c>
      <c r="M16317" t="s">
        <v>68</v>
      </c>
      <c r="O16317">
        <v>200</v>
      </c>
      <c r="P16317">
        <v>240</v>
      </c>
      <c r="Q16317" t="s">
        <v>77</v>
      </c>
      <c r="R16317">
        <v>4600</v>
      </c>
      <c r="S16317" t="s">
        <v>54</v>
      </c>
      <c r="T16317">
        <v>200</v>
      </c>
      <c r="U16317" t="s">
        <v>55</v>
      </c>
      <c r="V16317" t="s">
        <v>55</v>
      </c>
      <c r="W16317" s="1">
        <v>45019</v>
      </c>
      <c r="X16317" s="1">
        <v>45263</v>
      </c>
      <c r="Y16317" t="s">
        <v>72</v>
      </c>
      <c r="Z16317">
        <v>196366</v>
      </c>
      <c r="AA16317" t="s">
        <v>165</v>
      </c>
      <c r="AB16317">
        <v>6879684330</v>
      </c>
      <c r="AC16317" t="s">
        <v>166</v>
      </c>
      <c r="AD16317" t="s">
        <v>59</v>
      </c>
      <c r="AE16317" s="1">
        <v>44807</v>
      </c>
      <c r="AF16317" t="s">
        <v>60</v>
      </c>
      <c r="AG16317">
        <v>9000</v>
      </c>
      <c r="AI16317" t="s">
        <v>113</v>
      </c>
      <c r="AK16317">
        <v>15</v>
      </c>
      <c r="AL16317" t="s">
        <v>52</v>
      </c>
      <c r="AM16317" t="s">
        <v>62</v>
      </c>
      <c r="AN16317">
        <v>32635</v>
      </c>
      <c r="AO16317">
        <v>32635</v>
      </c>
      <c r="AP16317">
        <v>3110</v>
      </c>
      <c r="AR16317" t="s">
        <v>63</v>
      </c>
      <c r="AS16317" t="s">
        <v>63</v>
      </c>
      <c r="AT16317">
        <v>32</v>
      </c>
      <c r="AV16317" t="s">
        <v>73</v>
      </c>
      <c r="AW16317">
        <v>10</v>
      </c>
      <c r="AX16317" t="s">
        <v>194</v>
      </c>
    </row>
    <row r="16318" spans="1:50" x14ac:dyDescent="0.3">
      <c r="A16318">
        <v>32635</v>
      </c>
      <c r="B16318">
        <v>3263515</v>
      </c>
      <c r="C16318">
        <v>50</v>
      </c>
      <c r="D16318">
        <v>48</v>
      </c>
      <c r="E16318" s="1">
        <v>45063</v>
      </c>
      <c r="F16318" s="2">
        <v>0.375</v>
      </c>
      <c r="G16318" s="2">
        <v>0</v>
      </c>
      <c r="H16318" t="s">
        <v>147</v>
      </c>
      <c r="J16318">
        <v>32635</v>
      </c>
      <c r="K16318" t="s">
        <v>83</v>
      </c>
      <c r="L16318">
        <v>6</v>
      </c>
      <c r="M16318" t="s">
        <v>68</v>
      </c>
      <c r="O16318">
        <v>200</v>
      </c>
      <c r="P16318">
        <v>240</v>
      </c>
      <c r="Q16318" t="s">
        <v>77</v>
      </c>
      <c r="R16318">
        <v>4600</v>
      </c>
      <c r="S16318" t="s">
        <v>54</v>
      </c>
      <c r="T16318">
        <v>200</v>
      </c>
      <c r="U16318" t="s">
        <v>55</v>
      </c>
      <c r="V16318" t="s">
        <v>55</v>
      </c>
      <c r="W16318" s="1">
        <v>45019</v>
      </c>
      <c r="X16318" s="1">
        <v>45263</v>
      </c>
      <c r="Y16318" t="s">
        <v>72</v>
      </c>
      <c r="Z16318">
        <v>196366</v>
      </c>
      <c r="AA16318" t="s">
        <v>165</v>
      </c>
      <c r="AB16318">
        <v>6879684330</v>
      </c>
      <c r="AC16318" t="s">
        <v>166</v>
      </c>
      <c r="AD16318" t="s">
        <v>59</v>
      </c>
      <c r="AE16318" s="1">
        <v>44807</v>
      </c>
      <c r="AF16318" t="s">
        <v>60</v>
      </c>
      <c r="AG16318">
        <v>9000</v>
      </c>
      <c r="AI16318" t="s">
        <v>113</v>
      </c>
      <c r="AK16318">
        <v>15</v>
      </c>
      <c r="AL16318" t="s">
        <v>71</v>
      </c>
      <c r="AM16318" t="s">
        <v>62</v>
      </c>
      <c r="AN16318">
        <v>32635</v>
      </c>
      <c r="AO16318">
        <v>32635</v>
      </c>
      <c r="AP16318">
        <v>2111</v>
      </c>
      <c r="AR16318" t="s">
        <v>66</v>
      </c>
      <c r="AS16318" t="s">
        <v>64</v>
      </c>
      <c r="AT16318">
        <v>30</v>
      </c>
      <c r="AV16318" t="s">
        <v>68</v>
      </c>
      <c r="AW16318">
        <v>9</v>
      </c>
      <c r="AX16318" t="s">
        <v>189</v>
      </c>
    </row>
    <row r="16319" spans="1:50" x14ac:dyDescent="0.3">
      <c r="A16319">
        <v>32635</v>
      </c>
      <c r="B16319">
        <v>3263515</v>
      </c>
      <c r="C16319">
        <v>50</v>
      </c>
      <c r="D16319">
        <v>48</v>
      </c>
      <c r="E16319" s="1">
        <v>45063</v>
      </c>
      <c r="F16319" s="2">
        <v>0.375</v>
      </c>
      <c r="G16319" s="2">
        <v>0</v>
      </c>
      <c r="H16319" t="s">
        <v>147</v>
      </c>
      <c r="J16319">
        <v>32635</v>
      </c>
      <c r="K16319" t="s">
        <v>83</v>
      </c>
      <c r="L16319">
        <v>6</v>
      </c>
      <c r="M16319" t="s">
        <v>68</v>
      </c>
      <c r="O16319">
        <v>200</v>
      </c>
      <c r="P16319">
        <v>240</v>
      </c>
      <c r="Q16319" t="s">
        <v>77</v>
      </c>
      <c r="R16319">
        <v>4600</v>
      </c>
      <c r="S16319" t="s">
        <v>54</v>
      </c>
      <c r="T16319">
        <v>200</v>
      </c>
      <c r="U16319" t="s">
        <v>55</v>
      </c>
      <c r="V16319" t="s">
        <v>55</v>
      </c>
      <c r="W16319" s="1">
        <v>45019</v>
      </c>
      <c r="X16319" s="1">
        <v>45263</v>
      </c>
      <c r="Y16319" t="s">
        <v>72</v>
      </c>
      <c r="Z16319">
        <v>196366</v>
      </c>
      <c r="AA16319" t="s">
        <v>165</v>
      </c>
      <c r="AB16319">
        <v>6879684330</v>
      </c>
      <c r="AC16319" t="s">
        <v>166</v>
      </c>
      <c r="AD16319" t="s">
        <v>59</v>
      </c>
      <c r="AE16319" s="1">
        <v>44807</v>
      </c>
      <c r="AF16319" t="s">
        <v>60</v>
      </c>
      <c r="AG16319">
        <v>9000</v>
      </c>
      <c r="AI16319" t="s">
        <v>113</v>
      </c>
      <c r="AK16319">
        <v>15</v>
      </c>
      <c r="AL16319" t="s">
        <v>68</v>
      </c>
      <c r="AM16319" t="s">
        <v>62</v>
      </c>
      <c r="AN16319">
        <v>32635</v>
      </c>
      <c r="AO16319">
        <v>32635</v>
      </c>
      <c r="AP16319">
        <v>2103</v>
      </c>
      <c r="AR16319" t="s">
        <v>64</v>
      </c>
      <c r="AS16319" t="s">
        <v>63</v>
      </c>
      <c r="AT16319">
        <v>34</v>
      </c>
      <c r="AV16319" t="s">
        <v>65</v>
      </c>
      <c r="AW16319">
        <v>7</v>
      </c>
      <c r="AX16319" t="s">
        <v>128</v>
      </c>
    </row>
    <row r="16320" spans="1:50" x14ac:dyDescent="0.3">
      <c r="A16320">
        <v>32635</v>
      </c>
      <c r="B16320">
        <v>3263515</v>
      </c>
      <c r="C16320">
        <v>50</v>
      </c>
      <c r="D16320">
        <v>48</v>
      </c>
      <c r="E16320" s="1">
        <v>45063</v>
      </c>
      <c r="F16320" s="2">
        <v>0.375</v>
      </c>
      <c r="G16320" s="2">
        <v>0</v>
      </c>
      <c r="H16320" t="s">
        <v>147</v>
      </c>
      <c r="J16320">
        <v>32635</v>
      </c>
      <c r="K16320" t="s">
        <v>83</v>
      </c>
      <c r="L16320">
        <v>6</v>
      </c>
      <c r="M16320" t="s">
        <v>68</v>
      </c>
      <c r="O16320">
        <v>200</v>
      </c>
      <c r="P16320">
        <v>240</v>
      </c>
      <c r="Q16320" t="s">
        <v>77</v>
      </c>
      <c r="R16320">
        <v>4600</v>
      </c>
      <c r="S16320" t="s">
        <v>54</v>
      </c>
      <c r="T16320">
        <v>200</v>
      </c>
      <c r="U16320" t="s">
        <v>55</v>
      </c>
      <c r="V16320" t="s">
        <v>55</v>
      </c>
      <c r="W16320" s="1">
        <v>45019</v>
      </c>
      <c r="X16320" s="1">
        <v>45263</v>
      </c>
      <c r="Y16320" t="s">
        <v>72</v>
      </c>
      <c r="Z16320">
        <v>196366</v>
      </c>
      <c r="AA16320" t="s">
        <v>165</v>
      </c>
      <c r="AB16320">
        <v>6879684330</v>
      </c>
      <c r="AC16320" t="s">
        <v>166</v>
      </c>
      <c r="AD16320" t="s">
        <v>59</v>
      </c>
      <c r="AE16320" s="1">
        <v>44807</v>
      </c>
      <c r="AF16320" t="s">
        <v>60</v>
      </c>
      <c r="AG16320">
        <v>9000</v>
      </c>
      <c r="AI16320" t="s">
        <v>113</v>
      </c>
      <c r="AK16320">
        <v>15</v>
      </c>
      <c r="AL16320" t="s">
        <v>265</v>
      </c>
      <c r="AM16320" t="s">
        <v>62</v>
      </c>
      <c r="AN16320">
        <v>32635</v>
      </c>
      <c r="AO16320">
        <v>32635</v>
      </c>
      <c r="AP16320">
        <v>2500</v>
      </c>
      <c r="AR16320" t="s">
        <v>64</v>
      </c>
      <c r="AS16320" t="s">
        <v>67</v>
      </c>
      <c r="AT16320">
        <v>34</v>
      </c>
      <c r="AV16320" t="s">
        <v>71</v>
      </c>
      <c r="AW16320">
        <v>11</v>
      </c>
      <c r="AX16320" t="s">
        <v>167</v>
      </c>
    </row>
    <row r="16321" spans="1:50" x14ac:dyDescent="0.3">
      <c r="A16321">
        <v>32635</v>
      </c>
      <c r="B16321">
        <v>3263515</v>
      </c>
      <c r="C16321">
        <v>50</v>
      </c>
      <c r="D16321">
        <v>48</v>
      </c>
      <c r="E16321" s="1">
        <v>45063</v>
      </c>
      <c r="F16321" s="2">
        <v>0.375</v>
      </c>
      <c r="G16321" s="2">
        <v>0</v>
      </c>
      <c r="H16321" t="s">
        <v>147</v>
      </c>
      <c r="J16321">
        <v>32635</v>
      </c>
      <c r="K16321" t="s">
        <v>83</v>
      </c>
      <c r="L16321">
        <v>6</v>
      </c>
      <c r="M16321" t="s">
        <v>68</v>
      </c>
      <c r="O16321">
        <v>200</v>
      </c>
      <c r="P16321">
        <v>240</v>
      </c>
      <c r="Q16321" t="s">
        <v>77</v>
      </c>
      <c r="R16321">
        <v>4600</v>
      </c>
      <c r="S16321" t="s">
        <v>54</v>
      </c>
      <c r="T16321">
        <v>200</v>
      </c>
      <c r="U16321" t="s">
        <v>55</v>
      </c>
      <c r="V16321" t="s">
        <v>55</v>
      </c>
      <c r="W16321" s="1">
        <v>45019</v>
      </c>
      <c r="X16321" s="1">
        <v>45263</v>
      </c>
      <c r="Y16321" t="s">
        <v>72</v>
      </c>
      <c r="Z16321">
        <v>198571</v>
      </c>
      <c r="AA16321" t="s">
        <v>195</v>
      </c>
      <c r="AB16321">
        <v>8023934210</v>
      </c>
      <c r="AC16321" t="s">
        <v>196</v>
      </c>
      <c r="AD16321" t="s">
        <v>90</v>
      </c>
      <c r="AE16321" s="1">
        <v>44799</v>
      </c>
      <c r="AF16321" t="s">
        <v>91</v>
      </c>
      <c r="AG16321">
        <v>6000</v>
      </c>
      <c r="AI16321" t="s">
        <v>116</v>
      </c>
      <c r="AK16321">
        <v>17</v>
      </c>
      <c r="AL16321" t="s">
        <v>266</v>
      </c>
      <c r="AM16321" t="s">
        <v>93</v>
      </c>
      <c r="AN16321">
        <v>32635</v>
      </c>
      <c r="AO16321">
        <v>32635</v>
      </c>
      <c r="AP16321">
        <v>1357</v>
      </c>
      <c r="AR16321" t="s">
        <v>63</v>
      </c>
      <c r="AS16321" t="s">
        <v>64</v>
      </c>
      <c r="AT16321">
        <v>31</v>
      </c>
      <c r="AV16321" t="s">
        <v>71</v>
      </c>
      <c r="AW16321">
        <v>15</v>
      </c>
      <c r="AX16321" t="s">
        <v>110</v>
      </c>
    </row>
    <row r="16322" spans="1:50" x14ac:dyDescent="0.3">
      <c r="A16322">
        <v>32635</v>
      </c>
      <c r="B16322">
        <v>3263515</v>
      </c>
      <c r="C16322">
        <v>50</v>
      </c>
      <c r="D16322">
        <v>48</v>
      </c>
      <c r="E16322" s="1">
        <v>45063</v>
      </c>
      <c r="F16322" s="2">
        <v>0.375</v>
      </c>
      <c r="G16322" s="2">
        <v>0</v>
      </c>
      <c r="H16322" t="s">
        <v>147</v>
      </c>
      <c r="J16322">
        <v>32635</v>
      </c>
      <c r="K16322" t="s">
        <v>83</v>
      </c>
      <c r="L16322">
        <v>6</v>
      </c>
      <c r="M16322" t="s">
        <v>68</v>
      </c>
      <c r="O16322">
        <v>200</v>
      </c>
      <c r="P16322">
        <v>240</v>
      </c>
      <c r="Q16322" t="s">
        <v>77</v>
      </c>
      <c r="R16322">
        <v>4600</v>
      </c>
      <c r="S16322" t="s">
        <v>54</v>
      </c>
      <c r="T16322">
        <v>200</v>
      </c>
      <c r="U16322" t="s">
        <v>55</v>
      </c>
      <c r="V16322" t="s">
        <v>55</v>
      </c>
      <c r="W16322" s="1">
        <v>45019</v>
      </c>
      <c r="X16322" s="1">
        <v>45263</v>
      </c>
      <c r="Y16322" t="s">
        <v>72</v>
      </c>
      <c r="Z16322">
        <v>198571</v>
      </c>
      <c r="AA16322" t="s">
        <v>195</v>
      </c>
      <c r="AB16322">
        <v>8023934210</v>
      </c>
      <c r="AC16322" t="s">
        <v>196</v>
      </c>
      <c r="AD16322" t="s">
        <v>90</v>
      </c>
      <c r="AE16322" s="1">
        <v>44799</v>
      </c>
      <c r="AF16322" t="s">
        <v>91</v>
      </c>
      <c r="AG16322">
        <v>6000</v>
      </c>
      <c r="AI16322" t="s">
        <v>116</v>
      </c>
      <c r="AK16322">
        <v>17</v>
      </c>
      <c r="AL16322" t="s">
        <v>65</v>
      </c>
      <c r="AM16322" t="s">
        <v>93</v>
      </c>
      <c r="AN16322">
        <v>32635</v>
      </c>
      <c r="AO16322">
        <v>32635</v>
      </c>
      <c r="AP16322">
        <v>1693</v>
      </c>
      <c r="AR16322" t="s">
        <v>63</v>
      </c>
      <c r="AS16322" t="s">
        <v>68</v>
      </c>
      <c r="AT16322">
        <v>25</v>
      </c>
      <c r="AV16322" t="s">
        <v>73</v>
      </c>
      <c r="AW16322">
        <v>13</v>
      </c>
      <c r="AX16322" t="s">
        <v>113</v>
      </c>
    </row>
    <row r="16323" spans="1:50" x14ac:dyDescent="0.3">
      <c r="A16323">
        <v>32635</v>
      </c>
      <c r="B16323">
        <v>3263515</v>
      </c>
      <c r="C16323">
        <v>50</v>
      </c>
      <c r="D16323">
        <v>48</v>
      </c>
      <c r="E16323" s="1">
        <v>45063</v>
      </c>
      <c r="F16323" s="2">
        <v>0.375</v>
      </c>
      <c r="G16323" s="2">
        <v>0</v>
      </c>
      <c r="H16323" t="s">
        <v>147</v>
      </c>
      <c r="J16323">
        <v>32635</v>
      </c>
      <c r="K16323" t="s">
        <v>83</v>
      </c>
      <c r="L16323">
        <v>6</v>
      </c>
      <c r="M16323" t="s">
        <v>68</v>
      </c>
      <c r="O16323">
        <v>200</v>
      </c>
      <c r="P16323">
        <v>240</v>
      </c>
      <c r="Q16323" t="s">
        <v>77</v>
      </c>
      <c r="R16323">
        <v>4600</v>
      </c>
      <c r="S16323" t="s">
        <v>54</v>
      </c>
      <c r="T16323">
        <v>200</v>
      </c>
      <c r="U16323" t="s">
        <v>55</v>
      </c>
      <c r="V16323" t="s">
        <v>55</v>
      </c>
      <c r="W16323" s="1">
        <v>45019</v>
      </c>
      <c r="X16323" s="1">
        <v>45263</v>
      </c>
      <c r="Y16323" t="s">
        <v>72</v>
      </c>
      <c r="Z16323">
        <v>198571</v>
      </c>
      <c r="AA16323" t="s">
        <v>195</v>
      </c>
      <c r="AB16323">
        <v>8023934210</v>
      </c>
      <c r="AC16323" t="s">
        <v>196</v>
      </c>
      <c r="AD16323" t="s">
        <v>90</v>
      </c>
      <c r="AE16323" s="1">
        <v>44799</v>
      </c>
      <c r="AF16323" t="s">
        <v>91</v>
      </c>
      <c r="AG16323">
        <v>6000</v>
      </c>
      <c r="AI16323" t="s">
        <v>116</v>
      </c>
      <c r="AK16323">
        <v>17</v>
      </c>
      <c r="AL16323" t="s">
        <v>52</v>
      </c>
      <c r="AM16323" t="s">
        <v>93</v>
      </c>
      <c r="AN16323">
        <v>32635</v>
      </c>
      <c r="AO16323">
        <v>32635</v>
      </c>
      <c r="AP16323">
        <v>2157</v>
      </c>
      <c r="AR16323" t="s">
        <v>121</v>
      </c>
      <c r="AS16323" t="s">
        <v>67</v>
      </c>
      <c r="AT16323">
        <v>33</v>
      </c>
      <c r="AV16323" t="s">
        <v>73</v>
      </c>
      <c r="AW16323">
        <v>10</v>
      </c>
      <c r="AX16323" t="s">
        <v>116</v>
      </c>
    </row>
    <row r="16324" spans="1:50" x14ac:dyDescent="0.3">
      <c r="A16324">
        <v>32635</v>
      </c>
      <c r="B16324">
        <v>3263515</v>
      </c>
      <c r="C16324">
        <v>50</v>
      </c>
      <c r="D16324">
        <v>48</v>
      </c>
      <c r="E16324" s="1">
        <v>45063</v>
      </c>
      <c r="F16324" s="2">
        <v>0.375</v>
      </c>
      <c r="G16324" s="2">
        <v>0</v>
      </c>
      <c r="H16324" t="s">
        <v>147</v>
      </c>
      <c r="J16324">
        <v>32635</v>
      </c>
      <c r="K16324" t="s">
        <v>83</v>
      </c>
      <c r="L16324">
        <v>6</v>
      </c>
      <c r="M16324" t="s">
        <v>68</v>
      </c>
      <c r="O16324">
        <v>200</v>
      </c>
      <c r="P16324">
        <v>240</v>
      </c>
      <c r="Q16324" t="s">
        <v>77</v>
      </c>
      <c r="R16324">
        <v>4600</v>
      </c>
      <c r="S16324" t="s">
        <v>54</v>
      </c>
      <c r="T16324">
        <v>200</v>
      </c>
      <c r="U16324" t="s">
        <v>55</v>
      </c>
      <c r="V16324" t="s">
        <v>55</v>
      </c>
      <c r="W16324" s="1">
        <v>45019</v>
      </c>
      <c r="X16324" s="1">
        <v>45263</v>
      </c>
      <c r="Y16324" t="s">
        <v>72</v>
      </c>
      <c r="Z16324">
        <v>198571</v>
      </c>
      <c r="AA16324" t="s">
        <v>195</v>
      </c>
      <c r="AB16324">
        <v>8023934210</v>
      </c>
      <c r="AC16324" t="s">
        <v>196</v>
      </c>
      <c r="AD16324" t="s">
        <v>90</v>
      </c>
      <c r="AE16324" s="1">
        <v>44799</v>
      </c>
      <c r="AF16324" t="s">
        <v>91</v>
      </c>
      <c r="AG16324">
        <v>6000</v>
      </c>
      <c r="AI16324" t="s">
        <v>116</v>
      </c>
      <c r="AK16324">
        <v>17</v>
      </c>
      <c r="AL16324" t="s">
        <v>71</v>
      </c>
      <c r="AM16324" t="s">
        <v>93</v>
      </c>
      <c r="AN16324">
        <v>32635</v>
      </c>
      <c r="AO16324">
        <v>32635</v>
      </c>
      <c r="AP16324">
        <v>3110</v>
      </c>
      <c r="AR16324" t="s">
        <v>63</v>
      </c>
      <c r="AS16324" t="s">
        <v>63</v>
      </c>
      <c r="AT16324">
        <v>32</v>
      </c>
      <c r="AV16324" t="s">
        <v>73</v>
      </c>
      <c r="AW16324">
        <v>10</v>
      </c>
      <c r="AX16324" t="s">
        <v>194</v>
      </c>
    </row>
    <row r="16325" spans="1:50" x14ac:dyDescent="0.3">
      <c r="A16325">
        <v>32635</v>
      </c>
      <c r="B16325">
        <v>3263515</v>
      </c>
      <c r="C16325">
        <v>50</v>
      </c>
      <c r="D16325">
        <v>48</v>
      </c>
      <c r="E16325" s="1">
        <v>45063</v>
      </c>
      <c r="F16325" s="2">
        <v>0.375</v>
      </c>
      <c r="G16325" s="2">
        <v>0</v>
      </c>
      <c r="H16325" t="s">
        <v>147</v>
      </c>
      <c r="J16325">
        <v>32635</v>
      </c>
      <c r="K16325" t="s">
        <v>83</v>
      </c>
      <c r="L16325">
        <v>6</v>
      </c>
      <c r="M16325" t="s">
        <v>68</v>
      </c>
      <c r="O16325">
        <v>200</v>
      </c>
      <c r="P16325">
        <v>240</v>
      </c>
      <c r="Q16325" t="s">
        <v>77</v>
      </c>
      <c r="R16325">
        <v>4600</v>
      </c>
      <c r="S16325" t="s">
        <v>54</v>
      </c>
      <c r="T16325">
        <v>200</v>
      </c>
      <c r="U16325" t="s">
        <v>55</v>
      </c>
      <c r="V16325" t="s">
        <v>55</v>
      </c>
      <c r="W16325" s="1">
        <v>45019</v>
      </c>
      <c r="X16325" s="1">
        <v>45263</v>
      </c>
      <c r="Y16325" t="s">
        <v>72</v>
      </c>
      <c r="Z16325">
        <v>198571</v>
      </c>
      <c r="AA16325" t="s">
        <v>195</v>
      </c>
      <c r="AB16325">
        <v>8023934210</v>
      </c>
      <c r="AC16325" t="s">
        <v>196</v>
      </c>
      <c r="AD16325" t="s">
        <v>90</v>
      </c>
      <c r="AE16325" s="1">
        <v>44799</v>
      </c>
      <c r="AF16325" t="s">
        <v>91</v>
      </c>
      <c r="AG16325">
        <v>6000</v>
      </c>
      <c r="AI16325" t="s">
        <v>116</v>
      </c>
      <c r="AK16325">
        <v>17</v>
      </c>
      <c r="AL16325" t="s">
        <v>68</v>
      </c>
      <c r="AM16325" t="s">
        <v>93</v>
      </c>
      <c r="AN16325">
        <v>32635</v>
      </c>
      <c r="AO16325">
        <v>32635</v>
      </c>
      <c r="AP16325">
        <v>2111</v>
      </c>
      <c r="AR16325" t="s">
        <v>66</v>
      </c>
      <c r="AS16325" t="s">
        <v>64</v>
      </c>
      <c r="AT16325">
        <v>30</v>
      </c>
      <c r="AV16325" t="s">
        <v>68</v>
      </c>
      <c r="AW16325">
        <v>9</v>
      </c>
      <c r="AX16325" t="s">
        <v>189</v>
      </c>
    </row>
    <row r="16326" spans="1:50" x14ac:dyDescent="0.3">
      <c r="A16326">
        <v>32635</v>
      </c>
      <c r="B16326">
        <v>3263515</v>
      </c>
      <c r="C16326">
        <v>50</v>
      </c>
      <c r="D16326">
        <v>48</v>
      </c>
      <c r="E16326" s="1">
        <v>45063</v>
      </c>
      <c r="F16326" s="2">
        <v>0.375</v>
      </c>
      <c r="G16326" s="2">
        <v>0</v>
      </c>
      <c r="H16326" t="s">
        <v>147</v>
      </c>
      <c r="J16326">
        <v>32635</v>
      </c>
      <c r="K16326" t="s">
        <v>83</v>
      </c>
      <c r="L16326">
        <v>6</v>
      </c>
      <c r="M16326" t="s">
        <v>68</v>
      </c>
      <c r="O16326">
        <v>200</v>
      </c>
      <c r="P16326">
        <v>240</v>
      </c>
      <c r="Q16326" t="s">
        <v>77</v>
      </c>
      <c r="R16326">
        <v>4600</v>
      </c>
      <c r="S16326" t="s">
        <v>54</v>
      </c>
      <c r="T16326">
        <v>200</v>
      </c>
      <c r="U16326" t="s">
        <v>55</v>
      </c>
      <c r="V16326" t="s">
        <v>55</v>
      </c>
      <c r="W16326" s="1">
        <v>45019</v>
      </c>
      <c r="X16326" s="1">
        <v>45263</v>
      </c>
      <c r="Y16326" t="s">
        <v>72</v>
      </c>
      <c r="Z16326">
        <v>198571</v>
      </c>
      <c r="AA16326" t="s">
        <v>195</v>
      </c>
      <c r="AB16326">
        <v>8023934210</v>
      </c>
      <c r="AC16326" t="s">
        <v>196</v>
      </c>
      <c r="AD16326" t="s">
        <v>90</v>
      </c>
      <c r="AE16326" s="1">
        <v>44799</v>
      </c>
      <c r="AF16326" t="s">
        <v>91</v>
      </c>
      <c r="AG16326">
        <v>6000</v>
      </c>
      <c r="AI16326" t="s">
        <v>116</v>
      </c>
      <c r="AK16326">
        <v>17</v>
      </c>
      <c r="AL16326" t="s">
        <v>265</v>
      </c>
      <c r="AM16326" t="s">
        <v>93</v>
      </c>
      <c r="AN16326">
        <v>32635</v>
      </c>
      <c r="AO16326">
        <v>32635</v>
      </c>
      <c r="AP16326">
        <v>2103</v>
      </c>
      <c r="AR16326" t="s">
        <v>64</v>
      </c>
      <c r="AS16326" t="s">
        <v>63</v>
      </c>
      <c r="AT16326">
        <v>34</v>
      </c>
      <c r="AV16326" t="s">
        <v>65</v>
      </c>
      <c r="AW16326">
        <v>7</v>
      </c>
      <c r="AX16326" t="s">
        <v>128</v>
      </c>
    </row>
    <row r="16327" spans="1:50" x14ac:dyDescent="0.3">
      <c r="A16327">
        <v>32635</v>
      </c>
      <c r="B16327">
        <v>3263515</v>
      </c>
      <c r="C16327">
        <v>50</v>
      </c>
      <c r="D16327">
        <v>48</v>
      </c>
      <c r="E16327" s="1">
        <v>45063</v>
      </c>
      <c r="F16327" s="2">
        <v>0.375</v>
      </c>
      <c r="G16327" s="2">
        <v>0</v>
      </c>
      <c r="H16327" t="s">
        <v>147</v>
      </c>
      <c r="J16327">
        <v>32635</v>
      </c>
      <c r="K16327" t="s">
        <v>83</v>
      </c>
      <c r="L16327">
        <v>6</v>
      </c>
      <c r="M16327" t="s">
        <v>68</v>
      </c>
      <c r="O16327">
        <v>200</v>
      </c>
      <c r="P16327">
        <v>240</v>
      </c>
      <c r="Q16327" t="s">
        <v>77</v>
      </c>
      <c r="R16327">
        <v>4600</v>
      </c>
      <c r="S16327" t="s">
        <v>54</v>
      </c>
      <c r="T16327">
        <v>200</v>
      </c>
      <c r="U16327" t="s">
        <v>55</v>
      </c>
      <c r="V16327" t="s">
        <v>55</v>
      </c>
      <c r="W16327" s="1">
        <v>45019</v>
      </c>
      <c r="X16327" s="1">
        <v>45263</v>
      </c>
      <c r="Y16327" t="s">
        <v>72</v>
      </c>
      <c r="Z16327">
        <v>198571</v>
      </c>
      <c r="AA16327" t="s">
        <v>195</v>
      </c>
      <c r="AB16327">
        <v>8023934210</v>
      </c>
      <c r="AC16327" t="s">
        <v>196</v>
      </c>
      <c r="AD16327" t="s">
        <v>90</v>
      </c>
      <c r="AE16327" s="1">
        <v>44799</v>
      </c>
      <c r="AF16327" t="s">
        <v>91</v>
      </c>
      <c r="AG16327">
        <v>6000</v>
      </c>
      <c r="AI16327" t="s">
        <v>116</v>
      </c>
      <c r="AK16327">
        <v>17</v>
      </c>
      <c r="AL16327" t="s">
        <v>266</v>
      </c>
      <c r="AM16327" t="s">
        <v>93</v>
      </c>
      <c r="AN16327">
        <v>32635</v>
      </c>
      <c r="AO16327">
        <v>32635</v>
      </c>
      <c r="AP16327">
        <v>2500</v>
      </c>
      <c r="AR16327" t="s">
        <v>64</v>
      </c>
      <c r="AS16327" t="s">
        <v>67</v>
      </c>
      <c r="AT16327">
        <v>34</v>
      </c>
      <c r="AV16327" t="s">
        <v>71</v>
      </c>
      <c r="AW16327">
        <v>11</v>
      </c>
      <c r="AX16327" t="s">
        <v>167</v>
      </c>
    </row>
    <row r="16328" spans="1:50" x14ac:dyDescent="0.3">
      <c r="A16328">
        <v>32635</v>
      </c>
      <c r="B16328">
        <v>3263515</v>
      </c>
      <c r="C16328">
        <v>50</v>
      </c>
      <c r="D16328">
        <v>48</v>
      </c>
      <c r="E16328" s="1">
        <v>45063</v>
      </c>
      <c r="F16328" s="2">
        <v>0.375</v>
      </c>
      <c r="G16328" s="2">
        <v>0</v>
      </c>
      <c r="H16328" t="s">
        <v>147</v>
      </c>
      <c r="J16328">
        <v>32635</v>
      </c>
      <c r="K16328" t="s">
        <v>83</v>
      </c>
      <c r="L16328">
        <v>6</v>
      </c>
      <c r="M16328" t="s">
        <v>68</v>
      </c>
      <c r="O16328">
        <v>200</v>
      </c>
      <c r="P16328">
        <v>240</v>
      </c>
      <c r="Q16328" t="s">
        <v>77</v>
      </c>
      <c r="R16328">
        <v>4600</v>
      </c>
      <c r="S16328" t="s">
        <v>54</v>
      </c>
      <c r="T16328">
        <v>200</v>
      </c>
      <c r="U16328" t="s">
        <v>55</v>
      </c>
      <c r="V16328" t="s">
        <v>55</v>
      </c>
      <c r="W16328" s="1">
        <v>45019</v>
      </c>
      <c r="X16328" s="1">
        <v>45263</v>
      </c>
      <c r="Y16328" t="s">
        <v>72</v>
      </c>
      <c r="Z16328">
        <v>221011</v>
      </c>
      <c r="AA16328" t="s">
        <v>197</v>
      </c>
      <c r="AB16328">
        <v>4671271639</v>
      </c>
      <c r="AC16328" t="s">
        <v>198</v>
      </c>
      <c r="AD16328" t="s">
        <v>98</v>
      </c>
      <c r="AE16328" s="1">
        <v>44916</v>
      </c>
      <c r="AF16328" t="s">
        <v>91</v>
      </c>
      <c r="AG16328">
        <v>9000</v>
      </c>
      <c r="AI16328" t="s">
        <v>194</v>
      </c>
      <c r="AK16328">
        <v>15</v>
      </c>
      <c r="AL16328" t="s">
        <v>65</v>
      </c>
      <c r="AM16328" t="s">
        <v>93</v>
      </c>
      <c r="AN16328">
        <v>32635</v>
      </c>
      <c r="AO16328">
        <v>32635</v>
      </c>
      <c r="AP16328">
        <v>1357</v>
      </c>
      <c r="AR16328" t="s">
        <v>63</v>
      </c>
      <c r="AS16328" t="s">
        <v>64</v>
      </c>
      <c r="AT16328">
        <v>31</v>
      </c>
      <c r="AV16328" t="s">
        <v>71</v>
      </c>
      <c r="AW16328">
        <v>15</v>
      </c>
      <c r="AX16328" t="s">
        <v>110</v>
      </c>
    </row>
    <row r="16329" spans="1:50" x14ac:dyDescent="0.3">
      <c r="A16329">
        <v>32635</v>
      </c>
      <c r="B16329">
        <v>3263515</v>
      </c>
      <c r="C16329">
        <v>50</v>
      </c>
      <c r="D16329">
        <v>48</v>
      </c>
      <c r="E16329" s="1">
        <v>45063</v>
      </c>
      <c r="F16329" s="2">
        <v>0.375</v>
      </c>
      <c r="G16329" s="2">
        <v>0</v>
      </c>
      <c r="H16329" t="s">
        <v>147</v>
      </c>
      <c r="J16329">
        <v>32635</v>
      </c>
      <c r="K16329" t="s">
        <v>83</v>
      </c>
      <c r="L16329">
        <v>6</v>
      </c>
      <c r="M16329" t="s">
        <v>68</v>
      </c>
      <c r="O16329">
        <v>200</v>
      </c>
      <c r="P16329">
        <v>240</v>
      </c>
      <c r="Q16329" t="s">
        <v>77</v>
      </c>
      <c r="R16329">
        <v>4600</v>
      </c>
      <c r="S16329" t="s">
        <v>54</v>
      </c>
      <c r="T16329">
        <v>200</v>
      </c>
      <c r="U16329" t="s">
        <v>55</v>
      </c>
      <c r="V16329" t="s">
        <v>55</v>
      </c>
      <c r="W16329" s="1">
        <v>45019</v>
      </c>
      <c r="X16329" s="1">
        <v>45263</v>
      </c>
      <c r="Y16329" t="s">
        <v>72</v>
      </c>
      <c r="Z16329">
        <v>221011</v>
      </c>
      <c r="AA16329" t="s">
        <v>197</v>
      </c>
      <c r="AB16329">
        <v>4671271639</v>
      </c>
      <c r="AC16329" t="s">
        <v>198</v>
      </c>
      <c r="AD16329" t="s">
        <v>98</v>
      </c>
      <c r="AE16329" s="1">
        <v>44916</v>
      </c>
      <c r="AF16329" t="s">
        <v>91</v>
      </c>
      <c r="AG16329">
        <v>9000</v>
      </c>
      <c r="AI16329" t="s">
        <v>194</v>
      </c>
      <c r="AK16329">
        <v>15</v>
      </c>
      <c r="AL16329" t="s">
        <v>52</v>
      </c>
      <c r="AM16329" t="s">
        <v>93</v>
      </c>
      <c r="AN16329">
        <v>32635</v>
      </c>
      <c r="AO16329">
        <v>32635</v>
      </c>
      <c r="AP16329">
        <v>1693</v>
      </c>
      <c r="AR16329" t="s">
        <v>63</v>
      </c>
      <c r="AS16329" t="s">
        <v>68</v>
      </c>
      <c r="AT16329">
        <v>25</v>
      </c>
      <c r="AV16329" t="s">
        <v>73</v>
      </c>
      <c r="AW16329">
        <v>13</v>
      </c>
      <c r="AX16329" t="s">
        <v>113</v>
      </c>
    </row>
    <row r="16330" spans="1:50" x14ac:dyDescent="0.3">
      <c r="A16330">
        <v>32635</v>
      </c>
      <c r="B16330">
        <v>3263515</v>
      </c>
      <c r="C16330">
        <v>50</v>
      </c>
      <c r="D16330">
        <v>48</v>
      </c>
      <c r="E16330" s="1">
        <v>45063</v>
      </c>
      <c r="F16330" s="2">
        <v>0.375</v>
      </c>
      <c r="G16330" s="2">
        <v>0</v>
      </c>
      <c r="H16330" t="s">
        <v>147</v>
      </c>
      <c r="J16330">
        <v>32635</v>
      </c>
      <c r="K16330" t="s">
        <v>83</v>
      </c>
      <c r="L16330">
        <v>6</v>
      </c>
      <c r="M16330" t="s">
        <v>68</v>
      </c>
      <c r="O16330">
        <v>200</v>
      </c>
      <c r="P16330">
        <v>240</v>
      </c>
      <c r="Q16330" t="s">
        <v>77</v>
      </c>
      <c r="R16330">
        <v>4600</v>
      </c>
      <c r="S16330" t="s">
        <v>54</v>
      </c>
      <c r="T16330">
        <v>200</v>
      </c>
      <c r="U16330" t="s">
        <v>55</v>
      </c>
      <c r="V16330" t="s">
        <v>55</v>
      </c>
      <c r="W16330" s="1">
        <v>45019</v>
      </c>
      <c r="X16330" s="1">
        <v>45263</v>
      </c>
      <c r="Y16330" t="s">
        <v>72</v>
      </c>
      <c r="Z16330">
        <v>221011</v>
      </c>
      <c r="AA16330" t="s">
        <v>197</v>
      </c>
      <c r="AB16330">
        <v>4671271639</v>
      </c>
      <c r="AC16330" t="s">
        <v>198</v>
      </c>
      <c r="AD16330" t="s">
        <v>98</v>
      </c>
      <c r="AE16330" s="1">
        <v>44916</v>
      </c>
      <c r="AF16330" t="s">
        <v>91</v>
      </c>
      <c r="AG16330">
        <v>9000</v>
      </c>
      <c r="AI16330" t="s">
        <v>194</v>
      </c>
      <c r="AK16330">
        <v>15</v>
      </c>
      <c r="AL16330" t="s">
        <v>71</v>
      </c>
      <c r="AM16330" t="s">
        <v>93</v>
      </c>
      <c r="AN16330">
        <v>32635</v>
      </c>
      <c r="AO16330">
        <v>32635</v>
      </c>
      <c r="AP16330">
        <v>2157</v>
      </c>
      <c r="AR16330" t="s">
        <v>121</v>
      </c>
      <c r="AS16330" t="s">
        <v>67</v>
      </c>
      <c r="AT16330">
        <v>33</v>
      </c>
      <c r="AV16330" t="s">
        <v>73</v>
      </c>
      <c r="AW16330">
        <v>10</v>
      </c>
      <c r="AX16330" t="s">
        <v>116</v>
      </c>
    </row>
    <row r="16331" spans="1:50" x14ac:dyDescent="0.3">
      <c r="A16331">
        <v>32635</v>
      </c>
      <c r="B16331">
        <v>3263515</v>
      </c>
      <c r="C16331">
        <v>50</v>
      </c>
      <c r="D16331">
        <v>48</v>
      </c>
      <c r="E16331" s="1">
        <v>45063</v>
      </c>
      <c r="F16331" s="2">
        <v>0.375</v>
      </c>
      <c r="G16331" s="2">
        <v>0</v>
      </c>
      <c r="H16331" t="s">
        <v>147</v>
      </c>
      <c r="J16331">
        <v>32635</v>
      </c>
      <c r="K16331" t="s">
        <v>83</v>
      </c>
      <c r="L16331">
        <v>6</v>
      </c>
      <c r="M16331" t="s">
        <v>68</v>
      </c>
      <c r="O16331">
        <v>200</v>
      </c>
      <c r="P16331">
        <v>240</v>
      </c>
      <c r="Q16331" t="s">
        <v>77</v>
      </c>
      <c r="R16331">
        <v>4600</v>
      </c>
      <c r="S16331" t="s">
        <v>54</v>
      </c>
      <c r="T16331">
        <v>200</v>
      </c>
      <c r="U16331" t="s">
        <v>55</v>
      </c>
      <c r="V16331" t="s">
        <v>55</v>
      </c>
      <c r="W16331" s="1">
        <v>45019</v>
      </c>
      <c r="X16331" s="1">
        <v>45263</v>
      </c>
      <c r="Y16331" t="s">
        <v>72</v>
      </c>
      <c r="Z16331">
        <v>221011</v>
      </c>
      <c r="AA16331" t="s">
        <v>197</v>
      </c>
      <c r="AB16331">
        <v>4671271639</v>
      </c>
      <c r="AC16331" t="s">
        <v>198</v>
      </c>
      <c r="AD16331" t="s">
        <v>98</v>
      </c>
      <c r="AE16331" s="1">
        <v>44916</v>
      </c>
      <c r="AF16331" t="s">
        <v>91</v>
      </c>
      <c r="AG16331">
        <v>9000</v>
      </c>
      <c r="AI16331" t="s">
        <v>194</v>
      </c>
      <c r="AK16331">
        <v>15</v>
      </c>
      <c r="AL16331" t="s">
        <v>68</v>
      </c>
      <c r="AM16331" t="s">
        <v>93</v>
      </c>
      <c r="AN16331">
        <v>32635</v>
      </c>
      <c r="AO16331">
        <v>32635</v>
      </c>
      <c r="AP16331">
        <v>3110</v>
      </c>
      <c r="AR16331" t="s">
        <v>63</v>
      </c>
      <c r="AS16331" t="s">
        <v>63</v>
      </c>
      <c r="AT16331">
        <v>32</v>
      </c>
      <c r="AV16331" t="s">
        <v>73</v>
      </c>
      <c r="AW16331">
        <v>10</v>
      </c>
      <c r="AX16331" t="s">
        <v>194</v>
      </c>
    </row>
    <row r="16332" spans="1:50" x14ac:dyDescent="0.3">
      <c r="A16332">
        <v>32635</v>
      </c>
      <c r="B16332">
        <v>3263515</v>
      </c>
      <c r="C16332">
        <v>50</v>
      </c>
      <c r="D16332">
        <v>48</v>
      </c>
      <c r="E16332" s="1">
        <v>45063</v>
      </c>
      <c r="F16332" s="2">
        <v>0.375</v>
      </c>
      <c r="G16332" s="2">
        <v>0</v>
      </c>
      <c r="H16332" t="s">
        <v>147</v>
      </c>
      <c r="J16332">
        <v>32635</v>
      </c>
      <c r="K16332" t="s">
        <v>83</v>
      </c>
      <c r="L16332">
        <v>6</v>
      </c>
      <c r="M16332" t="s">
        <v>68</v>
      </c>
      <c r="O16332">
        <v>200</v>
      </c>
      <c r="P16332">
        <v>240</v>
      </c>
      <c r="Q16332" t="s">
        <v>77</v>
      </c>
      <c r="R16332">
        <v>4600</v>
      </c>
      <c r="S16332" t="s">
        <v>54</v>
      </c>
      <c r="T16332">
        <v>200</v>
      </c>
      <c r="U16332" t="s">
        <v>55</v>
      </c>
      <c r="V16332" t="s">
        <v>55</v>
      </c>
      <c r="W16332" s="1">
        <v>45019</v>
      </c>
      <c r="X16332" s="1">
        <v>45263</v>
      </c>
      <c r="Y16332" t="s">
        <v>72</v>
      </c>
      <c r="Z16332">
        <v>221011</v>
      </c>
      <c r="AA16332" t="s">
        <v>197</v>
      </c>
      <c r="AB16332">
        <v>4671271639</v>
      </c>
      <c r="AC16332" t="s">
        <v>198</v>
      </c>
      <c r="AD16332" t="s">
        <v>98</v>
      </c>
      <c r="AE16332" s="1">
        <v>44916</v>
      </c>
      <c r="AF16332" t="s">
        <v>91</v>
      </c>
      <c r="AG16332">
        <v>9000</v>
      </c>
      <c r="AI16332" t="s">
        <v>194</v>
      </c>
      <c r="AK16332">
        <v>15</v>
      </c>
      <c r="AL16332" t="s">
        <v>265</v>
      </c>
      <c r="AM16332" t="s">
        <v>93</v>
      </c>
      <c r="AN16332">
        <v>32635</v>
      </c>
      <c r="AO16332">
        <v>32635</v>
      </c>
      <c r="AP16332">
        <v>2111</v>
      </c>
      <c r="AR16332" t="s">
        <v>66</v>
      </c>
      <c r="AS16332" t="s">
        <v>64</v>
      </c>
      <c r="AT16332">
        <v>30</v>
      </c>
      <c r="AV16332" t="s">
        <v>68</v>
      </c>
      <c r="AW16332">
        <v>9</v>
      </c>
      <c r="AX16332" t="s">
        <v>189</v>
      </c>
    </row>
    <row r="16333" spans="1:50" x14ac:dyDescent="0.3">
      <c r="A16333">
        <v>32635</v>
      </c>
      <c r="B16333">
        <v>3263515</v>
      </c>
      <c r="C16333">
        <v>50</v>
      </c>
      <c r="D16333">
        <v>48</v>
      </c>
      <c r="E16333" s="1">
        <v>45063</v>
      </c>
      <c r="F16333" s="2">
        <v>0.375</v>
      </c>
      <c r="G16333" s="2">
        <v>0</v>
      </c>
      <c r="H16333" t="s">
        <v>147</v>
      </c>
      <c r="J16333">
        <v>32635</v>
      </c>
      <c r="K16333" t="s">
        <v>83</v>
      </c>
      <c r="L16333">
        <v>6</v>
      </c>
      <c r="M16333" t="s">
        <v>68</v>
      </c>
      <c r="O16333">
        <v>200</v>
      </c>
      <c r="P16333">
        <v>240</v>
      </c>
      <c r="Q16333" t="s">
        <v>77</v>
      </c>
      <c r="R16333">
        <v>4600</v>
      </c>
      <c r="S16333" t="s">
        <v>54</v>
      </c>
      <c r="T16333">
        <v>200</v>
      </c>
      <c r="U16333" t="s">
        <v>55</v>
      </c>
      <c r="V16333" t="s">
        <v>55</v>
      </c>
      <c r="W16333" s="1">
        <v>45019</v>
      </c>
      <c r="X16333" s="1">
        <v>45263</v>
      </c>
      <c r="Y16333" t="s">
        <v>72</v>
      </c>
      <c r="Z16333">
        <v>221011</v>
      </c>
      <c r="AA16333" t="s">
        <v>197</v>
      </c>
      <c r="AB16333">
        <v>4671271639</v>
      </c>
      <c r="AC16333" t="s">
        <v>198</v>
      </c>
      <c r="AD16333" t="s">
        <v>98</v>
      </c>
      <c r="AE16333" s="1">
        <v>44916</v>
      </c>
      <c r="AF16333" t="s">
        <v>91</v>
      </c>
      <c r="AG16333">
        <v>9000</v>
      </c>
      <c r="AI16333" t="s">
        <v>194</v>
      </c>
      <c r="AK16333">
        <v>15</v>
      </c>
      <c r="AL16333" t="s">
        <v>266</v>
      </c>
      <c r="AM16333" t="s">
        <v>93</v>
      </c>
      <c r="AN16333">
        <v>32635</v>
      </c>
      <c r="AO16333">
        <v>32635</v>
      </c>
      <c r="AP16333">
        <v>2103</v>
      </c>
      <c r="AR16333" t="s">
        <v>64</v>
      </c>
      <c r="AS16333" t="s">
        <v>63</v>
      </c>
      <c r="AT16333">
        <v>34</v>
      </c>
      <c r="AV16333" t="s">
        <v>65</v>
      </c>
      <c r="AW16333">
        <v>7</v>
      </c>
      <c r="AX16333" t="s">
        <v>128</v>
      </c>
    </row>
    <row r="16334" spans="1:50" x14ac:dyDescent="0.3">
      <c r="A16334">
        <v>32635</v>
      </c>
      <c r="B16334">
        <v>3263515</v>
      </c>
      <c r="C16334">
        <v>50</v>
      </c>
      <c r="D16334">
        <v>48</v>
      </c>
      <c r="E16334" s="1">
        <v>45063</v>
      </c>
      <c r="F16334" s="2">
        <v>0.375</v>
      </c>
      <c r="G16334" s="2">
        <v>0</v>
      </c>
      <c r="H16334" t="s">
        <v>147</v>
      </c>
      <c r="J16334">
        <v>32635</v>
      </c>
      <c r="K16334" t="s">
        <v>83</v>
      </c>
      <c r="L16334">
        <v>6</v>
      </c>
      <c r="M16334" t="s">
        <v>68</v>
      </c>
      <c r="O16334">
        <v>200</v>
      </c>
      <c r="P16334">
        <v>240</v>
      </c>
      <c r="Q16334" t="s">
        <v>77</v>
      </c>
      <c r="R16334">
        <v>4600</v>
      </c>
      <c r="S16334" t="s">
        <v>54</v>
      </c>
      <c r="T16334">
        <v>200</v>
      </c>
      <c r="U16334" t="s">
        <v>55</v>
      </c>
      <c r="V16334" t="s">
        <v>55</v>
      </c>
      <c r="W16334" s="1">
        <v>45019</v>
      </c>
      <c r="X16334" s="1">
        <v>45263</v>
      </c>
      <c r="Y16334" t="s">
        <v>72</v>
      </c>
      <c r="Z16334">
        <v>221011</v>
      </c>
      <c r="AA16334" t="s">
        <v>197</v>
      </c>
      <c r="AB16334">
        <v>4671271639</v>
      </c>
      <c r="AC16334" t="s">
        <v>198</v>
      </c>
      <c r="AD16334" t="s">
        <v>98</v>
      </c>
      <c r="AE16334" s="1">
        <v>44916</v>
      </c>
      <c r="AF16334" t="s">
        <v>91</v>
      </c>
      <c r="AG16334">
        <v>9000</v>
      </c>
      <c r="AI16334" t="s">
        <v>194</v>
      </c>
      <c r="AK16334">
        <v>15</v>
      </c>
      <c r="AL16334" t="s">
        <v>65</v>
      </c>
      <c r="AM16334" t="s">
        <v>93</v>
      </c>
      <c r="AN16334">
        <v>32635</v>
      </c>
      <c r="AO16334">
        <v>32635</v>
      </c>
      <c r="AP16334">
        <v>2500</v>
      </c>
      <c r="AR16334" t="s">
        <v>64</v>
      </c>
      <c r="AS16334" t="s">
        <v>67</v>
      </c>
      <c r="AT16334">
        <v>34</v>
      </c>
      <c r="AV16334" t="s">
        <v>71</v>
      </c>
      <c r="AW16334">
        <v>11</v>
      </c>
      <c r="AX16334" t="s">
        <v>167</v>
      </c>
    </row>
    <row r="16335" spans="1:50" x14ac:dyDescent="0.3">
      <c r="A16335">
        <v>32635</v>
      </c>
      <c r="B16335">
        <v>3263515</v>
      </c>
      <c r="C16335">
        <v>50</v>
      </c>
      <c r="D16335">
        <v>48</v>
      </c>
      <c r="E16335" s="1">
        <v>45063</v>
      </c>
      <c r="F16335" s="2">
        <v>0.375</v>
      </c>
      <c r="G16335" s="2">
        <v>0</v>
      </c>
      <c r="H16335" t="s">
        <v>147</v>
      </c>
      <c r="J16335">
        <v>32635</v>
      </c>
      <c r="K16335" t="s">
        <v>83</v>
      </c>
      <c r="L16335">
        <v>6</v>
      </c>
      <c r="M16335" t="s">
        <v>68</v>
      </c>
      <c r="O16335">
        <v>200</v>
      </c>
      <c r="P16335">
        <v>240</v>
      </c>
      <c r="Q16335" t="s">
        <v>77</v>
      </c>
      <c r="R16335">
        <v>4600</v>
      </c>
      <c r="S16335" t="s">
        <v>54</v>
      </c>
      <c r="T16335">
        <v>200</v>
      </c>
      <c r="U16335" t="s">
        <v>55</v>
      </c>
      <c r="V16335" t="s">
        <v>55</v>
      </c>
      <c r="W16335" s="1">
        <v>45019</v>
      </c>
      <c r="X16335" s="1">
        <v>45263</v>
      </c>
      <c r="Y16335" t="s">
        <v>72</v>
      </c>
      <c r="Z16335">
        <v>232750</v>
      </c>
      <c r="AA16335" t="s">
        <v>199</v>
      </c>
      <c r="AB16335">
        <v>8943542723</v>
      </c>
      <c r="AC16335" t="s">
        <v>200</v>
      </c>
      <c r="AD16335" t="s">
        <v>102</v>
      </c>
      <c r="AE16335" s="1">
        <v>44774</v>
      </c>
      <c r="AF16335" t="s">
        <v>60</v>
      </c>
      <c r="AG16335">
        <v>2000</v>
      </c>
      <c r="AI16335" t="s">
        <v>189</v>
      </c>
      <c r="AK16335">
        <v>18</v>
      </c>
      <c r="AL16335" t="s">
        <v>52</v>
      </c>
      <c r="AM16335" t="s">
        <v>62</v>
      </c>
      <c r="AN16335">
        <v>32635</v>
      </c>
      <c r="AO16335">
        <v>32635</v>
      </c>
      <c r="AP16335">
        <v>1357</v>
      </c>
      <c r="AR16335" t="s">
        <v>63</v>
      </c>
      <c r="AS16335" t="s">
        <v>64</v>
      </c>
      <c r="AT16335">
        <v>31</v>
      </c>
      <c r="AV16335" t="s">
        <v>71</v>
      </c>
      <c r="AW16335">
        <v>15</v>
      </c>
      <c r="AX16335" t="s">
        <v>110</v>
      </c>
    </row>
    <row r="16336" spans="1:50" x14ac:dyDescent="0.3">
      <c r="A16336">
        <v>32635</v>
      </c>
      <c r="B16336">
        <v>3263515</v>
      </c>
      <c r="C16336">
        <v>50</v>
      </c>
      <c r="D16336">
        <v>48</v>
      </c>
      <c r="E16336" s="1">
        <v>45063</v>
      </c>
      <c r="F16336" s="2">
        <v>0.375</v>
      </c>
      <c r="G16336" s="2">
        <v>0</v>
      </c>
      <c r="H16336" t="s">
        <v>147</v>
      </c>
      <c r="J16336">
        <v>32635</v>
      </c>
      <c r="K16336" t="s">
        <v>83</v>
      </c>
      <c r="L16336">
        <v>6</v>
      </c>
      <c r="M16336" t="s">
        <v>68</v>
      </c>
      <c r="O16336">
        <v>200</v>
      </c>
      <c r="P16336">
        <v>240</v>
      </c>
      <c r="Q16336" t="s">
        <v>77</v>
      </c>
      <c r="R16336">
        <v>4600</v>
      </c>
      <c r="S16336" t="s">
        <v>54</v>
      </c>
      <c r="T16336">
        <v>200</v>
      </c>
      <c r="U16336" t="s">
        <v>55</v>
      </c>
      <c r="V16336" t="s">
        <v>55</v>
      </c>
      <c r="W16336" s="1">
        <v>45019</v>
      </c>
      <c r="X16336" s="1">
        <v>45263</v>
      </c>
      <c r="Y16336" t="s">
        <v>72</v>
      </c>
      <c r="Z16336">
        <v>232750</v>
      </c>
      <c r="AA16336" t="s">
        <v>199</v>
      </c>
      <c r="AB16336">
        <v>8943542723</v>
      </c>
      <c r="AC16336" t="s">
        <v>200</v>
      </c>
      <c r="AD16336" t="s">
        <v>102</v>
      </c>
      <c r="AE16336" s="1">
        <v>44774</v>
      </c>
      <c r="AF16336" t="s">
        <v>60</v>
      </c>
      <c r="AG16336">
        <v>2000</v>
      </c>
      <c r="AI16336" t="s">
        <v>189</v>
      </c>
      <c r="AK16336">
        <v>18</v>
      </c>
      <c r="AL16336" t="s">
        <v>71</v>
      </c>
      <c r="AM16336" t="s">
        <v>62</v>
      </c>
      <c r="AN16336">
        <v>32635</v>
      </c>
      <c r="AO16336">
        <v>32635</v>
      </c>
      <c r="AP16336">
        <v>1693</v>
      </c>
      <c r="AR16336" t="s">
        <v>63</v>
      </c>
      <c r="AS16336" t="s">
        <v>68</v>
      </c>
      <c r="AT16336">
        <v>25</v>
      </c>
      <c r="AV16336" t="s">
        <v>73</v>
      </c>
      <c r="AW16336">
        <v>13</v>
      </c>
      <c r="AX16336" t="s">
        <v>113</v>
      </c>
    </row>
    <row r="16337" spans="1:50" x14ac:dyDescent="0.3">
      <c r="A16337">
        <v>32635</v>
      </c>
      <c r="B16337">
        <v>3263515</v>
      </c>
      <c r="C16337">
        <v>50</v>
      </c>
      <c r="D16337">
        <v>48</v>
      </c>
      <c r="E16337" s="1">
        <v>45063</v>
      </c>
      <c r="F16337" s="2">
        <v>0.375</v>
      </c>
      <c r="G16337" s="2">
        <v>0</v>
      </c>
      <c r="H16337" t="s">
        <v>147</v>
      </c>
      <c r="J16337">
        <v>32635</v>
      </c>
      <c r="K16337" t="s">
        <v>83</v>
      </c>
      <c r="L16337">
        <v>6</v>
      </c>
      <c r="M16337" t="s">
        <v>68</v>
      </c>
      <c r="O16337">
        <v>200</v>
      </c>
      <c r="P16337">
        <v>240</v>
      </c>
      <c r="Q16337" t="s">
        <v>77</v>
      </c>
      <c r="R16337">
        <v>4600</v>
      </c>
      <c r="S16337" t="s">
        <v>54</v>
      </c>
      <c r="T16337">
        <v>200</v>
      </c>
      <c r="U16337" t="s">
        <v>55</v>
      </c>
      <c r="V16337" t="s">
        <v>55</v>
      </c>
      <c r="W16337" s="1">
        <v>45019</v>
      </c>
      <c r="X16337" s="1">
        <v>45263</v>
      </c>
      <c r="Y16337" t="s">
        <v>72</v>
      </c>
      <c r="Z16337">
        <v>232750</v>
      </c>
      <c r="AA16337" t="s">
        <v>199</v>
      </c>
      <c r="AB16337">
        <v>8943542723</v>
      </c>
      <c r="AC16337" t="s">
        <v>200</v>
      </c>
      <c r="AD16337" t="s">
        <v>102</v>
      </c>
      <c r="AE16337" s="1">
        <v>44774</v>
      </c>
      <c r="AF16337" t="s">
        <v>60</v>
      </c>
      <c r="AG16337">
        <v>2000</v>
      </c>
      <c r="AI16337" t="s">
        <v>189</v>
      </c>
      <c r="AK16337">
        <v>18</v>
      </c>
      <c r="AL16337" t="s">
        <v>68</v>
      </c>
      <c r="AM16337" t="s">
        <v>62</v>
      </c>
      <c r="AN16337">
        <v>32635</v>
      </c>
      <c r="AO16337">
        <v>32635</v>
      </c>
      <c r="AP16337">
        <v>2157</v>
      </c>
      <c r="AR16337" t="s">
        <v>121</v>
      </c>
      <c r="AS16337" t="s">
        <v>67</v>
      </c>
      <c r="AT16337">
        <v>33</v>
      </c>
      <c r="AV16337" t="s">
        <v>73</v>
      </c>
      <c r="AW16337">
        <v>10</v>
      </c>
      <c r="AX16337" t="s">
        <v>116</v>
      </c>
    </row>
    <row r="16338" spans="1:50" x14ac:dyDescent="0.3">
      <c r="A16338">
        <v>32635</v>
      </c>
      <c r="B16338">
        <v>3263515</v>
      </c>
      <c r="C16338">
        <v>50</v>
      </c>
      <c r="D16338">
        <v>48</v>
      </c>
      <c r="E16338" s="1">
        <v>45063</v>
      </c>
      <c r="F16338" s="2">
        <v>0.375</v>
      </c>
      <c r="G16338" s="2">
        <v>0</v>
      </c>
      <c r="H16338" t="s">
        <v>147</v>
      </c>
      <c r="J16338">
        <v>32635</v>
      </c>
      <c r="K16338" t="s">
        <v>83</v>
      </c>
      <c r="L16338">
        <v>6</v>
      </c>
      <c r="M16338" t="s">
        <v>68</v>
      </c>
      <c r="O16338">
        <v>200</v>
      </c>
      <c r="P16338">
        <v>240</v>
      </c>
      <c r="Q16338" t="s">
        <v>77</v>
      </c>
      <c r="R16338">
        <v>4600</v>
      </c>
      <c r="S16338" t="s">
        <v>54</v>
      </c>
      <c r="T16338">
        <v>200</v>
      </c>
      <c r="U16338" t="s">
        <v>55</v>
      </c>
      <c r="V16338" t="s">
        <v>55</v>
      </c>
      <c r="W16338" s="1">
        <v>45019</v>
      </c>
      <c r="X16338" s="1">
        <v>45263</v>
      </c>
      <c r="Y16338" t="s">
        <v>72</v>
      </c>
      <c r="Z16338">
        <v>232750</v>
      </c>
      <c r="AA16338" t="s">
        <v>199</v>
      </c>
      <c r="AB16338">
        <v>8943542723</v>
      </c>
      <c r="AC16338" t="s">
        <v>200</v>
      </c>
      <c r="AD16338" t="s">
        <v>102</v>
      </c>
      <c r="AE16338" s="1">
        <v>44774</v>
      </c>
      <c r="AF16338" t="s">
        <v>60</v>
      </c>
      <c r="AG16338">
        <v>2000</v>
      </c>
      <c r="AI16338" t="s">
        <v>189</v>
      </c>
      <c r="AK16338">
        <v>18</v>
      </c>
      <c r="AL16338" t="s">
        <v>265</v>
      </c>
      <c r="AM16338" t="s">
        <v>62</v>
      </c>
      <c r="AN16338">
        <v>32635</v>
      </c>
      <c r="AO16338">
        <v>32635</v>
      </c>
      <c r="AP16338">
        <v>3110</v>
      </c>
      <c r="AR16338" t="s">
        <v>63</v>
      </c>
      <c r="AS16338" t="s">
        <v>63</v>
      </c>
      <c r="AT16338">
        <v>32</v>
      </c>
      <c r="AV16338" t="s">
        <v>73</v>
      </c>
      <c r="AW16338">
        <v>10</v>
      </c>
      <c r="AX16338" t="s">
        <v>194</v>
      </c>
    </row>
    <row r="16339" spans="1:50" x14ac:dyDescent="0.3">
      <c r="A16339">
        <v>32635</v>
      </c>
      <c r="B16339">
        <v>3263515</v>
      </c>
      <c r="C16339">
        <v>50</v>
      </c>
      <c r="D16339">
        <v>48</v>
      </c>
      <c r="E16339" s="1">
        <v>45063</v>
      </c>
      <c r="F16339" s="2">
        <v>0.375</v>
      </c>
      <c r="G16339" s="2">
        <v>0</v>
      </c>
      <c r="H16339" t="s">
        <v>147</v>
      </c>
      <c r="J16339">
        <v>32635</v>
      </c>
      <c r="K16339" t="s">
        <v>83</v>
      </c>
      <c r="L16339">
        <v>6</v>
      </c>
      <c r="M16339" t="s">
        <v>68</v>
      </c>
      <c r="O16339">
        <v>200</v>
      </c>
      <c r="P16339">
        <v>240</v>
      </c>
      <c r="Q16339" t="s">
        <v>77</v>
      </c>
      <c r="R16339">
        <v>4600</v>
      </c>
      <c r="S16339" t="s">
        <v>54</v>
      </c>
      <c r="T16339">
        <v>200</v>
      </c>
      <c r="U16339" t="s">
        <v>55</v>
      </c>
      <c r="V16339" t="s">
        <v>55</v>
      </c>
      <c r="W16339" s="1">
        <v>45019</v>
      </c>
      <c r="X16339" s="1">
        <v>45263</v>
      </c>
      <c r="Y16339" t="s">
        <v>72</v>
      </c>
      <c r="Z16339">
        <v>232750</v>
      </c>
      <c r="AA16339" t="s">
        <v>199</v>
      </c>
      <c r="AB16339">
        <v>8943542723</v>
      </c>
      <c r="AC16339" t="s">
        <v>200</v>
      </c>
      <c r="AD16339" t="s">
        <v>102</v>
      </c>
      <c r="AE16339" s="1">
        <v>44774</v>
      </c>
      <c r="AF16339" t="s">
        <v>60</v>
      </c>
      <c r="AG16339">
        <v>2000</v>
      </c>
      <c r="AI16339" t="s">
        <v>189</v>
      </c>
      <c r="AK16339">
        <v>18</v>
      </c>
      <c r="AL16339" t="s">
        <v>266</v>
      </c>
      <c r="AM16339" t="s">
        <v>62</v>
      </c>
      <c r="AN16339">
        <v>32635</v>
      </c>
      <c r="AO16339">
        <v>32635</v>
      </c>
      <c r="AP16339">
        <v>2111</v>
      </c>
      <c r="AR16339" t="s">
        <v>66</v>
      </c>
      <c r="AS16339" t="s">
        <v>64</v>
      </c>
      <c r="AT16339">
        <v>30</v>
      </c>
      <c r="AV16339" t="s">
        <v>68</v>
      </c>
      <c r="AW16339">
        <v>9</v>
      </c>
      <c r="AX16339" t="s">
        <v>189</v>
      </c>
    </row>
    <row r="16340" spans="1:50" x14ac:dyDescent="0.3">
      <c r="A16340">
        <v>32635</v>
      </c>
      <c r="B16340">
        <v>3263515</v>
      </c>
      <c r="C16340">
        <v>50</v>
      </c>
      <c r="D16340">
        <v>48</v>
      </c>
      <c r="E16340" s="1">
        <v>45063</v>
      </c>
      <c r="F16340" s="2">
        <v>0.375</v>
      </c>
      <c r="G16340" s="2">
        <v>0</v>
      </c>
      <c r="H16340" t="s">
        <v>147</v>
      </c>
      <c r="J16340">
        <v>32635</v>
      </c>
      <c r="K16340" t="s">
        <v>83</v>
      </c>
      <c r="L16340">
        <v>6</v>
      </c>
      <c r="M16340" t="s">
        <v>68</v>
      </c>
      <c r="O16340">
        <v>200</v>
      </c>
      <c r="P16340">
        <v>240</v>
      </c>
      <c r="Q16340" t="s">
        <v>77</v>
      </c>
      <c r="R16340">
        <v>4600</v>
      </c>
      <c r="S16340" t="s">
        <v>54</v>
      </c>
      <c r="T16340">
        <v>200</v>
      </c>
      <c r="U16340" t="s">
        <v>55</v>
      </c>
      <c r="V16340" t="s">
        <v>55</v>
      </c>
      <c r="W16340" s="1">
        <v>45019</v>
      </c>
      <c r="X16340" s="1">
        <v>45263</v>
      </c>
      <c r="Y16340" t="s">
        <v>72</v>
      </c>
      <c r="Z16340">
        <v>232750</v>
      </c>
      <c r="AA16340" t="s">
        <v>199</v>
      </c>
      <c r="AB16340">
        <v>8943542723</v>
      </c>
      <c r="AC16340" t="s">
        <v>200</v>
      </c>
      <c r="AD16340" t="s">
        <v>102</v>
      </c>
      <c r="AE16340" s="1">
        <v>44774</v>
      </c>
      <c r="AF16340" t="s">
        <v>60</v>
      </c>
      <c r="AG16340">
        <v>2000</v>
      </c>
      <c r="AI16340" t="s">
        <v>189</v>
      </c>
      <c r="AK16340">
        <v>18</v>
      </c>
      <c r="AL16340" t="s">
        <v>65</v>
      </c>
      <c r="AM16340" t="s">
        <v>62</v>
      </c>
      <c r="AN16340">
        <v>32635</v>
      </c>
      <c r="AO16340">
        <v>32635</v>
      </c>
      <c r="AP16340">
        <v>2103</v>
      </c>
      <c r="AR16340" t="s">
        <v>64</v>
      </c>
      <c r="AS16340" t="s">
        <v>63</v>
      </c>
      <c r="AT16340">
        <v>34</v>
      </c>
      <c r="AV16340" t="s">
        <v>65</v>
      </c>
      <c r="AW16340">
        <v>7</v>
      </c>
      <c r="AX16340" t="s">
        <v>128</v>
      </c>
    </row>
    <row r="16341" spans="1:50" x14ac:dyDescent="0.3">
      <c r="A16341">
        <v>32635</v>
      </c>
      <c r="B16341">
        <v>3263515</v>
      </c>
      <c r="C16341">
        <v>50</v>
      </c>
      <c r="D16341">
        <v>48</v>
      </c>
      <c r="E16341" s="1">
        <v>45063</v>
      </c>
      <c r="F16341" s="2">
        <v>0.375</v>
      </c>
      <c r="G16341" s="2">
        <v>0</v>
      </c>
      <c r="H16341" t="s">
        <v>147</v>
      </c>
      <c r="J16341">
        <v>32635</v>
      </c>
      <c r="K16341" t="s">
        <v>83</v>
      </c>
      <c r="L16341">
        <v>6</v>
      </c>
      <c r="M16341" t="s">
        <v>68</v>
      </c>
      <c r="O16341">
        <v>200</v>
      </c>
      <c r="P16341">
        <v>240</v>
      </c>
      <c r="Q16341" t="s">
        <v>77</v>
      </c>
      <c r="R16341">
        <v>4600</v>
      </c>
      <c r="S16341" t="s">
        <v>54</v>
      </c>
      <c r="T16341">
        <v>200</v>
      </c>
      <c r="U16341" t="s">
        <v>55</v>
      </c>
      <c r="V16341" t="s">
        <v>55</v>
      </c>
      <c r="W16341" s="1">
        <v>45019</v>
      </c>
      <c r="X16341" s="1">
        <v>45263</v>
      </c>
      <c r="Y16341" t="s">
        <v>72</v>
      </c>
      <c r="Z16341">
        <v>232750</v>
      </c>
      <c r="AA16341" t="s">
        <v>199</v>
      </c>
      <c r="AB16341">
        <v>8943542723</v>
      </c>
      <c r="AC16341" t="s">
        <v>200</v>
      </c>
      <c r="AD16341" t="s">
        <v>102</v>
      </c>
      <c r="AE16341" s="1">
        <v>44774</v>
      </c>
      <c r="AF16341" t="s">
        <v>60</v>
      </c>
      <c r="AG16341">
        <v>2000</v>
      </c>
      <c r="AI16341" t="s">
        <v>189</v>
      </c>
      <c r="AK16341">
        <v>18</v>
      </c>
      <c r="AL16341" t="s">
        <v>52</v>
      </c>
      <c r="AM16341" t="s">
        <v>62</v>
      </c>
      <c r="AN16341">
        <v>32635</v>
      </c>
      <c r="AO16341">
        <v>32635</v>
      </c>
      <c r="AP16341">
        <v>2500</v>
      </c>
      <c r="AR16341" t="s">
        <v>64</v>
      </c>
      <c r="AS16341" t="s">
        <v>67</v>
      </c>
      <c r="AT16341">
        <v>34</v>
      </c>
      <c r="AV16341" t="s">
        <v>71</v>
      </c>
      <c r="AW16341">
        <v>11</v>
      </c>
      <c r="AX16341" t="s">
        <v>167</v>
      </c>
    </row>
    <row r="16342" spans="1:50" x14ac:dyDescent="0.3">
      <c r="A16342">
        <v>32635</v>
      </c>
      <c r="B16342">
        <v>3263515</v>
      </c>
      <c r="C16342">
        <v>50</v>
      </c>
      <c r="D16342">
        <v>48</v>
      </c>
      <c r="E16342" s="1">
        <v>45063</v>
      </c>
      <c r="F16342" s="2">
        <v>0.375</v>
      </c>
      <c r="G16342" s="2">
        <v>0</v>
      </c>
      <c r="H16342" t="s">
        <v>147</v>
      </c>
      <c r="J16342">
        <v>32635</v>
      </c>
      <c r="K16342" t="s">
        <v>83</v>
      </c>
      <c r="L16342">
        <v>6</v>
      </c>
      <c r="M16342" t="s">
        <v>68</v>
      </c>
      <c r="O16342">
        <v>200</v>
      </c>
      <c r="P16342">
        <v>240</v>
      </c>
      <c r="Q16342" t="s">
        <v>77</v>
      </c>
      <c r="R16342">
        <v>4600</v>
      </c>
      <c r="S16342" t="s">
        <v>54</v>
      </c>
      <c r="T16342">
        <v>200</v>
      </c>
      <c r="U16342" t="s">
        <v>55</v>
      </c>
      <c r="V16342" t="s">
        <v>55</v>
      </c>
      <c r="W16342" s="1">
        <v>45019</v>
      </c>
      <c r="X16342" s="1">
        <v>45263</v>
      </c>
      <c r="Y16342" t="s">
        <v>72</v>
      </c>
      <c r="Z16342">
        <v>281089</v>
      </c>
      <c r="AA16342" t="s">
        <v>201</v>
      </c>
      <c r="AB16342">
        <v>5276247958</v>
      </c>
      <c r="AC16342" t="s">
        <v>202</v>
      </c>
      <c r="AD16342" t="s">
        <v>59</v>
      </c>
      <c r="AE16342" s="1">
        <v>44812</v>
      </c>
      <c r="AF16342" t="s">
        <v>60</v>
      </c>
      <c r="AG16342">
        <v>5000</v>
      </c>
      <c r="AI16342" t="s">
        <v>151</v>
      </c>
      <c r="AK16342">
        <v>15</v>
      </c>
      <c r="AL16342" t="s">
        <v>71</v>
      </c>
      <c r="AM16342" t="s">
        <v>62</v>
      </c>
      <c r="AN16342">
        <v>32635</v>
      </c>
      <c r="AO16342">
        <v>32635</v>
      </c>
      <c r="AP16342">
        <v>1357</v>
      </c>
      <c r="AR16342" t="s">
        <v>63</v>
      </c>
      <c r="AS16342" t="s">
        <v>64</v>
      </c>
      <c r="AT16342">
        <v>31</v>
      </c>
      <c r="AV16342" t="s">
        <v>71</v>
      </c>
      <c r="AW16342">
        <v>15</v>
      </c>
      <c r="AX16342" t="s">
        <v>110</v>
      </c>
    </row>
    <row r="16343" spans="1:50" x14ac:dyDescent="0.3">
      <c r="A16343">
        <v>32635</v>
      </c>
      <c r="B16343">
        <v>3263515</v>
      </c>
      <c r="C16343">
        <v>50</v>
      </c>
      <c r="D16343">
        <v>48</v>
      </c>
      <c r="E16343" s="1">
        <v>45063</v>
      </c>
      <c r="F16343" s="2">
        <v>0.375</v>
      </c>
      <c r="G16343" s="2">
        <v>0</v>
      </c>
      <c r="H16343" t="s">
        <v>147</v>
      </c>
      <c r="J16343">
        <v>32635</v>
      </c>
      <c r="K16343" t="s">
        <v>83</v>
      </c>
      <c r="L16343">
        <v>6</v>
      </c>
      <c r="M16343" t="s">
        <v>68</v>
      </c>
      <c r="O16343">
        <v>200</v>
      </c>
      <c r="P16343">
        <v>240</v>
      </c>
      <c r="Q16343" t="s">
        <v>77</v>
      </c>
      <c r="R16343">
        <v>4600</v>
      </c>
      <c r="S16343" t="s">
        <v>54</v>
      </c>
      <c r="T16343">
        <v>200</v>
      </c>
      <c r="U16343" t="s">
        <v>55</v>
      </c>
      <c r="V16343" t="s">
        <v>55</v>
      </c>
      <c r="W16343" s="1">
        <v>45019</v>
      </c>
      <c r="X16343" s="1">
        <v>45263</v>
      </c>
      <c r="Y16343" t="s">
        <v>72</v>
      </c>
      <c r="Z16343">
        <v>281089</v>
      </c>
      <c r="AA16343" t="s">
        <v>201</v>
      </c>
      <c r="AB16343">
        <v>5276247958</v>
      </c>
      <c r="AC16343" t="s">
        <v>202</v>
      </c>
      <c r="AD16343" t="s">
        <v>59</v>
      </c>
      <c r="AE16343" s="1">
        <v>44812</v>
      </c>
      <c r="AF16343" t="s">
        <v>60</v>
      </c>
      <c r="AG16343">
        <v>5000</v>
      </c>
      <c r="AI16343" t="s">
        <v>151</v>
      </c>
      <c r="AK16343">
        <v>15</v>
      </c>
      <c r="AL16343" t="s">
        <v>68</v>
      </c>
      <c r="AM16343" t="s">
        <v>62</v>
      </c>
      <c r="AN16343">
        <v>32635</v>
      </c>
      <c r="AO16343">
        <v>32635</v>
      </c>
      <c r="AP16343">
        <v>1693</v>
      </c>
      <c r="AR16343" t="s">
        <v>63</v>
      </c>
      <c r="AS16343" t="s">
        <v>68</v>
      </c>
      <c r="AT16343">
        <v>25</v>
      </c>
      <c r="AV16343" t="s">
        <v>73</v>
      </c>
      <c r="AW16343">
        <v>13</v>
      </c>
      <c r="AX16343" t="s">
        <v>113</v>
      </c>
    </row>
    <row r="16344" spans="1:50" x14ac:dyDescent="0.3">
      <c r="A16344">
        <v>32635</v>
      </c>
      <c r="B16344">
        <v>3263515</v>
      </c>
      <c r="C16344">
        <v>50</v>
      </c>
      <c r="D16344">
        <v>48</v>
      </c>
      <c r="E16344" s="1">
        <v>45063</v>
      </c>
      <c r="F16344" s="2">
        <v>0.375</v>
      </c>
      <c r="G16344" s="2">
        <v>0</v>
      </c>
      <c r="H16344" t="s">
        <v>147</v>
      </c>
      <c r="J16344">
        <v>32635</v>
      </c>
      <c r="K16344" t="s">
        <v>83</v>
      </c>
      <c r="L16344">
        <v>6</v>
      </c>
      <c r="M16344" t="s">
        <v>68</v>
      </c>
      <c r="O16344">
        <v>200</v>
      </c>
      <c r="P16344">
        <v>240</v>
      </c>
      <c r="Q16344" t="s">
        <v>77</v>
      </c>
      <c r="R16344">
        <v>4600</v>
      </c>
      <c r="S16344" t="s">
        <v>54</v>
      </c>
      <c r="T16344">
        <v>200</v>
      </c>
      <c r="U16344" t="s">
        <v>55</v>
      </c>
      <c r="V16344" t="s">
        <v>55</v>
      </c>
      <c r="W16344" s="1">
        <v>45019</v>
      </c>
      <c r="X16344" s="1">
        <v>45263</v>
      </c>
      <c r="Y16344" t="s">
        <v>72</v>
      </c>
      <c r="Z16344">
        <v>281089</v>
      </c>
      <c r="AA16344" t="s">
        <v>201</v>
      </c>
      <c r="AB16344">
        <v>5276247958</v>
      </c>
      <c r="AC16344" t="s">
        <v>202</v>
      </c>
      <c r="AD16344" t="s">
        <v>59</v>
      </c>
      <c r="AE16344" s="1">
        <v>44812</v>
      </c>
      <c r="AF16344" t="s">
        <v>60</v>
      </c>
      <c r="AG16344">
        <v>5000</v>
      </c>
      <c r="AI16344" t="s">
        <v>151</v>
      </c>
      <c r="AK16344">
        <v>15</v>
      </c>
      <c r="AL16344" t="s">
        <v>265</v>
      </c>
      <c r="AM16344" t="s">
        <v>62</v>
      </c>
      <c r="AN16344">
        <v>32635</v>
      </c>
      <c r="AO16344">
        <v>32635</v>
      </c>
      <c r="AP16344">
        <v>2157</v>
      </c>
      <c r="AR16344" t="s">
        <v>121</v>
      </c>
      <c r="AS16344" t="s">
        <v>67</v>
      </c>
      <c r="AT16344">
        <v>33</v>
      </c>
      <c r="AV16344" t="s">
        <v>73</v>
      </c>
      <c r="AW16344">
        <v>10</v>
      </c>
      <c r="AX16344" t="s">
        <v>116</v>
      </c>
    </row>
    <row r="16345" spans="1:50" x14ac:dyDescent="0.3">
      <c r="A16345">
        <v>32635</v>
      </c>
      <c r="B16345">
        <v>3263515</v>
      </c>
      <c r="C16345">
        <v>50</v>
      </c>
      <c r="D16345">
        <v>48</v>
      </c>
      <c r="E16345" s="1">
        <v>45063</v>
      </c>
      <c r="F16345" s="2">
        <v>0.375</v>
      </c>
      <c r="G16345" s="2">
        <v>0</v>
      </c>
      <c r="H16345" t="s">
        <v>147</v>
      </c>
      <c r="J16345">
        <v>32635</v>
      </c>
      <c r="K16345" t="s">
        <v>83</v>
      </c>
      <c r="L16345">
        <v>6</v>
      </c>
      <c r="M16345" t="s">
        <v>68</v>
      </c>
      <c r="O16345">
        <v>200</v>
      </c>
      <c r="P16345">
        <v>240</v>
      </c>
      <c r="Q16345" t="s">
        <v>77</v>
      </c>
      <c r="R16345">
        <v>4600</v>
      </c>
      <c r="S16345" t="s">
        <v>54</v>
      </c>
      <c r="T16345">
        <v>200</v>
      </c>
      <c r="U16345" t="s">
        <v>55</v>
      </c>
      <c r="V16345" t="s">
        <v>55</v>
      </c>
      <c r="W16345" s="1">
        <v>45019</v>
      </c>
      <c r="X16345" s="1">
        <v>45263</v>
      </c>
      <c r="Y16345" t="s">
        <v>72</v>
      </c>
      <c r="Z16345">
        <v>281089</v>
      </c>
      <c r="AA16345" t="s">
        <v>201</v>
      </c>
      <c r="AB16345">
        <v>5276247958</v>
      </c>
      <c r="AC16345" t="s">
        <v>202</v>
      </c>
      <c r="AD16345" t="s">
        <v>59</v>
      </c>
      <c r="AE16345" s="1">
        <v>44812</v>
      </c>
      <c r="AF16345" t="s">
        <v>60</v>
      </c>
      <c r="AG16345">
        <v>5000</v>
      </c>
      <c r="AI16345" t="s">
        <v>151</v>
      </c>
      <c r="AK16345">
        <v>15</v>
      </c>
      <c r="AL16345" t="s">
        <v>266</v>
      </c>
      <c r="AM16345" t="s">
        <v>62</v>
      </c>
      <c r="AN16345">
        <v>32635</v>
      </c>
      <c r="AO16345">
        <v>32635</v>
      </c>
      <c r="AP16345">
        <v>3110</v>
      </c>
      <c r="AR16345" t="s">
        <v>63</v>
      </c>
      <c r="AS16345" t="s">
        <v>63</v>
      </c>
      <c r="AT16345">
        <v>32</v>
      </c>
      <c r="AV16345" t="s">
        <v>73</v>
      </c>
      <c r="AW16345">
        <v>10</v>
      </c>
      <c r="AX16345" t="s">
        <v>194</v>
      </c>
    </row>
    <row r="16346" spans="1:50" x14ac:dyDescent="0.3">
      <c r="A16346">
        <v>32635</v>
      </c>
      <c r="B16346">
        <v>3263515</v>
      </c>
      <c r="C16346">
        <v>50</v>
      </c>
      <c r="D16346">
        <v>48</v>
      </c>
      <c r="E16346" s="1">
        <v>45063</v>
      </c>
      <c r="F16346" s="2">
        <v>0.375</v>
      </c>
      <c r="G16346" s="2">
        <v>0</v>
      </c>
      <c r="H16346" t="s">
        <v>147</v>
      </c>
      <c r="J16346">
        <v>32635</v>
      </c>
      <c r="K16346" t="s">
        <v>83</v>
      </c>
      <c r="L16346">
        <v>6</v>
      </c>
      <c r="M16346" t="s">
        <v>68</v>
      </c>
      <c r="O16346">
        <v>200</v>
      </c>
      <c r="P16346">
        <v>240</v>
      </c>
      <c r="Q16346" t="s">
        <v>77</v>
      </c>
      <c r="R16346">
        <v>4600</v>
      </c>
      <c r="S16346" t="s">
        <v>54</v>
      </c>
      <c r="T16346">
        <v>200</v>
      </c>
      <c r="U16346" t="s">
        <v>55</v>
      </c>
      <c r="V16346" t="s">
        <v>55</v>
      </c>
      <c r="W16346" s="1">
        <v>45019</v>
      </c>
      <c r="X16346" s="1">
        <v>45263</v>
      </c>
      <c r="Y16346" t="s">
        <v>72</v>
      </c>
      <c r="Z16346">
        <v>281089</v>
      </c>
      <c r="AA16346" t="s">
        <v>201</v>
      </c>
      <c r="AB16346">
        <v>5276247958</v>
      </c>
      <c r="AC16346" t="s">
        <v>202</v>
      </c>
      <c r="AD16346" t="s">
        <v>59</v>
      </c>
      <c r="AE16346" s="1">
        <v>44812</v>
      </c>
      <c r="AF16346" t="s">
        <v>60</v>
      </c>
      <c r="AG16346">
        <v>5000</v>
      </c>
      <c r="AI16346" t="s">
        <v>151</v>
      </c>
      <c r="AK16346">
        <v>15</v>
      </c>
      <c r="AL16346" t="s">
        <v>65</v>
      </c>
      <c r="AM16346" t="s">
        <v>62</v>
      </c>
      <c r="AN16346">
        <v>32635</v>
      </c>
      <c r="AO16346">
        <v>32635</v>
      </c>
      <c r="AP16346">
        <v>2111</v>
      </c>
      <c r="AR16346" t="s">
        <v>66</v>
      </c>
      <c r="AS16346" t="s">
        <v>64</v>
      </c>
      <c r="AT16346">
        <v>30</v>
      </c>
      <c r="AV16346" t="s">
        <v>68</v>
      </c>
      <c r="AW16346">
        <v>9</v>
      </c>
      <c r="AX16346" t="s">
        <v>189</v>
      </c>
    </row>
    <row r="16347" spans="1:50" x14ac:dyDescent="0.3">
      <c r="A16347">
        <v>32635</v>
      </c>
      <c r="B16347">
        <v>3263515</v>
      </c>
      <c r="C16347">
        <v>50</v>
      </c>
      <c r="D16347">
        <v>48</v>
      </c>
      <c r="E16347" s="1">
        <v>45063</v>
      </c>
      <c r="F16347" s="2">
        <v>0.375</v>
      </c>
      <c r="G16347" s="2">
        <v>0</v>
      </c>
      <c r="H16347" t="s">
        <v>147</v>
      </c>
      <c r="J16347">
        <v>32635</v>
      </c>
      <c r="K16347" t="s">
        <v>83</v>
      </c>
      <c r="L16347">
        <v>6</v>
      </c>
      <c r="M16347" t="s">
        <v>68</v>
      </c>
      <c r="O16347">
        <v>200</v>
      </c>
      <c r="P16347">
        <v>240</v>
      </c>
      <c r="Q16347" t="s">
        <v>77</v>
      </c>
      <c r="R16347">
        <v>4600</v>
      </c>
      <c r="S16347" t="s">
        <v>54</v>
      </c>
      <c r="T16347">
        <v>200</v>
      </c>
      <c r="U16347" t="s">
        <v>55</v>
      </c>
      <c r="V16347" t="s">
        <v>55</v>
      </c>
      <c r="W16347" s="1">
        <v>45019</v>
      </c>
      <c r="X16347" s="1">
        <v>45263</v>
      </c>
      <c r="Y16347" t="s">
        <v>72</v>
      </c>
      <c r="Z16347">
        <v>281089</v>
      </c>
      <c r="AA16347" t="s">
        <v>201</v>
      </c>
      <c r="AB16347">
        <v>5276247958</v>
      </c>
      <c r="AC16347" t="s">
        <v>202</v>
      </c>
      <c r="AD16347" t="s">
        <v>59</v>
      </c>
      <c r="AE16347" s="1">
        <v>44812</v>
      </c>
      <c r="AF16347" t="s">
        <v>60</v>
      </c>
      <c r="AG16347">
        <v>5000</v>
      </c>
      <c r="AI16347" t="s">
        <v>151</v>
      </c>
      <c r="AK16347">
        <v>15</v>
      </c>
      <c r="AL16347" t="s">
        <v>52</v>
      </c>
      <c r="AM16347" t="s">
        <v>62</v>
      </c>
      <c r="AN16347">
        <v>32635</v>
      </c>
      <c r="AO16347">
        <v>32635</v>
      </c>
      <c r="AP16347">
        <v>2103</v>
      </c>
      <c r="AR16347" t="s">
        <v>64</v>
      </c>
      <c r="AS16347" t="s">
        <v>63</v>
      </c>
      <c r="AT16347">
        <v>34</v>
      </c>
      <c r="AV16347" t="s">
        <v>65</v>
      </c>
      <c r="AW16347">
        <v>7</v>
      </c>
      <c r="AX16347" t="s">
        <v>128</v>
      </c>
    </row>
    <row r="16348" spans="1:50" x14ac:dyDescent="0.3">
      <c r="A16348">
        <v>32635</v>
      </c>
      <c r="B16348">
        <v>3263515</v>
      </c>
      <c r="C16348">
        <v>50</v>
      </c>
      <c r="D16348">
        <v>48</v>
      </c>
      <c r="E16348" s="1">
        <v>45063</v>
      </c>
      <c r="F16348" s="2">
        <v>0.375</v>
      </c>
      <c r="G16348" s="2">
        <v>0</v>
      </c>
      <c r="H16348" t="s">
        <v>147</v>
      </c>
      <c r="J16348">
        <v>32635</v>
      </c>
      <c r="K16348" t="s">
        <v>83</v>
      </c>
      <c r="L16348">
        <v>6</v>
      </c>
      <c r="M16348" t="s">
        <v>68</v>
      </c>
      <c r="O16348">
        <v>200</v>
      </c>
      <c r="P16348">
        <v>240</v>
      </c>
      <c r="Q16348" t="s">
        <v>77</v>
      </c>
      <c r="R16348">
        <v>4600</v>
      </c>
      <c r="S16348" t="s">
        <v>54</v>
      </c>
      <c r="T16348">
        <v>200</v>
      </c>
      <c r="U16348" t="s">
        <v>55</v>
      </c>
      <c r="V16348" t="s">
        <v>55</v>
      </c>
      <c r="W16348" s="1">
        <v>45019</v>
      </c>
      <c r="X16348" s="1">
        <v>45263</v>
      </c>
      <c r="Y16348" t="s">
        <v>72</v>
      </c>
      <c r="Z16348">
        <v>281089</v>
      </c>
      <c r="AA16348" t="s">
        <v>201</v>
      </c>
      <c r="AB16348">
        <v>5276247958</v>
      </c>
      <c r="AC16348" t="s">
        <v>202</v>
      </c>
      <c r="AD16348" t="s">
        <v>59</v>
      </c>
      <c r="AE16348" s="1">
        <v>44812</v>
      </c>
      <c r="AF16348" t="s">
        <v>60</v>
      </c>
      <c r="AG16348">
        <v>5000</v>
      </c>
      <c r="AI16348" t="s">
        <v>151</v>
      </c>
      <c r="AK16348">
        <v>15</v>
      </c>
      <c r="AL16348" t="s">
        <v>71</v>
      </c>
      <c r="AM16348" t="s">
        <v>62</v>
      </c>
      <c r="AN16348">
        <v>32635</v>
      </c>
      <c r="AO16348">
        <v>32635</v>
      </c>
      <c r="AP16348">
        <v>2500</v>
      </c>
      <c r="AR16348" t="s">
        <v>64</v>
      </c>
      <c r="AS16348" t="s">
        <v>67</v>
      </c>
      <c r="AT16348">
        <v>34</v>
      </c>
      <c r="AV16348" t="s">
        <v>71</v>
      </c>
      <c r="AW16348">
        <v>11</v>
      </c>
      <c r="AX16348" t="s">
        <v>167</v>
      </c>
    </row>
    <row r="16349" spans="1:50" x14ac:dyDescent="0.3">
      <c r="A16349">
        <v>32635</v>
      </c>
      <c r="B16349">
        <v>3263515</v>
      </c>
      <c r="C16349">
        <v>50</v>
      </c>
      <c r="D16349">
        <v>48</v>
      </c>
      <c r="E16349" s="1">
        <v>45063</v>
      </c>
      <c r="F16349" s="2">
        <v>0.375</v>
      </c>
      <c r="G16349" s="2">
        <v>0</v>
      </c>
      <c r="H16349" t="s">
        <v>147</v>
      </c>
      <c r="J16349">
        <v>32635</v>
      </c>
      <c r="K16349" t="s">
        <v>83</v>
      </c>
      <c r="L16349">
        <v>6</v>
      </c>
      <c r="M16349" t="s">
        <v>68</v>
      </c>
      <c r="O16349">
        <v>200</v>
      </c>
      <c r="P16349">
        <v>240</v>
      </c>
      <c r="Q16349" t="s">
        <v>77</v>
      </c>
      <c r="R16349">
        <v>4600</v>
      </c>
      <c r="S16349" t="s">
        <v>54</v>
      </c>
      <c r="T16349">
        <v>200</v>
      </c>
      <c r="U16349" t="s">
        <v>55</v>
      </c>
      <c r="V16349" t="s">
        <v>55</v>
      </c>
      <c r="W16349" s="1">
        <v>45019</v>
      </c>
      <c r="X16349" s="1">
        <v>45263</v>
      </c>
      <c r="Y16349" t="s">
        <v>72</v>
      </c>
      <c r="Z16349">
        <v>293377</v>
      </c>
      <c r="AA16349" t="s">
        <v>203</v>
      </c>
      <c r="AB16349">
        <v>9258456107</v>
      </c>
      <c r="AC16349" t="s">
        <v>204</v>
      </c>
      <c r="AD16349" t="s">
        <v>59</v>
      </c>
      <c r="AE16349" s="1">
        <v>44851</v>
      </c>
      <c r="AF16349" t="s">
        <v>60</v>
      </c>
      <c r="AG16349">
        <v>4000</v>
      </c>
      <c r="AI16349" t="s">
        <v>129</v>
      </c>
      <c r="AK16349">
        <v>14</v>
      </c>
      <c r="AL16349" t="s">
        <v>68</v>
      </c>
      <c r="AM16349" t="s">
        <v>62</v>
      </c>
      <c r="AN16349">
        <v>32635</v>
      </c>
      <c r="AO16349">
        <v>32635</v>
      </c>
      <c r="AP16349">
        <v>1357</v>
      </c>
      <c r="AR16349" t="s">
        <v>63</v>
      </c>
      <c r="AS16349" t="s">
        <v>64</v>
      </c>
      <c r="AT16349">
        <v>31</v>
      </c>
      <c r="AV16349" t="s">
        <v>71</v>
      </c>
      <c r="AW16349">
        <v>15</v>
      </c>
      <c r="AX16349" t="s">
        <v>110</v>
      </c>
    </row>
    <row r="16350" spans="1:50" x14ac:dyDescent="0.3">
      <c r="A16350">
        <v>32635</v>
      </c>
      <c r="B16350">
        <v>3263515</v>
      </c>
      <c r="C16350">
        <v>50</v>
      </c>
      <c r="D16350">
        <v>48</v>
      </c>
      <c r="E16350" s="1">
        <v>45063</v>
      </c>
      <c r="F16350" s="2">
        <v>0.375</v>
      </c>
      <c r="G16350" s="2">
        <v>0</v>
      </c>
      <c r="H16350" t="s">
        <v>147</v>
      </c>
      <c r="J16350">
        <v>32635</v>
      </c>
      <c r="K16350" t="s">
        <v>83</v>
      </c>
      <c r="L16350">
        <v>6</v>
      </c>
      <c r="M16350" t="s">
        <v>68</v>
      </c>
      <c r="O16350">
        <v>200</v>
      </c>
      <c r="P16350">
        <v>240</v>
      </c>
      <c r="Q16350" t="s">
        <v>77</v>
      </c>
      <c r="R16350">
        <v>4600</v>
      </c>
      <c r="S16350" t="s">
        <v>54</v>
      </c>
      <c r="T16350">
        <v>200</v>
      </c>
      <c r="U16350" t="s">
        <v>55</v>
      </c>
      <c r="V16350" t="s">
        <v>55</v>
      </c>
      <c r="W16350" s="1">
        <v>45019</v>
      </c>
      <c r="X16350" s="1">
        <v>45263</v>
      </c>
      <c r="Y16350" t="s">
        <v>72</v>
      </c>
      <c r="Z16350">
        <v>293377</v>
      </c>
      <c r="AA16350" t="s">
        <v>203</v>
      </c>
      <c r="AB16350">
        <v>9258456107</v>
      </c>
      <c r="AC16350" t="s">
        <v>204</v>
      </c>
      <c r="AD16350" t="s">
        <v>59</v>
      </c>
      <c r="AE16350" s="1">
        <v>44851</v>
      </c>
      <c r="AF16350" t="s">
        <v>60</v>
      </c>
      <c r="AG16350">
        <v>4000</v>
      </c>
      <c r="AI16350" t="s">
        <v>129</v>
      </c>
      <c r="AK16350">
        <v>14</v>
      </c>
      <c r="AL16350" t="s">
        <v>265</v>
      </c>
      <c r="AM16350" t="s">
        <v>62</v>
      </c>
      <c r="AN16350">
        <v>32635</v>
      </c>
      <c r="AO16350">
        <v>32635</v>
      </c>
      <c r="AP16350">
        <v>1693</v>
      </c>
      <c r="AR16350" t="s">
        <v>63</v>
      </c>
      <c r="AS16350" t="s">
        <v>68</v>
      </c>
      <c r="AT16350">
        <v>25</v>
      </c>
      <c r="AV16350" t="s">
        <v>73</v>
      </c>
      <c r="AW16350">
        <v>13</v>
      </c>
      <c r="AX16350" t="s">
        <v>113</v>
      </c>
    </row>
    <row r="16351" spans="1:50" x14ac:dyDescent="0.3">
      <c r="A16351">
        <v>32635</v>
      </c>
      <c r="B16351">
        <v>3263515</v>
      </c>
      <c r="C16351">
        <v>50</v>
      </c>
      <c r="D16351">
        <v>48</v>
      </c>
      <c r="E16351" s="1">
        <v>45063</v>
      </c>
      <c r="F16351" s="2">
        <v>0.375</v>
      </c>
      <c r="G16351" s="2">
        <v>0</v>
      </c>
      <c r="H16351" t="s">
        <v>147</v>
      </c>
      <c r="J16351">
        <v>32635</v>
      </c>
      <c r="K16351" t="s">
        <v>83</v>
      </c>
      <c r="L16351">
        <v>6</v>
      </c>
      <c r="M16351" t="s">
        <v>68</v>
      </c>
      <c r="O16351">
        <v>200</v>
      </c>
      <c r="P16351">
        <v>240</v>
      </c>
      <c r="Q16351" t="s">
        <v>77</v>
      </c>
      <c r="R16351">
        <v>4600</v>
      </c>
      <c r="S16351" t="s">
        <v>54</v>
      </c>
      <c r="T16351">
        <v>200</v>
      </c>
      <c r="U16351" t="s">
        <v>55</v>
      </c>
      <c r="V16351" t="s">
        <v>55</v>
      </c>
      <c r="W16351" s="1">
        <v>45019</v>
      </c>
      <c r="X16351" s="1">
        <v>45263</v>
      </c>
      <c r="Y16351" t="s">
        <v>72</v>
      </c>
      <c r="Z16351">
        <v>293377</v>
      </c>
      <c r="AA16351" t="s">
        <v>203</v>
      </c>
      <c r="AB16351">
        <v>9258456107</v>
      </c>
      <c r="AC16351" t="s">
        <v>204</v>
      </c>
      <c r="AD16351" t="s">
        <v>59</v>
      </c>
      <c r="AE16351" s="1">
        <v>44851</v>
      </c>
      <c r="AF16351" t="s">
        <v>60</v>
      </c>
      <c r="AG16351">
        <v>4000</v>
      </c>
      <c r="AI16351" t="s">
        <v>129</v>
      </c>
      <c r="AK16351">
        <v>14</v>
      </c>
      <c r="AL16351" t="s">
        <v>266</v>
      </c>
      <c r="AM16351" t="s">
        <v>62</v>
      </c>
      <c r="AN16351">
        <v>32635</v>
      </c>
      <c r="AO16351">
        <v>32635</v>
      </c>
      <c r="AP16351">
        <v>2157</v>
      </c>
      <c r="AR16351" t="s">
        <v>121</v>
      </c>
      <c r="AS16351" t="s">
        <v>67</v>
      </c>
      <c r="AT16351">
        <v>33</v>
      </c>
      <c r="AV16351" t="s">
        <v>73</v>
      </c>
      <c r="AW16351">
        <v>10</v>
      </c>
      <c r="AX16351" t="s">
        <v>116</v>
      </c>
    </row>
    <row r="16352" spans="1:50" x14ac:dyDescent="0.3">
      <c r="A16352">
        <v>32635</v>
      </c>
      <c r="B16352">
        <v>3263515</v>
      </c>
      <c r="C16352">
        <v>50</v>
      </c>
      <c r="D16352">
        <v>48</v>
      </c>
      <c r="E16352" s="1">
        <v>45063</v>
      </c>
      <c r="F16352" s="2">
        <v>0.375</v>
      </c>
      <c r="G16352" s="2">
        <v>0</v>
      </c>
      <c r="H16352" t="s">
        <v>147</v>
      </c>
      <c r="J16352">
        <v>32635</v>
      </c>
      <c r="K16352" t="s">
        <v>83</v>
      </c>
      <c r="L16352">
        <v>6</v>
      </c>
      <c r="M16352" t="s">
        <v>68</v>
      </c>
      <c r="O16352">
        <v>200</v>
      </c>
      <c r="P16352">
        <v>240</v>
      </c>
      <c r="Q16352" t="s">
        <v>77</v>
      </c>
      <c r="R16352">
        <v>4600</v>
      </c>
      <c r="S16352" t="s">
        <v>54</v>
      </c>
      <c r="T16352">
        <v>200</v>
      </c>
      <c r="U16352" t="s">
        <v>55</v>
      </c>
      <c r="V16352" t="s">
        <v>55</v>
      </c>
      <c r="W16352" s="1">
        <v>45019</v>
      </c>
      <c r="X16352" s="1">
        <v>45263</v>
      </c>
      <c r="Y16352" t="s">
        <v>72</v>
      </c>
      <c r="Z16352">
        <v>293377</v>
      </c>
      <c r="AA16352" t="s">
        <v>203</v>
      </c>
      <c r="AB16352">
        <v>9258456107</v>
      </c>
      <c r="AC16352" t="s">
        <v>204</v>
      </c>
      <c r="AD16352" t="s">
        <v>59</v>
      </c>
      <c r="AE16352" s="1">
        <v>44851</v>
      </c>
      <c r="AF16352" t="s">
        <v>60</v>
      </c>
      <c r="AG16352">
        <v>4000</v>
      </c>
      <c r="AI16352" t="s">
        <v>129</v>
      </c>
      <c r="AK16352">
        <v>14</v>
      </c>
      <c r="AL16352" t="s">
        <v>65</v>
      </c>
      <c r="AM16352" t="s">
        <v>62</v>
      </c>
      <c r="AN16352">
        <v>32635</v>
      </c>
      <c r="AO16352">
        <v>32635</v>
      </c>
      <c r="AP16352">
        <v>3110</v>
      </c>
      <c r="AR16352" t="s">
        <v>63</v>
      </c>
      <c r="AS16352" t="s">
        <v>63</v>
      </c>
      <c r="AT16352">
        <v>32</v>
      </c>
      <c r="AV16352" t="s">
        <v>73</v>
      </c>
      <c r="AW16352">
        <v>10</v>
      </c>
      <c r="AX16352" t="s">
        <v>194</v>
      </c>
    </row>
    <row r="16353" spans="1:50" x14ac:dyDescent="0.3">
      <c r="A16353">
        <v>32635</v>
      </c>
      <c r="B16353">
        <v>3263515</v>
      </c>
      <c r="C16353">
        <v>50</v>
      </c>
      <c r="D16353">
        <v>48</v>
      </c>
      <c r="E16353" s="1">
        <v>45063</v>
      </c>
      <c r="F16353" s="2">
        <v>0.375</v>
      </c>
      <c r="G16353" s="2">
        <v>0</v>
      </c>
      <c r="H16353" t="s">
        <v>147</v>
      </c>
      <c r="J16353">
        <v>32635</v>
      </c>
      <c r="K16353" t="s">
        <v>83</v>
      </c>
      <c r="L16353">
        <v>6</v>
      </c>
      <c r="M16353" t="s">
        <v>68</v>
      </c>
      <c r="O16353">
        <v>200</v>
      </c>
      <c r="P16353">
        <v>240</v>
      </c>
      <c r="Q16353" t="s">
        <v>77</v>
      </c>
      <c r="R16353">
        <v>4600</v>
      </c>
      <c r="S16353" t="s">
        <v>54</v>
      </c>
      <c r="T16353">
        <v>200</v>
      </c>
      <c r="U16353" t="s">
        <v>55</v>
      </c>
      <c r="V16353" t="s">
        <v>55</v>
      </c>
      <c r="W16353" s="1">
        <v>45019</v>
      </c>
      <c r="X16353" s="1">
        <v>45263</v>
      </c>
      <c r="Y16353" t="s">
        <v>72</v>
      </c>
      <c r="Z16353">
        <v>293377</v>
      </c>
      <c r="AA16353" t="s">
        <v>203</v>
      </c>
      <c r="AB16353">
        <v>9258456107</v>
      </c>
      <c r="AC16353" t="s">
        <v>204</v>
      </c>
      <c r="AD16353" t="s">
        <v>59</v>
      </c>
      <c r="AE16353" s="1">
        <v>44851</v>
      </c>
      <c r="AF16353" t="s">
        <v>60</v>
      </c>
      <c r="AG16353">
        <v>4000</v>
      </c>
      <c r="AI16353" t="s">
        <v>129</v>
      </c>
      <c r="AK16353">
        <v>14</v>
      </c>
      <c r="AL16353" t="s">
        <v>52</v>
      </c>
      <c r="AM16353" t="s">
        <v>62</v>
      </c>
      <c r="AN16353">
        <v>32635</v>
      </c>
      <c r="AO16353">
        <v>32635</v>
      </c>
      <c r="AP16353">
        <v>2111</v>
      </c>
      <c r="AR16353" t="s">
        <v>66</v>
      </c>
      <c r="AS16353" t="s">
        <v>64</v>
      </c>
      <c r="AT16353">
        <v>30</v>
      </c>
      <c r="AV16353" t="s">
        <v>68</v>
      </c>
      <c r="AW16353">
        <v>9</v>
      </c>
      <c r="AX16353" t="s">
        <v>189</v>
      </c>
    </row>
    <row r="16354" spans="1:50" x14ac:dyDescent="0.3">
      <c r="A16354">
        <v>32635</v>
      </c>
      <c r="B16354">
        <v>3263515</v>
      </c>
      <c r="C16354">
        <v>50</v>
      </c>
      <c r="D16354">
        <v>48</v>
      </c>
      <c r="E16354" s="1">
        <v>45063</v>
      </c>
      <c r="F16354" s="2">
        <v>0.375</v>
      </c>
      <c r="G16354" s="2">
        <v>0</v>
      </c>
      <c r="H16354" t="s">
        <v>147</v>
      </c>
      <c r="J16354">
        <v>32635</v>
      </c>
      <c r="K16354" t="s">
        <v>83</v>
      </c>
      <c r="L16354">
        <v>6</v>
      </c>
      <c r="M16354" t="s">
        <v>68</v>
      </c>
      <c r="O16354">
        <v>200</v>
      </c>
      <c r="P16354">
        <v>240</v>
      </c>
      <c r="Q16354" t="s">
        <v>77</v>
      </c>
      <c r="R16354">
        <v>4600</v>
      </c>
      <c r="S16354" t="s">
        <v>54</v>
      </c>
      <c r="T16354">
        <v>200</v>
      </c>
      <c r="U16354" t="s">
        <v>55</v>
      </c>
      <c r="V16354" t="s">
        <v>55</v>
      </c>
      <c r="W16354" s="1">
        <v>45019</v>
      </c>
      <c r="X16354" s="1">
        <v>45263</v>
      </c>
      <c r="Y16354" t="s">
        <v>72</v>
      </c>
      <c r="Z16354">
        <v>293377</v>
      </c>
      <c r="AA16354" t="s">
        <v>203</v>
      </c>
      <c r="AB16354">
        <v>9258456107</v>
      </c>
      <c r="AC16354" t="s">
        <v>204</v>
      </c>
      <c r="AD16354" t="s">
        <v>59</v>
      </c>
      <c r="AE16354" s="1">
        <v>44851</v>
      </c>
      <c r="AF16354" t="s">
        <v>60</v>
      </c>
      <c r="AG16354">
        <v>4000</v>
      </c>
      <c r="AI16354" t="s">
        <v>129</v>
      </c>
      <c r="AK16354">
        <v>14</v>
      </c>
      <c r="AL16354" t="s">
        <v>71</v>
      </c>
      <c r="AM16354" t="s">
        <v>62</v>
      </c>
      <c r="AN16354">
        <v>32635</v>
      </c>
      <c r="AO16354">
        <v>32635</v>
      </c>
      <c r="AP16354">
        <v>2103</v>
      </c>
      <c r="AR16354" t="s">
        <v>64</v>
      </c>
      <c r="AS16354" t="s">
        <v>63</v>
      </c>
      <c r="AT16354">
        <v>34</v>
      </c>
      <c r="AV16354" t="s">
        <v>65</v>
      </c>
      <c r="AW16354">
        <v>7</v>
      </c>
      <c r="AX16354" t="s">
        <v>128</v>
      </c>
    </row>
    <row r="16355" spans="1:50" x14ac:dyDescent="0.3">
      <c r="A16355">
        <v>32635</v>
      </c>
      <c r="B16355">
        <v>3263515</v>
      </c>
      <c r="C16355">
        <v>50</v>
      </c>
      <c r="D16355">
        <v>48</v>
      </c>
      <c r="E16355" s="1">
        <v>45063</v>
      </c>
      <c r="F16355" s="2">
        <v>0.375</v>
      </c>
      <c r="G16355" s="2">
        <v>0</v>
      </c>
      <c r="H16355" t="s">
        <v>147</v>
      </c>
      <c r="J16355">
        <v>32635</v>
      </c>
      <c r="K16355" t="s">
        <v>83</v>
      </c>
      <c r="L16355">
        <v>6</v>
      </c>
      <c r="M16355" t="s">
        <v>68</v>
      </c>
      <c r="O16355">
        <v>200</v>
      </c>
      <c r="P16355">
        <v>240</v>
      </c>
      <c r="Q16355" t="s">
        <v>77</v>
      </c>
      <c r="R16355">
        <v>4600</v>
      </c>
      <c r="S16355" t="s">
        <v>54</v>
      </c>
      <c r="T16355">
        <v>200</v>
      </c>
      <c r="U16355" t="s">
        <v>55</v>
      </c>
      <c r="V16355" t="s">
        <v>55</v>
      </c>
      <c r="W16355" s="1">
        <v>45019</v>
      </c>
      <c r="X16355" s="1">
        <v>45263</v>
      </c>
      <c r="Y16355" t="s">
        <v>72</v>
      </c>
      <c r="Z16355">
        <v>293377</v>
      </c>
      <c r="AA16355" t="s">
        <v>203</v>
      </c>
      <c r="AB16355">
        <v>9258456107</v>
      </c>
      <c r="AC16355" t="s">
        <v>204</v>
      </c>
      <c r="AD16355" t="s">
        <v>59</v>
      </c>
      <c r="AE16355" s="1">
        <v>44851</v>
      </c>
      <c r="AF16355" t="s">
        <v>60</v>
      </c>
      <c r="AG16355">
        <v>4000</v>
      </c>
      <c r="AI16355" t="s">
        <v>129</v>
      </c>
      <c r="AK16355">
        <v>14</v>
      </c>
      <c r="AL16355" t="s">
        <v>68</v>
      </c>
      <c r="AM16355" t="s">
        <v>62</v>
      </c>
      <c r="AN16355">
        <v>32635</v>
      </c>
      <c r="AO16355">
        <v>32635</v>
      </c>
      <c r="AP16355">
        <v>2500</v>
      </c>
      <c r="AR16355" t="s">
        <v>64</v>
      </c>
      <c r="AS16355" t="s">
        <v>67</v>
      </c>
      <c r="AT16355">
        <v>34</v>
      </c>
      <c r="AV16355" t="s">
        <v>71</v>
      </c>
      <c r="AW16355">
        <v>11</v>
      </c>
      <c r="AX16355" t="s">
        <v>167</v>
      </c>
    </row>
    <row r="16356" spans="1:50" x14ac:dyDescent="0.3">
      <c r="A16356">
        <v>32635</v>
      </c>
      <c r="B16356">
        <v>3263515</v>
      </c>
      <c r="C16356">
        <v>50</v>
      </c>
      <c r="D16356">
        <v>48</v>
      </c>
      <c r="E16356" s="1">
        <v>45063</v>
      </c>
      <c r="F16356" s="2">
        <v>0.375</v>
      </c>
      <c r="G16356" s="2">
        <v>0</v>
      </c>
      <c r="H16356" t="s">
        <v>147</v>
      </c>
      <c r="J16356">
        <v>32635</v>
      </c>
      <c r="K16356" t="s">
        <v>51</v>
      </c>
      <c r="L16356">
        <v>5</v>
      </c>
      <c r="M16356" t="s">
        <v>52</v>
      </c>
      <c r="O16356">
        <v>20</v>
      </c>
      <c r="P16356">
        <v>240</v>
      </c>
      <c r="Q16356" t="s">
        <v>53</v>
      </c>
      <c r="R16356">
        <v>2999</v>
      </c>
      <c r="S16356" t="s">
        <v>54</v>
      </c>
      <c r="T16356">
        <v>200</v>
      </c>
      <c r="U16356" t="s">
        <v>55</v>
      </c>
      <c r="V16356" t="s">
        <v>55</v>
      </c>
      <c r="W16356" s="1">
        <v>45047</v>
      </c>
      <c r="X16356" s="1">
        <v>45412</v>
      </c>
      <c r="Y16356" t="s">
        <v>56</v>
      </c>
      <c r="Z16356">
        <v>130141</v>
      </c>
      <c r="AA16356" t="s">
        <v>108</v>
      </c>
      <c r="AB16356">
        <v>8877494493</v>
      </c>
      <c r="AC16356" t="s">
        <v>109</v>
      </c>
      <c r="AD16356" t="s">
        <v>59</v>
      </c>
      <c r="AE16356" s="1">
        <v>45029</v>
      </c>
      <c r="AF16356" t="s">
        <v>60</v>
      </c>
      <c r="AG16356">
        <v>4000</v>
      </c>
      <c r="AI16356" t="s">
        <v>110</v>
      </c>
      <c r="AK16356">
        <v>17</v>
      </c>
      <c r="AL16356" t="s">
        <v>265</v>
      </c>
      <c r="AM16356" t="s">
        <v>62</v>
      </c>
      <c r="AN16356">
        <v>32635</v>
      </c>
      <c r="AO16356">
        <v>32635</v>
      </c>
      <c r="AP16356">
        <v>1357</v>
      </c>
      <c r="AR16356" t="s">
        <v>63</v>
      </c>
      <c r="AS16356" t="s">
        <v>64</v>
      </c>
      <c r="AT16356">
        <v>31</v>
      </c>
      <c r="AV16356" t="s">
        <v>71</v>
      </c>
      <c r="AW16356">
        <v>15</v>
      </c>
      <c r="AX16356" t="s">
        <v>110</v>
      </c>
    </row>
    <row r="16357" spans="1:50" x14ac:dyDescent="0.3">
      <c r="A16357">
        <v>32635</v>
      </c>
      <c r="B16357">
        <v>3263515</v>
      </c>
      <c r="C16357">
        <v>50</v>
      </c>
      <c r="D16357">
        <v>48</v>
      </c>
      <c r="E16357" s="1">
        <v>45063</v>
      </c>
      <c r="F16357" s="2">
        <v>0.375</v>
      </c>
      <c r="G16357" s="2">
        <v>0</v>
      </c>
      <c r="H16357" t="s">
        <v>147</v>
      </c>
      <c r="J16357">
        <v>32635</v>
      </c>
      <c r="K16357" t="s">
        <v>51</v>
      </c>
      <c r="L16357">
        <v>5</v>
      </c>
      <c r="M16357" t="s">
        <v>52</v>
      </c>
      <c r="O16357">
        <v>20</v>
      </c>
      <c r="P16357">
        <v>240</v>
      </c>
      <c r="Q16357" t="s">
        <v>53</v>
      </c>
      <c r="R16357">
        <v>2999</v>
      </c>
      <c r="S16357" t="s">
        <v>54</v>
      </c>
      <c r="T16357">
        <v>200</v>
      </c>
      <c r="U16357" t="s">
        <v>55</v>
      </c>
      <c r="V16357" t="s">
        <v>55</v>
      </c>
      <c r="W16357" s="1">
        <v>45047</v>
      </c>
      <c r="X16357" s="1">
        <v>45412</v>
      </c>
      <c r="Y16357" t="s">
        <v>56</v>
      </c>
      <c r="Z16357">
        <v>130141</v>
      </c>
      <c r="AA16357" t="s">
        <v>108</v>
      </c>
      <c r="AB16357">
        <v>8877494493</v>
      </c>
      <c r="AC16357" t="s">
        <v>109</v>
      </c>
      <c r="AD16357" t="s">
        <v>59</v>
      </c>
      <c r="AE16357" s="1">
        <v>45029</v>
      </c>
      <c r="AF16357" t="s">
        <v>60</v>
      </c>
      <c r="AG16357">
        <v>4000</v>
      </c>
      <c r="AI16357" t="s">
        <v>110</v>
      </c>
      <c r="AK16357">
        <v>17</v>
      </c>
      <c r="AL16357" t="s">
        <v>266</v>
      </c>
      <c r="AM16357" t="s">
        <v>62</v>
      </c>
      <c r="AN16357">
        <v>32635</v>
      </c>
      <c r="AO16357">
        <v>32635</v>
      </c>
      <c r="AP16357">
        <v>1693</v>
      </c>
      <c r="AR16357" t="s">
        <v>63</v>
      </c>
      <c r="AS16357" t="s">
        <v>68</v>
      </c>
      <c r="AT16357">
        <v>25</v>
      </c>
      <c r="AV16357" t="s">
        <v>73</v>
      </c>
      <c r="AW16357">
        <v>13</v>
      </c>
      <c r="AX16357" t="s">
        <v>113</v>
      </c>
    </row>
    <row r="16358" spans="1:50" x14ac:dyDescent="0.3">
      <c r="A16358">
        <v>32635</v>
      </c>
      <c r="B16358">
        <v>3263515</v>
      </c>
      <c r="C16358">
        <v>50</v>
      </c>
      <c r="D16358">
        <v>48</v>
      </c>
      <c r="E16358" s="1">
        <v>45063</v>
      </c>
      <c r="F16358" s="2">
        <v>0.375</v>
      </c>
      <c r="G16358" s="2">
        <v>0</v>
      </c>
      <c r="H16358" t="s">
        <v>147</v>
      </c>
      <c r="J16358">
        <v>32635</v>
      </c>
      <c r="K16358" t="s">
        <v>51</v>
      </c>
      <c r="L16358">
        <v>5</v>
      </c>
      <c r="M16358" t="s">
        <v>52</v>
      </c>
      <c r="O16358">
        <v>20</v>
      </c>
      <c r="P16358">
        <v>240</v>
      </c>
      <c r="Q16358" t="s">
        <v>53</v>
      </c>
      <c r="R16358">
        <v>2999</v>
      </c>
      <c r="S16358" t="s">
        <v>54</v>
      </c>
      <c r="T16358">
        <v>200</v>
      </c>
      <c r="U16358" t="s">
        <v>55</v>
      </c>
      <c r="V16358" t="s">
        <v>55</v>
      </c>
      <c r="W16358" s="1">
        <v>45047</v>
      </c>
      <c r="X16358" s="1">
        <v>45412</v>
      </c>
      <c r="Y16358" t="s">
        <v>56</v>
      </c>
      <c r="Z16358">
        <v>130141</v>
      </c>
      <c r="AA16358" t="s">
        <v>108</v>
      </c>
      <c r="AB16358">
        <v>8877494493</v>
      </c>
      <c r="AC16358" t="s">
        <v>109</v>
      </c>
      <c r="AD16358" t="s">
        <v>59</v>
      </c>
      <c r="AE16358" s="1">
        <v>45029</v>
      </c>
      <c r="AF16358" t="s">
        <v>60</v>
      </c>
      <c r="AG16358">
        <v>4000</v>
      </c>
      <c r="AI16358" t="s">
        <v>110</v>
      </c>
      <c r="AK16358">
        <v>17</v>
      </c>
      <c r="AL16358" t="s">
        <v>65</v>
      </c>
      <c r="AM16358" t="s">
        <v>62</v>
      </c>
      <c r="AN16358">
        <v>32635</v>
      </c>
      <c r="AO16358">
        <v>32635</v>
      </c>
      <c r="AP16358">
        <v>2157</v>
      </c>
      <c r="AR16358" t="s">
        <v>121</v>
      </c>
      <c r="AS16358" t="s">
        <v>67</v>
      </c>
      <c r="AT16358">
        <v>33</v>
      </c>
      <c r="AV16358" t="s">
        <v>73</v>
      </c>
      <c r="AW16358">
        <v>10</v>
      </c>
      <c r="AX16358" t="s">
        <v>116</v>
      </c>
    </row>
    <row r="16359" spans="1:50" x14ac:dyDescent="0.3">
      <c r="A16359">
        <v>32635</v>
      </c>
      <c r="B16359">
        <v>3263515</v>
      </c>
      <c r="C16359">
        <v>50</v>
      </c>
      <c r="D16359">
        <v>48</v>
      </c>
      <c r="E16359" s="1">
        <v>45063</v>
      </c>
      <c r="F16359" s="2">
        <v>0.375</v>
      </c>
      <c r="G16359" s="2">
        <v>0</v>
      </c>
      <c r="H16359" t="s">
        <v>147</v>
      </c>
      <c r="J16359">
        <v>32635</v>
      </c>
      <c r="K16359" t="s">
        <v>51</v>
      </c>
      <c r="L16359">
        <v>5</v>
      </c>
      <c r="M16359" t="s">
        <v>52</v>
      </c>
      <c r="O16359">
        <v>20</v>
      </c>
      <c r="P16359">
        <v>240</v>
      </c>
      <c r="Q16359" t="s">
        <v>53</v>
      </c>
      <c r="R16359">
        <v>2999</v>
      </c>
      <c r="S16359" t="s">
        <v>54</v>
      </c>
      <c r="T16359">
        <v>200</v>
      </c>
      <c r="U16359" t="s">
        <v>55</v>
      </c>
      <c r="V16359" t="s">
        <v>55</v>
      </c>
      <c r="W16359" s="1">
        <v>45047</v>
      </c>
      <c r="X16359" s="1">
        <v>45412</v>
      </c>
      <c r="Y16359" t="s">
        <v>56</v>
      </c>
      <c r="Z16359">
        <v>130141</v>
      </c>
      <c r="AA16359" t="s">
        <v>108</v>
      </c>
      <c r="AB16359">
        <v>8877494493</v>
      </c>
      <c r="AC16359" t="s">
        <v>109</v>
      </c>
      <c r="AD16359" t="s">
        <v>59</v>
      </c>
      <c r="AE16359" s="1">
        <v>45029</v>
      </c>
      <c r="AF16359" t="s">
        <v>60</v>
      </c>
      <c r="AG16359">
        <v>4000</v>
      </c>
      <c r="AI16359" t="s">
        <v>110</v>
      </c>
      <c r="AK16359">
        <v>17</v>
      </c>
      <c r="AL16359" t="s">
        <v>52</v>
      </c>
      <c r="AM16359" t="s">
        <v>62</v>
      </c>
      <c r="AN16359">
        <v>32635</v>
      </c>
      <c r="AO16359">
        <v>32635</v>
      </c>
      <c r="AP16359">
        <v>3110</v>
      </c>
      <c r="AR16359" t="s">
        <v>63</v>
      </c>
      <c r="AS16359" t="s">
        <v>63</v>
      </c>
      <c r="AT16359">
        <v>32</v>
      </c>
      <c r="AV16359" t="s">
        <v>73</v>
      </c>
      <c r="AW16359">
        <v>10</v>
      </c>
      <c r="AX16359" t="s">
        <v>194</v>
      </c>
    </row>
    <row r="16360" spans="1:50" x14ac:dyDescent="0.3">
      <c r="A16360">
        <v>32635</v>
      </c>
      <c r="B16360">
        <v>3263515</v>
      </c>
      <c r="C16360">
        <v>50</v>
      </c>
      <c r="D16360">
        <v>48</v>
      </c>
      <c r="E16360" s="1">
        <v>45063</v>
      </c>
      <c r="F16360" s="2">
        <v>0.375</v>
      </c>
      <c r="G16360" s="2">
        <v>0</v>
      </c>
      <c r="H16360" t="s">
        <v>147</v>
      </c>
      <c r="J16360">
        <v>32635</v>
      </c>
      <c r="K16360" t="s">
        <v>51</v>
      </c>
      <c r="L16360">
        <v>5</v>
      </c>
      <c r="M16360" t="s">
        <v>52</v>
      </c>
      <c r="O16360">
        <v>20</v>
      </c>
      <c r="P16360">
        <v>240</v>
      </c>
      <c r="Q16360" t="s">
        <v>53</v>
      </c>
      <c r="R16360">
        <v>2999</v>
      </c>
      <c r="S16360" t="s">
        <v>54</v>
      </c>
      <c r="T16360">
        <v>200</v>
      </c>
      <c r="U16360" t="s">
        <v>55</v>
      </c>
      <c r="V16360" t="s">
        <v>55</v>
      </c>
      <c r="W16360" s="1">
        <v>45047</v>
      </c>
      <c r="X16360" s="1">
        <v>45412</v>
      </c>
      <c r="Y16360" t="s">
        <v>56</v>
      </c>
      <c r="Z16360">
        <v>130141</v>
      </c>
      <c r="AA16360" t="s">
        <v>108</v>
      </c>
      <c r="AB16360">
        <v>8877494493</v>
      </c>
      <c r="AC16360" t="s">
        <v>109</v>
      </c>
      <c r="AD16360" t="s">
        <v>59</v>
      </c>
      <c r="AE16360" s="1">
        <v>45029</v>
      </c>
      <c r="AF16360" t="s">
        <v>60</v>
      </c>
      <c r="AG16360">
        <v>4000</v>
      </c>
      <c r="AI16360" t="s">
        <v>110</v>
      </c>
      <c r="AK16360">
        <v>17</v>
      </c>
      <c r="AL16360" t="s">
        <v>71</v>
      </c>
      <c r="AM16360" t="s">
        <v>62</v>
      </c>
      <c r="AN16360">
        <v>32635</v>
      </c>
      <c r="AO16360">
        <v>32635</v>
      </c>
      <c r="AP16360">
        <v>2111</v>
      </c>
      <c r="AR16360" t="s">
        <v>66</v>
      </c>
      <c r="AS16360" t="s">
        <v>64</v>
      </c>
      <c r="AT16360">
        <v>30</v>
      </c>
      <c r="AV16360" t="s">
        <v>68</v>
      </c>
      <c r="AW16360">
        <v>9</v>
      </c>
      <c r="AX16360" t="s">
        <v>189</v>
      </c>
    </row>
    <row r="16361" spans="1:50" x14ac:dyDescent="0.3">
      <c r="A16361">
        <v>32635</v>
      </c>
      <c r="B16361">
        <v>3263515</v>
      </c>
      <c r="C16361">
        <v>50</v>
      </c>
      <c r="D16361">
        <v>48</v>
      </c>
      <c r="E16361" s="1">
        <v>45063</v>
      </c>
      <c r="F16361" s="2">
        <v>0.375</v>
      </c>
      <c r="G16361" s="2">
        <v>0</v>
      </c>
      <c r="H16361" t="s">
        <v>147</v>
      </c>
      <c r="J16361">
        <v>32635</v>
      </c>
      <c r="K16361" t="s">
        <v>51</v>
      </c>
      <c r="L16361">
        <v>5</v>
      </c>
      <c r="M16361" t="s">
        <v>52</v>
      </c>
      <c r="O16361">
        <v>20</v>
      </c>
      <c r="P16361">
        <v>240</v>
      </c>
      <c r="Q16361" t="s">
        <v>53</v>
      </c>
      <c r="R16361">
        <v>2999</v>
      </c>
      <c r="S16361" t="s">
        <v>54</v>
      </c>
      <c r="T16361">
        <v>200</v>
      </c>
      <c r="U16361" t="s">
        <v>55</v>
      </c>
      <c r="V16361" t="s">
        <v>55</v>
      </c>
      <c r="W16361" s="1">
        <v>45047</v>
      </c>
      <c r="X16361" s="1">
        <v>45412</v>
      </c>
      <c r="Y16361" t="s">
        <v>56</v>
      </c>
      <c r="Z16361">
        <v>130141</v>
      </c>
      <c r="AA16361" t="s">
        <v>108</v>
      </c>
      <c r="AB16361">
        <v>8877494493</v>
      </c>
      <c r="AC16361" t="s">
        <v>109</v>
      </c>
      <c r="AD16361" t="s">
        <v>59</v>
      </c>
      <c r="AE16361" s="1">
        <v>45029</v>
      </c>
      <c r="AF16361" t="s">
        <v>60</v>
      </c>
      <c r="AG16361">
        <v>4000</v>
      </c>
      <c r="AI16361" t="s">
        <v>110</v>
      </c>
      <c r="AK16361">
        <v>17</v>
      </c>
      <c r="AL16361" t="s">
        <v>68</v>
      </c>
      <c r="AM16361" t="s">
        <v>62</v>
      </c>
      <c r="AN16361">
        <v>32635</v>
      </c>
      <c r="AO16361">
        <v>32635</v>
      </c>
      <c r="AP16361">
        <v>2103</v>
      </c>
      <c r="AR16361" t="s">
        <v>64</v>
      </c>
      <c r="AS16361" t="s">
        <v>63</v>
      </c>
      <c r="AT16361">
        <v>34</v>
      </c>
      <c r="AV16361" t="s">
        <v>65</v>
      </c>
      <c r="AW16361">
        <v>7</v>
      </c>
      <c r="AX16361" t="s">
        <v>128</v>
      </c>
    </row>
    <row r="16362" spans="1:50" x14ac:dyDescent="0.3">
      <c r="A16362">
        <v>32635</v>
      </c>
      <c r="B16362">
        <v>3263515</v>
      </c>
      <c r="C16362">
        <v>50</v>
      </c>
      <c r="D16362">
        <v>48</v>
      </c>
      <c r="E16362" s="1">
        <v>45063</v>
      </c>
      <c r="F16362" s="2">
        <v>0.375</v>
      </c>
      <c r="G16362" s="2">
        <v>0</v>
      </c>
      <c r="H16362" t="s">
        <v>147</v>
      </c>
      <c r="J16362">
        <v>32635</v>
      </c>
      <c r="K16362" t="s">
        <v>51</v>
      </c>
      <c r="L16362">
        <v>5</v>
      </c>
      <c r="M16362" t="s">
        <v>52</v>
      </c>
      <c r="O16362">
        <v>20</v>
      </c>
      <c r="P16362">
        <v>240</v>
      </c>
      <c r="Q16362" t="s">
        <v>53</v>
      </c>
      <c r="R16362">
        <v>2999</v>
      </c>
      <c r="S16362" t="s">
        <v>54</v>
      </c>
      <c r="T16362">
        <v>200</v>
      </c>
      <c r="U16362" t="s">
        <v>55</v>
      </c>
      <c r="V16362" t="s">
        <v>55</v>
      </c>
      <c r="W16362" s="1">
        <v>45047</v>
      </c>
      <c r="X16362" s="1">
        <v>45412</v>
      </c>
      <c r="Y16362" t="s">
        <v>56</v>
      </c>
      <c r="Z16362">
        <v>130141</v>
      </c>
      <c r="AA16362" t="s">
        <v>108</v>
      </c>
      <c r="AB16362">
        <v>8877494493</v>
      </c>
      <c r="AC16362" t="s">
        <v>109</v>
      </c>
      <c r="AD16362" t="s">
        <v>59</v>
      </c>
      <c r="AE16362" s="1">
        <v>45029</v>
      </c>
      <c r="AF16362" t="s">
        <v>60</v>
      </c>
      <c r="AG16362">
        <v>4000</v>
      </c>
      <c r="AI16362" t="s">
        <v>110</v>
      </c>
      <c r="AK16362">
        <v>17</v>
      </c>
      <c r="AL16362" t="s">
        <v>265</v>
      </c>
      <c r="AM16362" t="s">
        <v>62</v>
      </c>
      <c r="AN16362">
        <v>32635</v>
      </c>
      <c r="AO16362">
        <v>32635</v>
      </c>
      <c r="AP16362">
        <v>2500</v>
      </c>
      <c r="AR16362" t="s">
        <v>64</v>
      </c>
      <c r="AS16362" t="s">
        <v>67</v>
      </c>
      <c r="AT16362">
        <v>34</v>
      </c>
      <c r="AV16362" t="s">
        <v>71</v>
      </c>
      <c r="AW16362">
        <v>11</v>
      </c>
      <c r="AX16362" t="s">
        <v>167</v>
      </c>
    </row>
    <row r="16363" spans="1:50" x14ac:dyDescent="0.3">
      <c r="A16363">
        <v>32635</v>
      </c>
      <c r="B16363">
        <v>3263515</v>
      </c>
      <c r="C16363">
        <v>50</v>
      </c>
      <c r="D16363">
        <v>48</v>
      </c>
      <c r="E16363" s="1">
        <v>45063</v>
      </c>
      <c r="F16363" s="2">
        <v>0.375</v>
      </c>
      <c r="G16363" s="2">
        <v>0</v>
      </c>
      <c r="H16363" t="s">
        <v>147</v>
      </c>
      <c r="J16363">
        <v>32635</v>
      </c>
      <c r="K16363" t="s">
        <v>51</v>
      </c>
      <c r="L16363">
        <v>5</v>
      </c>
      <c r="M16363" t="s">
        <v>52</v>
      </c>
      <c r="O16363">
        <v>20</v>
      </c>
      <c r="P16363">
        <v>240</v>
      </c>
      <c r="Q16363" t="s">
        <v>53</v>
      </c>
      <c r="R16363">
        <v>2999</v>
      </c>
      <c r="S16363" t="s">
        <v>54</v>
      </c>
      <c r="T16363">
        <v>200</v>
      </c>
      <c r="U16363" t="s">
        <v>55</v>
      </c>
      <c r="V16363" t="s">
        <v>55</v>
      </c>
      <c r="W16363" s="1">
        <v>45047</v>
      </c>
      <c r="X16363" s="1">
        <v>45412</v>
      </c>
      <c r="Y16363" t="s">
        <v>56</v>
      </c>
      <c r="Z16363">
        <v>196366</v>
      </c>
      <c r="AA16363" t="s">
        <v>165</v>
      </c>
      <c r="AB16363">
        <v>6879684330</v>
      </c>
      <c r="AC16363" t="s">
        <v>166</v>
      </c>
      <c r="AD16363" t="s">
        <v>59</v>
      </c>
      <c r="AE16363" s="1">
        <v>44807</v>
      </c>
      <c r="AF16363" t="s">
        <v>60</v>
      </c>
      <c r="AG16363">
        <v>9000</v>
      </c>
      <c r="AI16363" t="s">
        <v>113</v>
      </c>
      <c r="AK16363">
        <v>15</v>
      </c>
      <c r="AL16363" t="s">
        <v>266</v>
      </c>
      <c r="AM16363" t="s">
        <v>62</v>
      </c>
      <c r="AN16363">
        <v>32635</v>
      </c>
      <c r="AO16363">
        <v>32635</v>
      </c>
      <c r="AP16363">
        <v>1357</v>
      </c>
      <c r="AR16363" t="s">
        <v>63</v>
      </c>
      <c r="AS16363" t="s">
        <v>64</v>
      </c>
      <c r="AT16363">
        <v>31</v>
      </c>
      <c r="AV16363" t="s">
        <v>71</v>
      </c>
      <c r="AW16363">
        <v>15</v>
      </c>
      <c r="AX16363" t="s">
        <v>110</v>
      </c>
    </row>
    <row r="16364" spans="1:50" x14ac:dyDescent="0.3">
      <c r="A16364">
        <v>32635</v>
      </c>
      <c r="B16364">
        <v>3263515</v>
      </c>
      <c r="C16364">
        <v>50</v>
      </c>
      <c r="D16364">
        <v>48</v>
      </c>
      <c r="E16364" s="1">
        <v>45063</v>
      </c>
      <c r="F16364" s="2">
        <v>0.375</v>
      </c>
      <c r="G16364" s="2">
        <v>0</v>
      </c>
      <c r="H16364" t="s">
        <v>147</v>
      </c>
      <c r="J16364">
        <v>32635</v>
      </c>
      <c r="K16364" t="s">
        <v>51</v>
      </c>
      <c r="L16364">
        <v>5</v>
      </c>
      <c r="M16364" t="s">
        <v>52</v>
      </c>
      <c r="O16364">
        <v>20</v>
      </c>
      <c r="P16364">
        <v>240</v>
      </c>
      <c r="Q16364" t="s">
        <v>53</v>
      </c>
      <c r="R16364">
        <v>2999</v>
      </c>
      <c r="S16364" t="s">
        <v>54</v>
      </c>
      <c r="T16364">
        <v>200</v>
      </c>
      <c r="U16364" t="s">
        <v>55</v>
      </c>
      <c r="V16364" t="s">
        <v>55</v>
      </c>
      <c r="W16364" s="1">
        <v>45047</v>
      </c>
      <c r="X16364" s="1">
        <v>45412</v>
      </c>
      <c r="Y16364" t="s">
        <v>56</v>
      </c>
      <c r="Z16364">
        <v>196366</v>
      </c>
      <c r="AA16364" t="s">
        <v>165</v>
      </c>
      <c r="AB16364">
        <v>6879684330</v>
      </c>
      <c r="AC16364" t="s">
        <v>166</v>
      </c>
      <c r="AD16364" t="s">
        <v>59</v>
      </c>
      <c r="AE16364" s="1">
        <v>44807</v>
      </c>
      <c r="AF16364" t="s">
        <v>60</v>
      </c>
      <c r="AG16364">
        <v>9000</v>
      </c>
      <c r="AI16364" t="s">
        <v>113</v>
      </c>
      <c r="AK16364">
        <v>15</v>
      </c>
      <c r="AL16364" t="s">
        <v>65</v>
      </c>
      <c r="AM16364" t="s">
        <v>62</v>
      </c>
      <c r="AN16364">
        <v>32635</v>
      </c>
      <c r="AO16364">
        <v>32635</v>
      </c>
      <c r="AP16364">
        <v>1693</v>
      </c>
      <c r="AR16364" t="s">
        <v>63</v>
      </c>
      <c r="AS16364" t="s">
        <v>68</v>
      </c>
      <c r="AT16364">
        <v>25</v>
      </c>
      <c r="AV16364" t="s">
        <v>73</v>
      </c>
      <c r="AW16364">
        <v>13</v>
      </c>
      <c r="AX16364" t="s">
        <v>113</v>
      </c>
    </row>
    <row r="16365" spans="1:50" x14ac:dyDescent="0.3">
      <c r="A16365">
        <v>32635</v>
      </c>
      <c r="B16365">
        <v>3263515</v>
      </c>
      <c r="C16365">
        <v>50</v>
      </c>
      <c r="D16365">
        <v>48</v>
      </c>
      <c r="E16365" s="1">
        <v>45063</v>
      </c>
      <c r="F16365" s="2">
        <v>0.375</v>
      </c>
      <c r="G16365" s="2">
        <v>0</v>
      </c>
      <c r="H16365" t="s">
        <v>147</v>
      </c>
      <c r="J16365">
        <v>32635</v>
      </c>
      <c r="K16365" t="s">
        <v>51</v>
      </c>
      <c r="L16365">
        <v>5</v>
      </c>
      <c r="M16365" t="s">
        <v>52</v>
      </c>
      <c r="O16365">
        <v>20</v>
      </c>
      <c r="P16365">
        <v>240</v>
      </c>
      <c r="Q16365" t="s">
        <v>53</v>
      </c>
      <c r="R16365">
        <v>2999</v>
      </c>
      <c r="S16365" t="s">
        <v>54</v>
      </c>
      <c r="T16365">
        <v>200</v>
      </c>
      <c r="U16365" t="s">
        <v>55</v>
      </c>
      <c r="V16365" t="s">
        <v>55</v>
      </c>
      <c r="W16365" s="1">
        <v>45047</v>
      </c>
      <c r="X16365" s="1">
        <v>45412</v>
      </c>
      <c r="Y16365" t="s">
        <v>56</v>
      </c>
      <c r="Z16365">
        <v>196366</v>
      </c>
      <c r="AA16365" t="s">
        <v>165</v>
      </c>
      <c r="AB16365">
        <v>6879684330</v>
      </c>
      <c r="AC16365" t="s">
        <v>166</v>
      </c>
      <c r="AD16365" t="s">
        <v>59</v>
      </c>
      <c r="AE16365" s="1">
        <v>44807</v>
      </c>
      <c r="AF16365" t="s">
        <v>60</v>
      </c>
      <c r="AG16365">
        <v>9000</v>
      </c>
      <c r="AI16365" t="s">
        <v>113</v>
      </c>
      <c r="AK16365">
        <v>15</v>
      </c>
      <c r="AL16365" t="s">
        <v>52</v>
      </c>
      <c r="AM16365" t="s">
        <v>62</v>
      </c>
      <c r="AN16365">
        <v>32635</v>
      </c>
      <c r="AO16365">
        <v>32635</v>
      </c>
      <c r="AP16365">
        <v>2157</v>
      </c>
      <c r="AR16365" t="s">
        <v>121</v>
      </c>
      <c r="AS16365" t="s">
        <v>67</v>
      </c>
      <c r="AT16365">
        <v>33</v>
      </c>
      <c r="AV16365" t="s">
        <v>73</v>
      </c>
      <c r="AW16365">
        <v>10</v>
      </c>
      <c r="AX16365" t="s">
        <v>116</v>
      </c>
    </row>
    <row r="16366" spans="1:50" x14ac:dyDescent="0.3">
      <c r="A16366">
        <v>32635</v>
      </c>
      <c r="B16366">
        <v>3263515</v>
      </c>
      <c r="C16366">
        <v>50</v>
      </c>
      <c r="D16366">
        <v>48</v>
      </c>
      <c r="E16366" s="1">
        <v>45063</v>
      </c>
      <c r="F16366" s="2">
        <v>0.375</v>
      </c>
      <c r="G16366" s="2">
        <v>0</v>
      </c>
      <c r="H16366" t="s">
        <v>147</v>
      </c>
      <c r="J16366">
        <v>32635</v>
      </c>
      <c r="K16366" t="s">
        <v>51</v>
      </c>
      <c r="L16366">
        <v>5</v>
      </c>
      <c r="M16366" t="s">
        <v>52</v>
      </c>
      <c r="O16366">
        <v>20</v>
      </c>
      <c r="P16366">
        <v>240</v>
      </c>
      <c r="Q16366" t="s">
        <v>53</v>
      </c>
      <c r="R16366">
        <v>2999</v>
      </c>
      <c r="S16366" t="s">
        <v>54</v>
      </c>
      <c r="T16366">
        <v>200</v>
      </c>
      <c r="U16366" t="s">
        <v>55</v>
      </c>
      <c r="V16366" t="s">
        <v>55</v>
      </c>
      <c r="W16366" s="1">
        <v>45047</v>
      </c>
      <c r="X16366" s="1">
        <v>45412</v>
      </c>
      <c r="Y16366" t="s">
        <v>56</v>
      </c>
      <c r="Z16366">
        <v>196366</v>
      </c>
      <c r="AA16366" t="s">
        <v>165</v>
      </c>
      <c r="AB16366">
        <v>6879684330</v>
      </c>
      <c r="AC16366" t="s">
        <v>166</v>
      </c>
      <c r="AD16366" t="s">
        <v>59</v>
      </c>
      <c r="AE16366" s="1">
        <v>44807</v>
      </c>
      <c r="AF16366" t="s">
        <v>60</v>
      </c>
      <c r="AG16366">
        <v>9000</v>
      </c>
      <c r="AI16366" t="s">
        <v>113</v>
      </c>
      <c r="AK16366">
        <v>15</v>
      </c>
      <c r="AL16366" t="s">
        <v>71</v>
      </c>
      <c r="AM16366" t="s">
        <v>62</v>
      </c>
      <c r="AN16366">
        <v>32635</v>
      </c>
      <c r="AO16366">
        <v>32635</v>
      </c>
      <c r="AP16366">
        <v>3110</v>
      </c>
      <c r="AR16366" t="s">
        <v>63</v>
      </c>
      <c r="AS16366" t="s">
        <v>63</v>
      </c>
      <c r="AT16366">
        <v>32</v>
      </c>
      <c r="AV16366" t="s">
        <v>73</v>
      </c>
      <c r="AW16366">
        <v>10</v>
      </c>
      <c r="AX16366" t="s">
        <v>194</v>
      </c>
    </row>
    <row r="16367" spans="1:50" x14ac:dyDescent="0.3">
      <c r="A16367">
        <v>32635</v>
      </c>
      <c r="B16367">
        <v>3263515</v>
      </c>
      <c r="C16367">
        <v>50</v>
      </c>
      <c r="D16367">
        <v>48</v>
      </c>
      <c r="E16367" s="1">
        <v>45063</v>
      </c>
      <c r="F16367" s="2">
        <v>0.375</v>
      </c>
      <c r="G16367" s="2">
        <v>0</v>
      </c>
      <c r="H16367" t="s">
        <v>147</v>
      </c>
      <c r="J16367">
        <v>32635</v>
      </c>
      <c r="K16367" t="s">
        <v>51</v>
      </c>
      <c r="L16367">
        <v>5</v>
      </c>
      <c r="M16367" t="s">
        <v>52</v>
      </c>
      <c r="O16367">
        <v>20</v>
      </c>
      <c r="P16367">
        <v>240</v>
      </c>
      <c r="Q16367" t="s">
        <v>53</v>
      </c>
      <c r="R16367">
        <v>2999</v>
      </c>
      <c r="S16367" t="s">
        <v>54</v>
      </c>
      <c r="T16367">
        <v>200</v>
      </c>
      <c r="U16367" t="s">
        <v>55</v>
      </c>
      <c r="V16367" t="s">
        <v>55</v>
      </c>
      <c r="W16367" s="1">
        <v>45047</v>
      </c>
      <c r="X16367" s="1">
        <v>45412</v>
      </c>
      <c r="Y16367" t="s">
        <v>56</v>
      </c>
      <c r="Z16367">
        <v>196366</v>
      </c>
      <c r="AA16367" t="s">
        <v>165</v>
      </c>
      <c r="AB16367">
        <v>6879684330</v>
      </c>
      <c r="AC16367" t="s">
        <v>166</v>
      </c>
      <c r="AD16367" t="s">
        <v>59</v>
      </c>
      <c r="AE16367" s="1">
        <v>44807</v>
      </c>
      <c r="AF16367" t="s">
        <v>60</v>
      </c>
      <c r="AG16367">
        <v>9000</v>
      </c>
      <c r="AI16367" t="s">
        <v>113</v>
      </c>
      <c r="AK16367">
        <v>15</v>
      </c>
      <c r="AL16367" t="s">
        <v>68</v>
      </c>
      <c r="AM16367" t="s">
        <v>62</v>
      </c>
      <c r="AN16367">
        <v>32635</v>
      </c>
      <c r="AO16367">
        <v>32635</v>
      </c>
      <c r="AP16367">
        <v>2111</v>
      </c>
      <c r="AR16367" t="s">
        <v>66</v>
      </c>
      <c r="AS16367" t="s">
        <v>64</v>
      </c>
      <c r="AT16367">
        <v>30</v>
      </c>
      <c r="AV16367" t="s">
        <v>68</v>
      </c>
      <c r="AW16367">
        <v>9</v>
      </c>
      <c r="AX16367" t="s">
        <v>189</v>
      </c>
    </row>
    <row r="16368" spans="1:50" x14ac:dyDescent="0.3">
      <c r="A16368">
        <v>32635</v>
      </c>
      <c r="B16368">
        <v>3263515</v>
      </c>
      <c r="C16368">
        <v>50</v>
      </c>
      <c r="D16368">
        <v>48</v>
      </c>
      <c r="E16368" s="1">
        <v>45063</v>
      </c>
      <c r="F16368" s="2">
        <v>0.375</v>
      </c>
      <c r="G16368" s="2">
        <v>0</v>
      </c>
      <c r="H16368" t="s">
        <v>147</v>
      </c>
      <c r="J16368">
        <v>32635</v>
      </c>
      <c r="K16368" t="s">
        <v>51</v>
      </c>
      <c r="L16368">
        <v>5</v>
      </c>
      <c r="M16368" t="s">
        <v>52</v>
      </c>
      <c r="O16368">
        <v>20</v>
      </c>
      <c r="P16368">
        <v>240</v>
      </c>
      <c r="Q16368" t="s">
        <v>53</v>
      </c>
      <c r="R16368">
        <v>2999</v>
      </c>
      <c r="S16368" t="s">
        <v>54</v>
      </c>
      <c r="T16368">
        <v>200</v>
      </c>
      <c r="U16368" t="s">
        <v>55</v>
      </c>
      <c r="V16368" t="s">
        <v>55</v>
      </c>
      <c r="W16368" s="1">
        <v>45047</v>
      </c>
      <c r="X16368" s="1">
        <v>45412</v>
      </c>
      <c r="Y16368" t="s">
        <v>56</v>
      </c>
      <c r="Z16368">
        <v>196366</v>
      </c>
      <c r="AA16368" t="s">
        <v>165</v>
      </c>
      <c r="AB16368">
        <v>6879684330</v>
      </c>
      <c r="AC16368" t="s">
        <v>166</v>
      </c>
      <c r="AD16368" t="s">
        <v>59</v>
      </c>
      <c r="AE16368" s="1">
        <v>44807</v>
      </c>
      <c r="AF16368" t="s">
        <v>60</v>
      </c>
      <c r="AG16368">
        <v>9000</v>
      </c>
      <c r="AI16368" t="s">
        <v>113</v>
      </c>
      <c r="AK16368">
        <v>15</v>
      </c>
      <c r="AL16368" t="s">
        <v>265</v>
      </c>
      <c r="AM16368" t="s">
        <v>62</v>
      </c>
      <c r="AN16368">
        <v>32635</v>
      </c>
      <c r="AO16368">
        <v>32635</v>
      </c>
      <c r="AP16368">
        <v>2103</v>
      </c>
      <c r="AR16368" t="s">
        <v>64</v>
      </c>
      <c r="AS16368" t="s">
        <v>63</v>
      </c>
      <c r="AT16368">
        <v>34</v>
      </c>
      <c r="AV16368" t="s">
        <v>65</v>
      </c>
      <c r="AW16368">
        <v>7</v>
      </c>
      <c r="AX16368" t="s">
        <v>128</v>
      </c>
    </row>
    <row r="16369" spans="1:50" x14ac:dyDescent="0.3">
      <c r="A16369">
        <v>32635</v>
      </c>
      <c r="B16369">
        <v>3263515</v>
      </c>
      <c r="C16369">
        <v>50</v>
      </c>
      <c r="D16369">
        <v>48</v>
      </c>
      <c r="E16369" s="1">
        <v>45063</v>
      </c>
      <c r="F16369" s="2">
        <v>0.375</v>
      </c>
      <c r="G16369" s="2">
        <v>0</v>
      </c>
      <c r="H16369" t="s">
        <v>147</v>
      </c>
      <c r="J16369">
        <v>32635</v>
      </c>
      <c r="K16369" t="s">
        <v>51</v>
      </c>
      <c r="L16369">
        <v>5</v>
      </c>
      <c r="M16369" t="s">
        <v>52</v>
      </c>
      <c r="O16369">
        <v>20</v>
      </c>
      <c r="P16369">
        <v>240</v>
      </c>
      <c r="Q16369" t="s">
        <v>53</v>
      </c>
      <c r="R16369">
        <v>2999</v>
      </c>
      <c r="S16369" t="s">
        <v>54</v>
      </c>
      <c r="T16369">
        <v>200</v>
      </c>
      <c r="U16369" t="s">
        <v>55</v>
      </c>
      <c r="V16369" t="s">
        <v>55</v>
      </c>
      <c r="W16369" s="1">
        <v>45047</v>
      </c>
      <c r="X16369" s="1">
        <v>45412</v>
      </c>
      <c r="Y16369" t="s">
        <v>56</v>
      </c>
      <c r="Z16369">
        <v>196366</v>
      </c>
      <c r="AA16369" t="s">
        <v>165</v>
      </c>
      <c r="AB16369">
        <v>6879684330</v>
      </c>
      <c r="AC16369" t="s">
        <v>166</v>
      </c>
      <c r="AD16369" t="s">
        <v>59</v>
      </c>
      <c r="AE16369" s="1">
        <v>44807</v>
      </c>
      <c r="AF16369" t="s">
        <v>60</v>
      </c>
      <c r="AG16369">
        <v>9000</v>
      </c>
      <c r="AI16369" t="s">
        <v>113</v>
      </c>
      <c r="AK16369">
        <v>15</v>
      </c>
      <c r="AL16369" t="s">
        <v>266</v>
      </c>
      <c r="AM16369" t="s">
        <v>62</v>
      </c>
      <c r="AN16369">
        <v>32635</v>
      </c>
      <c r="AO16369">
        <v>32635</v>
      </c>
      <c r="AP16369">
        <v>2500</v>
      </c>
      <c r="AR16369" t="s">
        <v>64</v>
      </c>
      <c r="AS16369" t="s">
        <v>67</v>
      </c>
      <c r="AT16369">
        <v>34</v>
      </c>
      <c r="AV16369" t="s">
        <v>71</v>
      </c>
      <c r="AW16369">
        <v>11</v>
      </c>
      <c r="AX16369" t="s">
        <v>167</v>
      </c>
    </row>
    <row r="16370" spans="1:50" x14ac:dyDescent="0.3">
      <c r="A16370">
        <v>32635</v>
      </c>
      <c r="B16370">
        <v>3263515</v>
      </c>
      <c r="C16370">
        <v>50</v>
      </c>
      <c r="D16370">
        <v>48</v>
      </c>
      <c r="E16370" s="1">
        <v>45063</v>
      </c>
      <c r="F16370" s="2">
        <v>0.375</v>
      </c>
      <c r="G16370" s="2">
        <v>0</v>
      </c>
      <c r="H16370" t="s">
        <v>147</v>
      </c>
      <c r="J16370">
        <v>32635</v>
      </c>
      <c r="K16370" t="s">
        <v>51</v>
      </c>
      <c r="L16370">
        <v>5</v>
      </c>
      <c r="M16370" t="s">
        <v>52</v>
      </c>
      <c r="O16370">
        <v>20</v>
      </c>
      <c r="P16370">
        <v>240</v>
      </c>
      <c r="Q16370" t="s">
        <v>53</v>
      </c>
      <c r="R16370">
        <v>2999</v>
      </c>
      <c r="S16370" t="s">
        <v>54</v>
      </c>
      <c r="T16370">
        <v>200</v>
      </c>
      <c r="U16370" t="s">
        <v>55</v>
      </c>
      <c r="V16370" t="s">
        <v>55</v>
      </c>
      <c r="W16370" s="1">
        <v>45047</v>
      </c>
      <c r="X16370" s="1">
        <v>45412</v>
      </c>
      <c r="Y16370" t="s">
        <v>56</v>
      </c>
      <c r="Z16370">
        <v>198571</v>
      </c>
      <c r="AA16370" t="s">
        <v>195</v>
      </c>
      <c r="AB16370">
        <v>8023934210</v>
      </c>
      <c r="AC16370" t="s">
        <v>196</v>
      </c>
      <c r="AD16370" t="s">
        <v>90</v>
      </c>
      <c r="AE16370" s="1">
        <v>44799</v>
      </c>
      <c r="AF16370" t="s">
        <v>91</v>
      </c>
      <c r="AG16370">
        <v>6000</v>
      </c>
      <c r="AI16370" t="s">
        <v>116</v>
      </c>
      <c r="AK16370">
        <v>17</v>
      </c>
      <c r="AL16370" t="s">
        <v>65</v>
      </c>
      <c r="AM16370" t="s">
        <v>93</v>
      </c>
      <c r="AN16370">
        <v>32635</v>
      </c>
      <c r="AO16370">
        <v>32635</v>
      </c>
      <c r="AP16370">
        <v>1357</v>
      </c>
      <c r="AR16370" t="s">
        <v>63</v>
      </c>
      <c r="AS16370" t="s">
        <v>64</v>
      </c>
      <c r="AT16370">
        <v>31</v>
      </c>
      <c r="AV16370" t="s">
        <v>71</v>
      </c>
      <c r="AW16370">
        <v>15</v>
      </c>
      <c r="AX16370" t="s">
        <v>110</v>
      </c>
    </row>
    <row r="16371" spans="1:50" x14ac:dyDescent="0.3">
      <c r="A16371">
        <v>32635</v>
      </c>
      <c r="B16371">
        <v>3263515</v>
      </c>
      <c r="C16371">
        <v>50</v>
      </c>
      <c r="D16371">
        <v>48</v>
      </c>
      <c r="E16371" s="1">
        <v>45063</v>
      </c>
      <c r="F16371" s="2">
        <v>0.375</v>
      </c>
      <c r="G16371" s="2">
        <v>0</v>
      </c>
      <c r="H16371" t="s">
        <v>147</v>
      </c>
      <c r="J16371">
        <v>32635</v>
      </c>
      <c r="K16371" t="s">
        <v>51</v>
      </c>
      <c r="L16371">
        <v>5</v>
      </c>
      <c r="M16371" t="s">
        <v>52</v>
      </c>
      <c r="O16371">
        <v>20</v>
      </c>
      <c r="P16371">
        <v>240</v>
      </c>
      <c r="Q16371" t="s">
        <v>53</v>
      </c>
      <c r="R16371">
        <v>2999</v>
      </c>
      <c r="S16371" t="s">
        <v>54</v>
      </c>
      <c r="T16371">
        <v>200</v>
      </c>
      <c r="U16371" t="s">
        <v>55</v>
      </c>
      <c r="V16371" t="s">
        <v>55</v>
      </c>
      <c r="W16371" s="1">
        <v>45047</v>
      </c>
      <c r="X16371" s="1">
        <v>45412</v>
      </c>
      <c r="Y16371" t="s">
        <v>56</v>
      </c>
      <c r="Z16371">
        <v>198571</v>
      </c>
      <c r="AA16371" t="s">
        <v>195</v>
      </c>
      <c r="AB16371">
        <v>8023934210</v>
      </c>
      <c r="AC16371" t="s">
        <v>196</v>
      </c>
      <c r="AD16371" t="s">
        <v>90</v>
      </c>
      <c r="AE16371" s="1">
        <v>44799</v>
      </c>
      <c r="AF16371" t="s">
        <v>91</v>
      </c>
      <c r="AG16371">
        <v>6000</v>
      </c>
      <c r="AI16371" t="s">
        <v>116</v>
      </c>
      <c r="AK16371">
        <v>17</v>
      </c>
      <c r="AL16371" t="s">
        <v>52</v>
      </c>
      <c r="AM16371" t="s">
        <v>93</v>
      </c>
      <c r="AN16371">
        <v>32635</v>
      </c>
      <c r="AO16371">
        <v>32635</v>
      </c>
      <c r="AP16371">
        <v>1693</v>
      </c>
      <c r="AR16371" t="s">
        <v>63</v>
      </c>
      <c r="AS16371" t="s">
        <v>68</v>
      </c>
      <c r="AT16371">
        <v>25</v>
      </c>
      <c r="AV16371" t="s">
        <v>73</v>
      </c>
      <c r="AW16371">
        <v>13</v>
      </c>
      <c r="AX16371" t="s">
        <v>113</v>
      </c>
    </row>
    <row r="16372" spans="1:50" x14ac:dyDescent="0.3">
      <c r="A16372">
        <v>32635</v>
      </c>
      <c r="B16372">
        <v>3263515</v>
      </c>
      <c r="C16372">
        <v>50</v>
      </c>
      <c r="D16372">
        <v>48</v>
      </c>
      <c r="E16372" s="1">
        <v>45063</v>
      </c>
      <c r="F16372" s="2">
        <v>0.375</v>
      </c>
      <c r="G16372" s="2">
        <v>0</v>
      </c>
      <c r="H16372" t="s">
        <v>147</v>
      </c>
      <c r="J16372">
        <v>32635</v>
      </c>
      <c r="K16372" t="s">
        <v>51</v>
      </c>
      <c r="L16372">
        <v>5</v>
      </c>
      <c r="M16372" t="s">
        <v>52</v>
      </c>
      <c r="O16372">
        <v>20</v>
      </c>
      <c r="P16372">
        <v>240</v>
      </c>
      <c r="Q16372" t="s">
        <v>53</v>
      </c>
      <c r="R16372">
        <v>2999</v>
      </c>
      <c r="S16372" t="s">
        <v>54</v>
      </c>
      <c r="T16372">
        <v>200</v>
      </c>
      <c r="U16372" t="s">
        <v>55</v>
      </c>
      <c r="V16372" t="s">
        <v>55</v>
      </c>
      <c r="W16372" s="1">
        <v>45047</v>
      </c>
      <c r="X16372" s="1">
        <v>45412</v>
      </c>
      <c r="Y16372" t="s">
        <v>56</v>
      </c>
      <c r="Z16372">
        <v>198571</v>
      </c>
      <c r="AA16372" t="s">
        <v>195</v>
      </c>
      <c r="AB16372">
        <v>8023934210</v>
      </c>
      <c r="AC16372" t="s">
        <v>196</v>
      </c>
      <c r="AD16372" t="s">
        <v>90</v>
      </c>
      <c r="AE16372" s="1">
        <v>44799</v>
      </c>
      <c r="AF16372" t="s">
        <v>91</v>
      </c>
      <c r="AG16372">
        <v>6000</v>
      </c>
      <c r="AI16372" t="s">
        <v>116</v>
      </c>
      <c r="AK16372">
        <v>17</v>
      </c>
      <c r="AL16372" t="s">
        <v>71</v>
      </c>
      <c r="AM16372" t="s">
        <v>93</v>
      </c>
      <c r="AN16372">
        <v>32635</v>
      </c>
      <c r="AO16372">
        <v>32635</v>
      </c>
      <c r="AP16372">
        <v>2157</v>
      </c>
      <c r="AR16372" t="s">
        <v>121</v>
      </c>
      <c r="AS16372" t="s">
        <v>67</v>
      </c>
      <c r="AT16372">
        <v>33</v>
      </c>
      <c r="AV16372" t="s">
        <v>73</v>
      </c>
      <c r="AW16372">
        <v>10</v>
      </c>
      <c r="AX16372" t="s">
        <v>116</v>
      </c>
    </row>
    <row r="16373" spans="1:50" x14ac:dyDescent="0.3">
      <c r="A16373">
        <v>32635</v>
      </c>
      <c r="B16373">
        <v>3263515</v>
      </c>
      <c r="C16373">
        <v>50</v>
      </c>
      <c r="D16373">
        <v>48</v>
      </c>
      <c r="E16373" s="1">
        <v>45063</v>
      </c>
      <c r="F16373" s="2">
        <v>0.375</v>
      </c>
      <c r="G16373" s="2">
        <v>0</v>
      </c>
      <c r="H16373" t="s">
        <v>147</v>
      </c>
      <c r="J16373">
        <v>32635</v>
      </c>
      <c r="K16373" t="s">
        <v>51</v>
      </c>
      <c r="L16373">
        <v>5</v>
      </c>
      <c r="M16373" t="s">
        <v>52</v>
      </c>
      <c r="O16373">
        <v>20</v>
      </c>
      <c r="P16373">
        <v>240</v>
      </c>
      <c r="Q16373" t="s">
        <v>53</v>
      </c>
      <c r="R16373">
        <v>2999</v>
      </c>
      <c r="S16373" t="s">
        <v>54</v>
      </c>
      <c r="T16373">
        <v>200</v>
      </c>
      <c r="U16373" t="s">
        <v>55</v>
      </c>
      <c r="V16373" t="s">
        <v>55</v>
      </c>
      <c r="W16373" s="1">
        <v>45047</v>
      </c>
      <c r="X16373" s="1">
        <v>45412</v>
      </c>
      <c r="Y16373" t="s">
        <v>56</v>
      </c>
      <c r="Z16373">
        <v>198571</v>
      </c>
      <c r="AA16373" t="s">
        <v>195</v>
      </c>
      <c r="AB16373">
        <v>8023934210</v>
      </c>
      <c r="AC16373" t="s">
        <v>196</v>
      </c>
      <c r="AD16373" t="s">
        <v>90</v>
      </c>
      <c r="AE16373" s="1">
        <v>44799</v>
      </c>
      <c r="AF16373" t="s">
        <v>91</v>
      </c>
      <c r="AG16373">
        <v>6000</v>
      </c>
      <c r="AI16373" t="s">
        <v>116</v>
      </c>
      <c r="AK16373">
        <v>17</v>
      </c>
      <c r="AL16373" t="s">
        <v>68</v>
      </c>
      <c r="AM16373" t="s">
        <v>93</v>
      </c>
      <c r="AN16373">
        <v>32635</v>
      </c>
      <c r="AO16373">
        <v>32635</v>
      </c>
      <c r="AP16373">
        <v>3110</v>
      </c>
      <c r="AR16373" t="s">
        <v>63</v>
      </c>
      <c r="AS16373" t="s">
        <v>63</v>
      </c>
      <c r="AT16373">
        <v>32</v>
      </c>
      <c r="AV16373" t="s">
        <v>73</v>
      </c>
      <c r="AW16373">
        <v>10</v>
      </c>
      <c r="AX16373" t="s">
        <v>194</v>
      </c>
    </row>
    <row r="16374" spans="1:50" x14ac:dyDescent="0.3">
      <c r="A16374">
        <v>32635</v>
      </c>
      <c r="B16374">
        <v>3263515</v>
      </c>
      <c r="C16374">
        <v>50</v>
      </c>
      <c r="D16374">
        <v>48</v>
      </c>
      <c r="E16374" s="1">
        <v>45063</v>
      </c>
      <c r="F16374" s="2">
        <v>0.375</v>
      </c>
      <c r="G16374" s="2">
        <v>0</v>
      </c>
      <c r="H16374" t="s">
        <v>147</v>
      </c>
      <c r="J16374">
        <v>32635</v>
      </c>
      <c r="K16374" t="s">
        <v>51</v>
      </c>
      <c r="L16374">
        <v>5</v>
      </c>
      <c r="M16374" t="s">
        <v>52</v>
      </c>
      <c r="O16374">
        <v>20</v>
      </c>
      <c r="P16374">
        <v>240</v>
      </c>
      <c r="Q16374" t="s">
        <v>53</v>
      </c>
      <c r="R16374">
        <v>2999</v>
      </c>
      <c r="S16374" t="s">
        <v>54</v>
      </c>
      <c r="T16374">
        <v>200</v>
      </c>
      <c r="U16374" t="s">
        <v>55</v>
      </c>
      <c r="V16374" t="s">
        <v>55</v>
      </c>
      <c r="W16374" s="1">
        <v>45047</v>
      </c>
      <c r="X16374" s="1">
        <v>45412</v>
      </c>
      <c r="Y16374" t="s">
        <v>56</v>
      </c>
      <c r="Z16374">
        <v>198571</v>
      </c>
      <c r="AA16374" t="s">
        <v>195</v>
      </c>
      <c r="AB16374">
        <v>8023934210</v>
      </c>
      <c r="AC16374" t="s">
        <v>196</v>
      </c>
      <c r="AD16374" t="s">
        <v>90</v>
      </c>
      <c r="AE16374" s="1">
        <v>44799</v>
      </c>
      <c r="AF16374" t="s">
        <v>91</v>
      </c>
      <c r="AG16374">
        <v>6000</v>
      </c>
      <c r="AI16374" t="s">
        <v>116</v>
      </c>
      <c r="AK16374">
        <v>17</v>
      </c>
      <c r="AL16374" t="s">
        <v>265</v>
      </c>
      <c r="AM16374" t="s">
        <v>93</v>
      </c>
      <c r="AN16374">
        <v>32635</v>
      </c>
      <c r="AO16374">
        <v>32635</v>
      </c>
      <c r="AP16374">
        <v>2111</v>
      </c>
      <c r="AR16374" t="s">
        <v>66</v>
      </c>
      <c r="AS16374" t="s">
        <v>64</v>
      </c>
      <c r="AT16374">
        <v>30</v>
      </c>
      <c r="AV16374" t="s">
        <v>68</v>
      </c>
      <c r="AW16374">
        <v>9</v>
      </c>
      <c r="AX16374" t="s">
        <v>189</v>
      </c>
    </row>
    <row r="16375" spans="1:50" x14ac:dyDescent="0.3">
      <c r="A16375">
        <v>32635</v>
      </c>
      <c r="B16375">
        <v>3263515</v>
      </c>
      <c r="C16375">
        <v>50</v>
      </c>
      <c r="D16375">
        <v>48</v>
      </c>
      <c r="E16375" s="1">
        <v>45063</v>
      </c>
      <c r="F16375" s="2">
        <v>0.375</v>
      </c>
      <c r="G16375" s="2">
        <v>0</v>
      </c>
      <c r="H16375" t="s">
        <v>147</v>
      </c>
      <c r="J16375">
        <v>32635</v>
      </c>
      <c r="K16375" t="s">
        <v>51</v>
      </c>
      <c r="L16375">
        <v>5</v>
      </c>
      <c r="M16375" t="s">
        <v>52</v>
      </c>
      <c r="O16375">
        <v>20</v>
      </c>
      <c r="P16375">
        <v>240</v>
      </c>
      <c r="Q16375" t="s">
        <v>53</v>
      </c>
      <c r="R16375">
        <v>2999</v>
      </c>
      <c r="S16375" t="s">
        <v>54</v>
      </c>
      <c r="T16375">
        <v>200</v>
      </c>
      <c r="U16375" t="s">
        <v>55</v>
      </c>
      <c r="V16375" t="s">
        <v>55</v>
      </c>
      <c r="W16375" s="1">
        <v>45047</v>
      </c>
      <c r="X16375" s="1">
        <v>45412</v>
      </c>
      <c r="Y16375" t="s">
        <v>56</v>
      </c>
      <c r="Z16375">
        <v>198571</v>
      </c>
      <c r="AA16375" t="s">
        <v>195</v>
      </c>
      <c r="AB16375">
        <v>8023934210</v>
      </c>
      <c r="AC16375" t="s">
        <v>196</v>
      </c>
      <c r="AD16375" t="s">
        <v>90</v>
      </c>
      <c r="AE16375" s="1">
        <v>44799</v>
      </c>
      <c r="AF16375" t="s">
        <v>91</v>
      </c>
      <c r="AG16375">
        <v>6000</v>
      </c>
      <c r="AI16375" t="s">
        <v>116</v>
      </c>
      <c r="AK16375">
        <v>17</v>
      </c>
      <c r="AL16375" t="s">
        <v>266</v>
      </c>
      <c r="AM16375" t="s">
        <v>93</v>
      </c>
      <c r="AN16375">
        <v>32635</v>
      </c>
      <c r="AO16375">
        <v>32635</v>
      </c>
      <c r="AP16375">
        <v>2103</v>
      </c>
      <c r="AR16375" t="s">
        <v>64</v>
      </c>
      <c r="AS16375" t="s">
        <v>63</v>
      </c>
      <c r="AT16375">
        <v>34</v>
      </c>
      <c r="AV16375" t="s">
        <v>65</v>
      </c>
      <c r="AW16375">
        <v>7</v>
      </c>
      <c r="AX16375" t="s">
        <v>128</v>
      </c>
    </row>
    <row r="16376" spans="1:50" x14ac:dyDescent="0.3">
      <c r="A16376">
        <v>32635</v>
      </c>
      <c r="B16376">
        <v>3263515</v>
      </c>
      <c r="C16376">
        <v>50</v>
      </c>
      <c r="D16376">
        <v>48</v>
      </c>
      <c r="E16376" s="1">
        <v>45063</v>
      </c>
      <c r="F16376" s="2">
        <v>0.375</v>
      </c>
      <c r="G16376" s="2">
        <v>0</v>
      </c>
      <c r="H16376" t="s">
        <v>147</v>
      </c>
      <c r="J16376">
        <v>32635</v>
      </c>
      <c r="K16376" t="s">
        <v>51</v>
      </c>
      <c r="L16376">
        <v>5</v>
      </c>
      <c r="M16376" t="s">
        <v>52</v>
      </c>
      <c r="O16376">
        <v>20</v>
      </c>
      <c r="P16376">
        <v>240</v>
      </c>
      <c r="Q16376" t="s">
        <v>53</v>
      </c>
      <c r="R16376">
        <v>2999</v>
      </c>
      <c r="S16376" t="s">
        <v>54</v>
      </c>
      <c r="T16376">
        <v>200</v>
      </c>
      <c r="U16376" t="s">
        <v>55</v>
      </c>
      <c r="V16376" t="s">
        <v>55</v>
      </c>
      <c r="W16376" s="1">
        <v>45047</v>
      </c>
      <c r="X16376" s="1">
        <v>45412</v>
      </c>
      <c r="Y16376" t="s">
        <v>56</v>
      </c>
      <c r="Z16376">
        <v>198571</v>
      </c>
      <c r="AA16376" t="s">
        <v>195</v>
      </c>
      <c r="AB16376">
        <v>8023934210</v>
      </c>
      <c r="AC16376" t="s">
        <v>196</v>
      </c>
      <c r="AD16376" t="s">
        <v>90</v>
      </c>
      <c r="AE16376" s="1">
        <v>44799</v>
      </c>
      <c r="AF16376" t="s">
        <v>91</v>
      </c>
      <c r="AG16376">
        <v>6000</v>
      </c>
      <c r="AI16376" t="s">
        <v>116</v>
      </c>
      <c r="AK16376">
        <v>17</v>
      </c>
      <c r="AL16376" t="s">
        <v>65</v>
      </c>
      <c r="AM16376" t="s">
        <v>93</v>
      </c>
      <c r="AN16376">
        <v>32635</v>
      </c>
      <c r="AO16376">
        <v>32635</v>
      </c>
      <c r="AP16376">
        <v>2500</v>
      </c>
      <c r="AR16376" t="s">
        <v>64</v>
      </c>
      <c r="AS16376" t="s">
        <v>67</v>
      </c>
      <c r="AT16376">
        <v>34</v>
      </c>
      <c r="AV16376" t="s">
        <v>71</v>
      </c>
      <c r="AW16376">
        <v>11</v>
      </c>
      <c r="AX16376" t="s">
        <v>167</v>
      </c>
    </row>
    <row r="16377" spans="1:50" x14ac:dyDescent="0.3">
      <c r="A16377">
        <v>32635</v>
      </c>
      <c r="B16377">
        <v>3263515</v>
      </c>
      <c r="C16377">
        <v>50</v>
      </c>
      <c r="D16377">
        <v>48</v>
      </c>
      <c r="E16377" s="1">
        <v>45063</v>
      </c>
      <c r="F16377" s="2">
        <v>0.375</v>
      </c>
      <c r="G16377" s="2">
        <v>0</v>
      </c>
      <c r="H16377" t="s">
        <v>147</v>
      </c>
      <c r="J16377">
        <v>32635</v>
      </c>
      <c r="K16377" t="s">
        <v>51</v>
      </c>
      <c r="L16377">
        <v>5</v>
      </c>
      <c r="M16377" t="s">
        <v>52</v>
      </c>
      <c r="O16377">
        <v>20</v>
      </c>
      <c r="P16377">
        <v>240</v>
      </c>
      <c r="Q16377" t="s">
        <v>53</v>
      </c>
      <c r="R16377">
        <v>2999</v>
      </c>
      <c r="S16377" t="s">
        <v>54</v>
      </c>
      <c r="T16377">
        <v>200</v>
      </c>
      <c r="U16377" t="s">
        <v>55</v>
      </c>
      <c r="V16377" t="s">
        <v>55</v>
      </c>
      <c r="W16377" s="1">
        <v>45047</v>
      </c>
      <c r="X16377" s="1">
        <v>45412</v>
      </c>
      <c r="Y16377" t="s">
        <v>56</v>
      </c>
      <c r="Z16377">
        <v>221011</v>
      </c>
      <c r="AA16377" t="s">
        <v>197</v>
      </c>
      <c r="AB16377">
        <v>4671271639</v>
      </c>
      <c r="AC16377" t="s">
        <v>198</v>
      </c>
      <c r="AD16377" t="s">
        <v>98</v>
      </c>
      <c r="AE16377" s="1">
        <v>44916</v>
      </c>
      <c r="AF16377" t="s">
        <v>91</v>
      </c>
      <c r="AG16377">
        <v>9000</v>
      </c>
      <c r="AI16377" t="s">
        <v>194</v>
      </c>
      <c r="AK16377">
        <v>15</v>
      </c>
      <c r="AL16377" t="s">
        <v>52</v>
      </c>
      <c r="AM16377" t="s">
        <v>93</v>
      </c>
      <c r="AN16377">
        <v>32635</v>
      </c>
      <c r="AO16377">
        <v>32635</v>
      </c>
      <c r="AP16377">
        <v>1357</v>
      </c>
      <c r="AR16377" t="s">
        <v>63</v>
      </c>
      <c r="AS16377" t="s">
        <v>64</v>
      </c>
      <c r="AT16377">
        <v>31</v>
      </c>
      <c r="AV16377" t="s">
        <v>71</v>
      </c>
      <c r="AW16377">
        <v>15</v>
      </c>
      <c r="AX16377" t="s">
        <v>110</v>
      </c>
    </row>
    <row r="16378" spans="1:50" x14ac:dyDescent="0.3">
      <c r="A16378">
        <v>32635</v>
      </c>
      <c r="B16378">
        <v>3263515</v>
      </c>
      <c r="C16378">
        <v>50</v>
      </c>
      <c r="D16378">
        <v>48</v>
      </c>
      <c r="E16378" s="1">
        <v>45063</v>
      </c>
      <c r="F16378" s="2">
        <v>0.375</v>
      </c>
      <c r="G16378" s="2">
        <v>0</v>
      </c>
      <c r="H16378" t="s">
        <v>147</v>
      </c>
      <c r="J16378">
        <v>32635</v>
      </c>
      <c r="K16378" t="s">
        <v>51</v>
      </c>
      <c r="L16378">
        <v>5</v>
      </c>
      <c r="M16378" t="s">
        <v>52</v>
      </c>
      <c r="O16378">
        <v>20</v>
      </c>
      <c r="P16378">
        <v>240</v>
      </c>
      <c r="Q16378" t="s">
        <v>53</v>
      </c>
      <c r="R16378">
        <v>2999</v>
      </c>
      <c r="S16378" t="s">
        <v>54</v>
      </c>
      <c r="T16378">
        <v>200</v>
      </c>
      <c r="U16378" t="s">
        <v>55</v>
      </c>
      <c r="V16378" t="s">
        <v>55</v>
      </c>
      <c r="W16378" s="1">
        <v>45047</v>
      </c>
      <c r="X16378" s="1">
        <v>45412</v>
      </c>
      <c r="Y16378" t="s">
        <v>56</v>
      </c>
      <c r="Z16378">
        <v>221011</v>
      </c>
      <c r="AA16378" t="s">
        <v>197</v>
      </c>
      <c r="AB16378">
        <v>4671271639</v>
      </c>
      <c r="AC16378" t="s">
        <v>198</v>
      </c>
      <c r="AD16378" t="s">
        <v>98</v>
      </c>
      <c r="AE16378" s="1">
        <v>44916</v>
      </c>
      <c r="AF16378" t="s">
        <v>91</v>
      </c>
      <c r="AG16378">
        <v>9000</v>
      </c>
      <c r="AI16378" t="s">
        <v>194</v>
      </c>
      <c r="AK16378">
        <v>15</v>
      </c>
      <c r="AL16378" t="s">
        <v>71</v>
      </c>
      <c r="AM16378" t="s">
        <v>93</v>
      </c>
      <c r="AN16378">
        <v>32635</v>
      </c>
      <c r="AO16378">
        <v>32635</v>
      </c>
      <c r="AP16378">
        <v>1693</v>
      </c>
      <c r="AR16378" t="s">
        <v>63</v>
      </c>
      <c r="AS16378" t="s">
        <v>68</v>
      </c>
      <c r="AT16378">
        <v>25</v>
      </c>
      <c r="AV16378" t="s">
        <v>73</v>
      </c>
      <c r="AW16378">
        <v>13</v>
      </c>
      <c r="AX16378" t="s">
        <v>113</v>
      </c>
    </row>
    <row r="16379" spans="1:50" x14ac:dyDescent="0.3">
      <c r="A16379">
        <v>32635</v>
      </c>
      <c r="B16379">
        <v>3263515</v>
      </c>
      <c r="C16379">
        <v>50</v>
      </c>
      <c r="D16379">
        <v>48</v>
      </c>
      <c r="E16379" s="1">
        <v>45063</v>
      </c>
      <c r="F16379" s="2">
        <v>0.375</v>
      </c>
      <c r="G16379" s="2">
        <v>0</v>
      </c>
      <c r="H16379" t="s">
        <v>147</v>
      </c>
      <c r="J16379">
        <v>32635</v>
      </c>
      <c r="K16379" t="s">
        <v>51</v>
      </c>
      <c r="L16379">
        <v>5</v>
      </c>
      <c r="M16379" t="s">
        <v>52</v>
      </c>
      <c r="O16379">
        <v>20</v>
      </c>
      <c r="P16379">
        <v>240</v>
      </c>
      <c r="Q16379" t="s">
        <v>53</v>
      </c>
      <c r="R16379">
        <v>2999</v>
      </c>
      <c r="S16379" t="s">
        <v>54</v>
      </c>
      <c r="T16379">
        <v>200</v>
      </c>
      <c r="U16379" t="s">
        <v>55</v>
      </c>
      <c r="V16379" t="s">
        <v>55</v>
      </c>
      <c r="W16379" s="1">
        <v>45047</v>
      </c>
      <c r="X16379" s="1">
        <v>45412</v>
      </c>
      <c r="Y16379" t="s">
        <v>56</v>
      </c>
      <c r="Z16379">
        <v>221011</v>
      </c>
      <c r="AA16379" t="s">
        <v>197</v>
      </c>
      <c r="AB16379">
        <v>4671271639</v>
      </c>
      <c r="AC16379" t="s">
        <v>198</v>
      </c>
      <c r="AD16379" t="s">
        <v>98</v>
      </c>
      <c r="AE16379" s="1">
        <v>44916</v>
      </c>
      <c r="AF16379" t="s">
        <v>91</v>
      </c>
      <c r="AG16379">
        <v>9000</v>
      </c>
      <c r="AI16379" t="s">
        <v>194</v>
      </c>
      <c r="AK16379">
        <v>15</v>
      </c>
      <c r="AL16379" t="s">
        <v>68</v>
      </c>
      <c r="AM16379" t="s">
        <v>93</v>
      </c>
      <c r="AN16379">
        <v>32635</v>
      </c>
      <c r="AO16379">
        <v>32635</v>
      </c>
      <c r="AP16379">
        <v>2157</v>
      </c>
      <c r="AR16379" t="s">
        <v>121</v>
      </c>
      <c r="AS16379" t="s">
        <v>67</v>
      </c>
      <c r="AT16379">
        <v>33</v>
      </c>
      <c r="AV16379" t="s">
        <v>73</v>
      </c>
      <c r="AW16379">
        <v>10</v>
      </c>
      <c r="AX16379" t="s">
        <v>116</v>
      </c>
    </row>
    <row r="16380" spans="1:50" x14ac:dyDescent="0.3">
      <c r="A16380">
        <v>32635</v>
      </c>
      <c r="B16380">
        <v>3263515</v>
      </c>
      <c r="C16380">
        <v>50</v>
      </c>
      <c r="D16380">
        <v>48</v>
      </c>
      <c r="E16380" s="1">
        <v>45063</v>
      </c>
      <c r="F16380" s="2">
        <v>0.375</v>
      </c>
      <c r="G16380" s="2">
        <v>0</v>
      </c>
      <c r="H16380" t="s">
        <v>147</v>
      </c>
      <c r="J16380">
        <v>32635</v>
      </c>
      <c r="K16380" t="s">
        <v>51</v>
      </c>
      <c r="L16380">
        <v>5</v>
      </c>
      <c r="M16380" t="s">
        <v>52</v>
      </c>
      <c r="O16380">
        <v>20</v>
      </c>
      <c r="P16380">
        <v>240</v>
      </c>
      <c r="Q16380" t="s">
        <v>53</v>
      </c>
      <c r="R16380">
        <v>2999</v>
      </c>
      <c r="S16380" t="s">
        <v>54</v>
      </c>
      <c r="T16380">
        <v>200</v>
      </c>
      <c r="U16380" t="s">
        <v>55</v>
      </c>
      <c r="V16380" t="s">
        <v>55</v>
      </c>
      <c r="W16380" s="1">
        <v>45047</v>
      </c>
      <c r="X16380" s="1">
        <v>45412</v>
      </c>
      <c r="Y16380" t="s">
        <v>56</v>
      </c>
      <c r="Z16380">
        <v>221011</v>
      </c>
      <c r="AA16380" t="s">
        <v>197</v>
      </c>
      <c r="AB16380">
        <v>4671271639</v>
      </c>
      <c r="AC16380" t="s">
        <v>198</v>
      </c>
      <c r="AD16380" t="s">
        <v>98</v>
      </c>
      <c r="AE16380" s="1">
        <v>44916</v>
      </c>
      <c r="AF16380" t="s">
        <v>91</v>
      </c>
      <c r="AG16380">
        <v>9000</v>
      </c>
      <c r="AI16380" t="s">
        <v>194</v>
      </c>
      <c r="AK16380">
        <v>15</v>
      </c>
      <c r="AL16380" t="s">
        <v>265</v>
      </c>
      <c r="AM16380" t="s">
        <v>93</v>
      </c>
      <c r="AN16380">
        <v>32635</v>
      </c>
      <c r="AO16380">
        <v>32635</v>
      </c>
      <c r="AP16380">
        <v>3110</v>
      </c>
      <c r="AR16380" t="s">
        <v>63</v>
      </c>
      <c r="AS16380" t="s">
        <v>63</v>
      </c>
      <c r="AT16380">
        <v>32</v>
      </c>
      <c r="AV16380" t="s">
        <v>73</v>
      </c>
      <c r="AW16380">
        <v>10</v>
      </c>
      <c r="AX16380" t="s">
        <v>194</v>
      </c>
    </row>
    <row r="16381" spans="1:50" x14ac:dyDescent="0.3">
      <c r="A16381">
        <v>32635</v>
      </c>
      <c r="B16381">
        <v>3263515</v>
      </c>
      <c r="C16381">
        <v>50</v>
      </c>
      <c r="D16381">
        <v>48</v>
      </c>
      <c r="E16381" s="1">
        <v>45063</v>
      </c>
      <c r="F16381" s="2">
        <v>0.375</v>
      </c>
      <c r="G16381" s="2">
        <v>0</v>
      </c>
      <c r="H16381" t="s">
        <v>147</v>
      </c>
      <c r="J16381">
        <v>32635</v>
      </c>
      <c r="K16381" t="s">
        <v>51</v>
      </c>
      <c r="L16381">
        <v>5</v>
      </c>
      <c r="M16381" t="s">
        <v>52</v>
      </c>
      <c r="O16381">
        <v>20</v>
      </c>
      <c r="P16381">
        <v>240</v>
      </c>
      <c r="Q16381" t="s">
        <v>53</v>
      </c>
      <c r="R16381">
        <v>2999</v>
      </c>
      <c r="S16381" t="s">
        <v>54</v>
      </c>
      <c r="T16381">
        <v>200</v>
      </c>
      <c r="U16381" t="s">
        <v>55</v>
      </c>
      <c r="V16381" t="s">
        <v>55</v>
      </c>
      <c r="W16381" s="1">
        <v>45047</v>
      </c>
      <c r="X16381" s="1">
        <v>45412</v>
      </c>
      <c r="Y16381" t="s">
        <v>56</v>
      </c>
      <c r="Z16381">
        <v>221011</v>
      </c>
      <c r="AA16381" t="s">
        <v>197</v>
      </c>
      <c r="AB16381">
        <v>4671271639</v>
      </c>
      <c r="AC16381" t="s">
        <v>198</v>
      </c>
      <c r="AD16381" t="s">
        <v>98</v>
      </c>
      <c r="AE16381" s="1">
        <v>44916</v>
      </c>
      <c r="AF16381" t="s">
        <v>91</v>
      </c>
      <c r="AG16381">
        <v>9000</v>
      </c>
      <c r="AI16381" t="s">
        <v>194</v>
      </c>
      <c r="AK16381">
        <v>15</v>
      </c>
      <c r="AL16381" t="s">
        <v>266</v>
      </c>
      <c r="AM16381" t="s">
        <v>93</v>
      </c>
      <c r="AN16381">
        <v>32635</v>
      </c>
      <c r="AO16381">
        <v>32635</v>
      </c>
      <c r="AP16381">
        <v>2111</v>
      </c>
      <c r="AR16381" t="s">
        <v>66</v>
      </c>
      <c r="AS16381" t="s">
        <v>64</v>
      </c>
      <c r="AT16381">
        <v>30</v>
      </c>
      <c r="AV16381" t="s">
        <v>68</v>
      </c>
      <c r="AW16381">
        <v>9</v>
      </c>
      <c r="AX16381" t="s">
        <v>189</v>
      </c>
    </row>
    <row r="16382" spans="1:50" x14ac:dyDescent="0.3">
      <c r="A16382">
        <v>32635</v>
      </c>
      <c r="B16382">
        <v>3263515</v>
      </c>
      <c r="C16382">
        <v>50</v>
      </c>
      <c r="D16382">
        <v>48</v>
      </c>
      <c r="E16382" s="1">
        <v>45063</v>
      </c>
      <c r="F16382" s="2">
        <v>0.375</v>
      </c>
      <c r="G16382" s="2">
        <v>0</v>
      </c>
      <c r="H16382" t="s">
        <v>147</v>
      </c>
      <c r="J16382">
        <v>32635</v>
      </c>
      <c r="K16382" t="s">
        <v>51</v>
      </c>
      <c r="L16382">
        <v>5</v>
      </c>
      <c r="M16382" t="s">
        <v>52</v>
      </c>
      <c r="O16382">
        <v>20</v>
      </c>
      <c r="P16382">
        <v>240</v>
      </c>
      <c r="Q16382" t="s">
        <v>53</v>
      </c>
      <c r="R16382">
        <v>2999</v>
      </c>
      <c r="S16382" t="s">
        <v>54</v>
      </c>
      <c r="T16382">
        <v>200</v>
      </c>
      <c r="U16382" t="s">
        <v>55</v>
      </c>
      <c r="V16382" t="s">
        <v>55</v>
      </c>
      <c r="W16382" s="1">
        <v>45047</v>
      </c>
      <c r="X16382" s="1">
        <v>45412</v>
      </c>
      <c r="Y16382" t="s">
        <v>56</v>
      </c>
      <c r="Z16382">
        <v>221011</v>
      </c>
      <c r="AA16382" t="s">
        <v>197</v>
      </c>
      <c r="AB16382">
        <v>4671271639</v>
      </c>
      <c r="AC16382" t="s">
        <v>198</v>
      </c>
      <c r="AD16382" t="s">
        <v>98</v>
      </c>
      <c r="AE16382" s="1">
        <v>44916</v>
      </c>
      <c r="AF16382" t="s">
        <v>91</v>
      </c>
      <c r="AG16382">
        <v>9000</v>
      </c>
      <c r="AI16382" t="s">
        <v>194</v>
      </c>
      <c r="AK16382">
        <v>15</v>
      </c>
      <c r="AL16382" t="s">
        <v>65</v>
      </c>
      <c r="AM16382" t="s">
        <v>93</v>
      </c>
      <c r="AN16382">
        <v>32635</v>
      </c>
      <c r="AO16382">
        <v>32635</v>
      </c>
      <c r="AP16382">
        <v>2103</v>
      </c>
      <c r="AR16382" t="s">
        <v>64</v>
      </c>
      <c r="AS16382" t="s">
        <v>63</v>
      </c>
      <c r="AT16382">
        <v>34</v>
      </c>
      <c r="AV16382" t="s">
        <v>65</v>
      </c>
      <c r="AW16382">
        <v>7</v>
      </c>
      <c r="AX16382" t="s">
        <v>128</v>
      </c>
    </row>
    <row r="16383" spans="1:50" x14ac:dyDescent="0.3">
      <c r="A16383">
        <v>32635</v>
      </c>
      <c r="B16383">
        <v>3263515</v>
      </c>
      <c r="C16383">
        <v>50</v>
      </c>
      <c r="D16383">
        <v>48</v>
      </c>
      <c r="E16383" s="1">
        <v>45063</v>
      </c>
      <c r="F16383" s="2">
        <v>0.375</v>
      </c>
      <c r="G16383" s="2">
        <v>0</v>
      </c>
      <c r="H16383" t="s">
        <v>147</v>
      </c>
      <c r="J16383">
        <v>32635</v>
      </c>
      <c r="K16383" t="s">
        <v>51</v>
      </c>
      <c r="L16383">
        <v>5</v>
      </c>
      <c r="M16383" t="s">
        <v>52</v>
      </c>
      <c r="O16383">
        <v>20</v>
      </c>
      <c r="P16383">
        <v>240</v>
      </c>
      <c r="Q16383" t="s">
        <v>53</v>
      </c>
      <c r="R16383">
        <v>2999</v>
      </c>
      <c r="S16383" t="s">
        <v>54</v>
      </c>
      <c r="T16383">
        <v>200</v>
      </c>
      <c r="U16383" t="s">
        <v>55</v>
      </c>
      <c r="V16383" t="s">
        <v>55</v>
      </c>
      <c r="W16383" s="1">
        <v>45047</v>
      </c>
      <c r="X16383" s="1">
        <v>45412</v>
      </c>
      <c r="Y16383" t="s">
        <v>56</v>
      </c>
      <c r="Z16383">
        <v>221011</v>
      </c>
      <c r="AA16383" t="s">
        <v>197</v>
      </c>
      <c r="AB16383">
        <v>4671271639</v>
      </c>
      <c r="AC16383" t="s">
        <v>198</v>
      </c>
      <c r="AD16383" t="s">
        <v>98</v>
      </c>
      <c r="AE16383" s="1">
        <v>44916</v>
      </c>
      <c r="AF16383" t="s">
        <v>91</v>
      </c>
      <c r="AG16383">
        <v>9000</v>
      </c>
      <c r="AI16383" t="s">
        <v>194</v>
      </c>
      <c r="AK16383">
        <v>15</v>
      </c>
      <c r="AL16383" t="s">
        <v>52</v>
      </c>
      <c r="AM16383" t="s">
        <v>93</v>
      </c>
      <c r="AN16383">
        <v>32635</v>
      </c>
      <c r="AO16383">
        <v>32635</v>
      </c>
      <c r="AP16383">
        <v>2500</v>
      </c>
      <c r="AR16383" t="s">
        <v>64</v>
      </c>
      <c r="AS16383" t="s">
        <v>67</v>
      </c>
      <c r="AT16383">
        <v>34</v>
      </c>
      <c r="AV16383" t="s">
        <v>71</v>
      </c>
      <c r="AW16383">
        <v>11</v>
      </c>
      <c r="AX16383" t="s">
        <v>167</v>
      </c>
    </row>
    <row r="16384" spans="1:50" x14ac:dyDescent="0.3">
      <c r="A16384">
        <v>32635</v>
      </c>
      <c r="B16384">
        <v>3263515</v>
      </c>
      <c r="C16384">
        <v>50</v>
      </c>
      <c r="D16384">
        <v>48</v>
      </c>
      <c r="E16384" s="1">
        <v>45063</v>
      </c>
      <c r="F16384" s="2">
        <v>0.375</v>
      </c>
      <c r="G16384" s="2">
        <v>0</v>
      </c>
      <c r="H16384" t="s">
        <v>147</v>
      </c>
      <c r="J16384">
        <v>32635</v>
      </c>
      <c r="K16384" t="s">
        <v>51</v>
      </c>
      <c r="L16384">
        <v>5</v>
      </c>
      <c r="M16384" t="s">
        <v>52</v>
      </c>
      <c r="O16384">
        <v>20</v>
      </c>
      <c r="P16384">
        <v>240</v>
      </c>
      <c r="Q16384" t="s">
        <v>53</v>
      </c>
      <c r="R16384">
        <v>2999</v>
      </c>
      <c r="S16384" t="s">
        <v>54</v>
      </c>
      <c r="T16384">
        <v>200</v>
      </c>
      <c r="U16384" t="s">
        <v>55</v>
      </c>
      <c r="V16384" t="s">
        <v>55</v>
      </c>
      <c r="W16384" s="1">
        <v>45047</v>
      </c>
      <c r="X16384" s="1">
        <v>45412</v>
      </c>
      <c r="Y16384" t="s">
        <v>56</v>
      </c>
      <c r="Z16384">
        <v>232750</v>
      </c>
      <c r="AA16384" t="s">
        <v>199</v>
      </c>
      <c r="AB16384">
        <v>8943542723</v>
      </c>
      <c r="AC16384" t="s">
        <v>200</v>
      </c>
      <c r="AD16384" t="s">
        <v>102</v>
      </c>
      <c r="AE16384" s="1">
        <v>44774</v>
      </c>
      <c r="AF16384" t="s">
        <v>60</v>
      </c>
      <c r="AG16384">
        <v>2000</v>
      </c>
      <c r="AI16384" t="s">
        <v>189</v>
      </c>
      <c r="AK16384">
        <v>18</v>
      </c>
      <c r="AL16384" t="s">
        <v>71</v>
      </c>
      <c r="AM16384" t="s">
        <v>62</v>
      </c>
      <c r="AN16384">
        <v>32635</v>
      </c>
      <c r="AO16384">
        <v>32635</v>
      </c>
      <c r="AP16384">
        <v>1357</v>
      </c>
      <c r="AR16384" t="s">
        <v>63</v>
      </c>
      <c r="AS16384" t="s">
        <v>64</v>
      </c>
      <c r="AT16384">
        <v>31</v>
      </c>
      <c r="AV16384" t="s">
        <v>71</v>
      </c>
      <c r="AW16384">
        <v>15</v>
      </c>
      <c r="AX16384" t="s">
        <v>110</v>
      </c>
    </row>
    <row r="16385" spans="1:50" x14ac:dyDescent="0.3">
      <c r="A16385">
        <v>32635</v>
      </c>
      <c r="B16385">
        <v>3263515</v>
      </c>
      <c r="C16385">
        <v>50</v>
      </c>
      <c r="D16385">
        <v>48</v>
      </c>
      <c r="E16385" s="1">
        <v>45063</v>
      </c>
      <c r="F16385" s="2">
        <v>0.375</v>
      </c>
      <c r="G16385" s="2">
        <v>0</v>
      </c>
      <c r="H16385" t="s">
        <v>147</v>
      </c>
      <c r="J16385">
        <v>32635</v>
      </c>
      <c r="K16385" t="s">
        <v>51</v>
      </c>
      <c r="L16385">
        <v>5</v>
      </c>
      <c r="M16385" t="s">
        <v>52</v>
      </c>
      <c r="O16385">
        <v>20</v>
      </c>
      <c r="P16385">
        <v>240</v>
      </c>
      <c r="Q16385" t="s">
        <v>53</v>
      </c>
      <c r="R16385">
        <v>2999</v>
      </c>
      <c r="S16385" t="s">
        <v>54</v>
      </c>
      <c r="T16385">
        <v>200</v>
      </c>
      <c r="U16385" t="s">
        <v>55</v>
      </c>
      <c r="V16385" t="s">
        <v>55</v>
      </c>
      <c r="W16385" s="1">
        <v>45047</v>
      </c>
      <c r="X16385" s="1">
        <v>45412</v>
      </c>
      <c r="Y16385" t="s">
        <v>56</v>
      </c>
      <c r="Z16385">
        <v>232750</v>
      </c>
      <c r="AA16385" t="s">
        <v>199</v>
      </c>
      <c r="AB16385">
        <v>8943542723</v>
      </c>
      <c r="AC16385" t="s">
        <v>200</v>
      </c>
      <c r="AD16385" t="s">
        <v>102</v>
      </c>
      <c r="AE16385" s="1">
        <v>44774</v>
      </c>
      <c r="AF16385" t="s">
        <v>60</v>
      </c>
      <c r="AG16385">
        <v>2000</v>
      </c>
      <c r="AI16385" t="s">
        <v>189</v>
      </c>
      <c r="AK16385">
        <v>18</v>
      </c>
      <c r="AL16385" t="s">
        <v>68</v>
      </c>
      <c r="AM16385" t="s">
        <v>62</v>
      </c>
      <c r="AN16385">
        <v>32635</v>
      </c>
      <c r="AO16385">
        <v>32635</v>
      </c>
      <c r="AP16385">
        <v>1693</v>
      </c>
      <c r="AR16385" t="s">
        <v>63</v>
      </c>
      <c r="AS16385" t="s">
        <v>68</v>
      </c>
      <c r="AT16385">
        <v>25</v>
      </c>
      <c r="AV16385" t="s">
        <v>73</v>
      </c>
      <c r="AW16385">
        <v>13</v>
      </c>
      <c r="AX16385" t="s">
        <v>113</v>
      </c>
    </row>
    <row r="16386" spans="1:50" x14ac:dyDescent="0.3">
      <c r="A16386">
        <v>32635</v>
      </c>
      <c r="B16386">
        <v>3263515</v>
      </c>
      <c r="C16386">
        <v>50</v>
      </c>
      <c r="D16386">
        <v>48</v>
      </c>
      <c r="E16386" s="1">
        <v>45063</v>
      </c>
      <c r="F16386" s="2">
        <v>0.375</v>
      </c>
      <c r="G16386" s="2">
        <v>0</v>
      </c>
      <c r="H16386" t="s">
        <v>147</v>
      </c>
      <c r="J16386">
        <v>32635</v>
      </c>
      <c r="K16386" t="s">
        <v>51</v>
      </c>
      <c r="L16386">
        <v>5</v>
      </c>
      <c r="M16386" t="s">
        <v>52</v>
      </c>
      <c r="O16386">
        <v>20</v>
      </c>
      <c r="P16386">
        <v>240</v>
      </c>
      <c r="Q16386" t="s">
        <v>53</v>
      </c>
      <c r="R16386">
        <v>2999</v>
      </c>
      <c r="S16386" t="s">
        <v>54</v>
      </c>
      <c r="T16386">
        <v>200</v>
      </c>
      <c r="U16386" t="s">
        <v>55</v>
      </c>
      <c r="V16386" t="s">
        <v>55</v>
      </c>
      <c r="W16386" s="1">
        <v>45047</v>
      </c>
      <c r="X16386" s="1">
        <v>45412</v>
      </c>
      <c r="Y16386" t="s">
        <v>56</v>
      </c>
      <c r="Z16386">
        <v>232750</v>
      </c>
      <c r="AA16386" t="s">
        <v>199</v>
      </c>
      <c r="AB16386">
        <v>8943542723</v>
      </c>
      <c r="AC16386" t="s">
        <v>200</v>
      </c>
      <c r="AD16386" t="s">
        <v>102</v>
      </c>
      <c r="AE16386" s="1">
        <v>44774</v>
      </c>
      <c r="AF16386" t="s">
        <v>60</v>
      </c>
      <c r="AG16386">
        <v>2000</v>
      </c>
      <c r="AI16386" t="s">
        <v>189</v>
      </c>
      <c r="AK16386">
        <v>18</v>
      </c>
      <c r="AL16386" t="s">
        <v>265</v>
      </c>
      <c r="AM16386" t="s">
        <v>62</v>
      </c>
      <c r="AN16386">
        <v>32635</v>
      </c>
      <c r="AO16386">
        <v>32635</v>
      </c>
      <c r="AP16386">
        <v>2157</v>
      </c>
      <c r="AR16386" t="s">
        <v>121</v>
      </c>
      <c r="AS16386" t="s">
        <v>67</v>
      </c>
      <c r="AT16386">
        <v>33</v>
      </c>
      <c r="AV16386" t="s">
        <v>73</v>
      </c>
      <c r="AW16386">
        <v>10</v>
      </c>
      <c r="AX16386" t="s">
        <v>116</v>
      </c>
    </row>
    <row r="16387" spans="1:50" x14ac:dyDescent="0.3">
      <c r="A16387">
        <v>32635</v>
      </c>
      <c r="B16387">
        <v>3263515</v>
      </c>
      <c r="C16387">
        <v>50</v>
      </c>
      <c r="D16387">
        <v>48</v>
      </c>
      <c r="E16387" s="1">
        <v>45063</v>
      </c>
      <c r="F16387" s="2">
        <v>0.375</v>
      </c>
      <c r="G16387" s="2">
        <v>0</v>
      </c>
      <c r="H16387" t="s">
        <v>147</v>
      </c>
      <c r="J16387">
        <v>32635</v>
      </c>
      <c r="K16387" t="s">
        <v>51</v>
      </c>
      <c r="L16387">
        <v>5</v>
      </c>
      <c r="M16387" t="s">
        <v>52</v>
      </c>
      <c r="O16387">
        <v>20</v>
      </c>
      <c r="P16387">
        <v>240</v>
      </c>
      <c r="Q16387" t="s">
        <v>53</v>
      </c>
      <c r="R16387">
        <v>2999</v>
      </c>
      <c r="S16387" t="s">
        <v>54</v>
      </c>
      <c r="T16387">
        <v>200</v>
      </c>
      <c r="U16387" t="s">
        <v>55</v>
      </c>
      <c r="V16387" t="s">
        <v>55</v>
      </c>
      <c r="W16387" s="1">
        <v>45047</v>
      </c>
      <c r="X16387" s="1">
        <v>45412</v>
      </c>
      <c r="Y16387" t="s">
        <v>56</v>
      </c>
      <c r="Z16387">
        <v>232750</v>
      </c>
      <c r="AA16387" t="s">
        <v>199</v>
      </c>
      <c r="AB16387">
        <v>8943542723</v>
      </c>
      <c r="AC16387" t="s">
        <v>200</v>
      </c>
      <c r="AD16387" t="s">
        <v>102</v>
      </c>
      <c r="AE16387" s="1">
        <v>44774</v>
      </c>
      <c r="AF16387" t="s">
        <v>60</v>
      </c>
      <c r="AG16387">
        <v>2000</v>
      </c>
      <c r="AI16387" t="s">
        <v>189</v>
      </c>
      <c r="AK16387">
        <v>18</v>
      </c>
      <c r="AL16387" t="s">
        <v>266</v>
      </c>
      <c r="AM16387" t="s">
        <v>62</v>
      </c>
      <c r="AN16387">
        <v>32635</v>
      </c>
      <c r="AO16387">
        <v>32635</v>
      </c>
      <c r="AP16387">
        <v>3110</v>
      </c>
      <c r="AR16387" t="s">
        <v>63</v>
      </c>
      <c r="AS16387" t="s">
        <v>63</v>
      </c>
      <c r="AT16387">
        <v>32</v>
      </c>
      <c r="AV16387" t="s">
        <v>73</v>
      </c>
      <c r="AW16387">
        <v>10</v>
      </c>
      <c r="AX16387" t="s">
        <v>194</v>
      </c>
    </row>
    <row r="16388" spans="1:50" x14ac:dyDescent="0.3">
      <c r="A16388">
        <v>32635</v>
      </c>
      <c r="B16388">
        <v>3263515</v>
      </c>
      <c r="C16388">
        <v>50</v>
      </c>
      <c r="D16388">
        <v>48</v>
      </c>
      <c r="E16388" s="1">
        <v>45063</v>
      </c>
      <c r="F16388" s="2">
        <v>0.375</v>
      </c>
      <c r="G16388" s="2">
        <v>0</v>
      </c>
      <c r="H16388" t="s">
        <v>147</v>
      </c>
      <c r="J16388">
        <v>32635</v>
      </c>
      <c r="K16388" t="s">
        <v>51</v>
      </c>
      <c r="L16388">
        <v>5</v>
      </c>
      <c r="M16388" t="s">
        <v>52</v>
      </c>
      <c r="O16388">
        <v>20</v>
      </c>
      <c r="P16388">
        <v>240</v>
      </c>
      <c r="Q16388" t="s">
        <v>53</v>
      </c>
      <c r="R16388">
        <v>2999</v>
      </c>
      <c r="S16388" t="s">
        <v>54</v>
      </c>
      <c r="T16388">
        <v>200</v>
      </c>
      <c r="U16388" t="s">
        <v>55</v>
      </c>
      <c r="V16388" t="s">
        <v>55</v>
      </c>
      <c r="W16388" s="1">
        <v>45047</v>
      </c>
      <c r="X16388" s="1">
        <v>45412</v>
      </c>
      <c r="Y16388" t="s">
        <v>56</v>
      </c>
      <c r="Z16388">
        <v>232750</v>
      </c>
      <c r="AA16388" t="s">
        <v>199</v>
      </c>
      <c r="AB16388">
        <v>8943542723</v>
      </c>
      <c r="AC16388" t="s">
        <v>200</v>
      </c>
      <c r="AD16388" t="s">
        <v>102</v>
      </c>
      <c r="AE16388" s="1">
        <v>44774</v>
      </c>
      <c r="AF16388" t="s">
        <v>60</v>
      </c>
      <c r="AG16388">
        <v>2000</v>
      </c>
      <c r="AI16388" t="s">
        <v>189</v>
      </c>
      <c r="AK16388">
        <v>18</v>
      </c>
      <c r="AL16388" t="s">
        <v>65</v>
      </c>
      <c r="AM16388" t="s">
        <v>62</v>
      </c>
      <c r="AN16388">
        <v>32635</v>
      </c>
      <c r="AO16388">
        <v>32635</v>
      </c>
      <c r="AP16388">
        <v>2111</v>
      </c>
      <c r="AR16388" t="s">
        <v>66</v>
      </c>
      <c r="AS16388" t="s">
        <v>64</v>
      </c>
      <c r="AT16388">
        <v>30</v>
      </c>
      <c r="AV16388" t="s">
        <v>68</v>
      </c>
      <c r="AW16388">
        <v>9</v>
      </c>
      <c r="AX16388" t="s">
        <v>189</v>
      </c>
    </row>
    <row r="16389" spans="1:50" x14ac:dyDescent="0.3">
      <c r="A16389">
        <v>32635</v>
      </c>
      <c r="B16389">
        <v>3263515</v>
      </c>
      <c r="C16389">
        <v>50</v>
      </c>
      <c r="D16389">
        <v>48</v>
      </c>
      <c r="E16389" s="1">
        <v>45063</v>
      </c>
      <c r="F16389" s="2">
        <v>0.375</v>
      </c>
      <c r="G16389" s="2">
        <v>0</v>
      </c>
      <c r="H16389" t="s">
        <v>147</v>
      </c>
      <c r="J16389">
        <v>32635</v>
      </c>
      <c r="K16389" t="s">
        <v>51</v>
      </c>
      <c r="L16389">
        <v>5</v>
      </c>
      <c r="M16389" t="s">
        <v>52</v>
      </c>
      <c r="O16389">
        <v>20</v>
      </c>
      <c r="P16389">
        <v>240</v>
      </c>
      <c r="Q16389" t="s">
        <v>53</v>
      </c>
      <c r="R16389">
        <v>2999</v>
      </c>
      <c r="S16389" t="s">
        <v>54</v>
      </c>
      <c r="T16389">
        <v>200</v>
      </c>
      <c r="U16389" t="s">
        <v>55</v>
      </c>
      <c r="V16389" t="s">
        <v>55</v>
      </c>
      <c r="W16389" s="1">
        <v>45047</v>
      </c>
      <c r="X16389" s="1">
        <v>45412</v>
      </c>
      <c r="Y16389" t="s">
        <v>56</v>
      </c>
      <c r="Z16389">
        <v>232750</v>
      </c>
      <c r="AA16389" t="s">
        <v>199</v>
      </c>
      <c r="AB16389">
        <v>8943542723</v>
      </c>
      <c r="AC16389" t="s">
        <v>200</v>
      </c>
      <c r="AD16389" t="s">
        <v>102</v>
      </c>
      <c r="AE16389" s="1">
        <v>44774</v>
      </c>
      <c r="AF16389" t="s">
        <v>60</v>
      </c>
      <c r="AG16389">
        <v>2000</v>
      </c>
      <c r="AI16389" t="s">
        <v>189</v>
      </c>
      <c r="AK16389">
        <v>18</v>
      </c>
      <c r="AL16389" t="s">
        <v>52</v>
      </c>
      <c r="AM16389" t="s">
        <v>62</v>
      </c>
      <c r="AN16389">
        <v>32635</v>
      </c>
      <c r="AO16389">
        <v>32635</v>
      </c>
      <c r="AP16389">
        <v>2103</v>
      </c>
      <c r="AR16389" t="s">
        <v>64</v>
      </c>
      <c r="AS16389" t="s">
        <v>63</v>
      </c>
      <c r="AT16389">
        <v>34</v>
      </c>
      <c r="AV16389" t="s">
        <v>65</v>
      </c>
      <c r="AW16389">
        <v>7</v>
      </c>
      <c r="AX16389" t="s">
        <v>128</v>
      </c>
    </row>
    <row r="16390" spans="1:50" x14ac:dyDescent="0.3">
      <c r="A16390">
        <v>32635</v>
      </c>
      <c r="B16390">
        <v>3263515</v>
      </c>
      <c r="C16390">
        <v>50</v>
      </c>
      <c r="D16390">
        <v>48</v>
      </c>
      <c r="E16390" s="1">
        <v>45063</v>
      </c>
      <c r="F16390" s="2">
        <v>0.375</v>
      </c>
      <c r="G16390" s="2">
        <v>0</v>
      </c>
      <c r="H16390" t="s">
        <v>147</v>
      </c>
      <c r="J16390">
        <v>32635</v>
      </c>
      <c r="K16390" t="s">
        <v>51</v>
      </c>
      <c r="L16390">
        <v>5</v>
      </c>
      <c r="M16390" t="s">
        <v>52</v>
      </c>
      <c r="O16390">
        <v>20</v>
      </c>
      <c r="P16390">
        <v>240</v>
      </c>
      <c r="Q16390" t="s">
        <v>53</v>
      </c>
      <c r="R16390">
        <v>2999</v>
      </c>
      <c r="S16390" t="s">
        <v>54</v>
      </c>
      <c r="T16390">
        <v>200</v>
      </c>
      <c r="U16390" t="s">
        <v>55</v>
      </c>
      <c r="V16390" t="s">
        <v>55</v>
      </c>
      <c r="W16390" s="1">
        <v>45047</v>
      </c>
      <c r="X16390" s="1">
        <v>45412</v>
      </c>
      <c r="Y16390" t="s">
        <v>56</v>
      </c>
      <c r="Z16390">
        <v>232750</v>
      </c>
      <c r="AA16390" t="s">
        <v>199</v>
      </c>
      <c r="AB16390">
        <v>8943542723</v>
      </c>
      <c r="AC16390" t="s">
        <v>200</v>
      </c>
      <c r="AD16390" t="s">
        <v>102</v>
      </c>
      <c r="AE16390" s="1">
        <v>44774</v>
      </c>
      <c r="AF16390" t="s">
        <v>60</v>
      </c>
      <c r="AG16390">
        <v>2000</v>
      </c>
      <c r="AI16390" t="s">
        <v>189</v>
      </c>
      <c r="AK16390">
        <v>18</v>
      </c>
      <c r="AL16390" t="s">
        <v>71</v>
      </c>
      <c r="AM16390" t="s">
        <v>62</v>
      </c>
      <c r="AN16390">
        <v>32635</v>
      </c>
      <c r="AO16390">
        <v>32635</v>
      </c>
      <c r="AP16390">
        <v>2500</v>
      </c>
      <c r="AR16390" t="s">
        <v>64</v>
      </c>
      <c r="AS16390" t="s">
        <v>67</v>
      </c>
      <c r="AT16390">
        <v>34</v>
      </c>
      <c r="AV16390" t="s">
        <v>71</v>
      </c>
      <c r="AW16390">
        <v>11</v>
      </c>
      <c r="AX16390" t="s">
        <v>167</v>
      </c>
    </row>
    <row r="16391" spans="1:50" x14ac:dyDescent="0.3">
      <c r="A16391">
        <v>32635</v>
      </c>
      <c r="B16391">
        <v>3263515</v>
      </c>
      <c r="C16391">
        <v>50</v>
      </c>
      <c r="D16391">
        <v>48</v>
      </c>
      <c r="E16391" s="1">
        <v>45063</v>
      </c>
      <c r="F16391" s="2">
        <v>0.375</v>
      </c>
      <c r="G16391" s="2">
        <v>0</v>
      </c>
      <c r="H16391" t="s">
        <v>147</v>
      </c>
      <c r="J16391">
        <v>32635</v>
      </c>
      <c r="K16391" t="s">
        <v>51</v>
      </c>
      <c r="L16391">
        <v>5</v>
      </c>
      <c r="M16391" t="s">
        <v>52</v>
      </c>
      <c r="O16391">
        <v>20</v>
      </c>
      <c r="P16391">
        <v>240</v>
      </c>
      <c r="Q16391" t="s">
        <v>53</v>
      </c>
      <c r="R16391">
        <v>2999</v>
      </c>
      <c r="S16391" t="s">
        <v>54</v>
      </c>
      <c r="T16391">
        <v>200</v>
      </c>
      <c r="U16391" t="s">
        <v>55</v>
      </c>
      <c r="V16391" t="s">
        <v>55</v>
      </c>
      <c r="W16391" s="1">
        <v>45047</v>
      </c>
      <c r="X16391" s="1">
        <v>45412</v>
      </c>
      <c r="Y16391" t="s">
        <v>56</v>
      </c>
      <c r="Z16391">
        <v>281089</v>
      </c>
      <c r="AA16391" t="s">
        <v>201</v>
      </c>
      <c r="AB16391">
        <v>5276247958</v>
      </c>
      <c r="AC16391" t="s">
        <v>202</v>
      </c>
      <c r="AD16391" t="s">
        <v>59</v>
      </c>
      <c r="AE16391" s="1">
        <v>44812</v>
      </c>
      <c r="AF16391" t="s">
        <v>60</v>
      </c>
      <c r="AG16391">
        <v>5000</v>
      </c>
      <c r="AI16391" t="s">
        <v>151</v>
      </c>
      <c r="AK16391">
        <v>15</v>
      </c>
      <c r="AL16391" t="s">
        <v>68</v>
      </c>
      <c r="AM16391" t="s">
        <v>62</v>
      </c>
      <c r="AN16391">
        <v>32635</v>
      </c>
      <c r="AO16391">
        <v>32635</v>
      </c>
      <c r="AP16391">
        <v>1357</v>
      </c>
      <c r="AR16391" t="s">
        <v>63</v>
      </c>
      <c r="AS16391" t="s">
        <v>64</v>
      </c>
      <c r="AT16391">
        <v>31</v>
      </c>
      <c r="AV16391" t="s">
        <v>71</v>
      </c>
      <c r="AW16391">
        <v>15</v>
      </c>
      <c r="AX16391" t="s">
        <v>110</v>
      </c>
    </row>
    <row r="16392" spans="1:50" x14ac:dyDescent="0.3">
      <c r="A16392">
        <v>32635</v>
      </c>
      <c r="B16392">
        <v>3263515</v>
      </c>
      <c r="C16392">
        <v>50</v>
      </c>
      <c r="D16392">
        <v>48</v>
      </c>
      <c r="E16392" s="1">
        <v>45063</v>
      </c>
      <c r="F16392" s="2">
        <v>0.375</v>
      </c>
      <c r="G16392" s="2">
        <v>0</v>
      </c>
      <c r="H16392" t="s">
        <v>147</v>
      </c>
      <c r="J16392">
        <v>32635</v>
      </c>
      <c r="K16392" t="s">
        <v>51</v>
      </c>
      <c r="L16392">
        <v>5</v>
      </c>
      <c r="M16392" t="s">
        <v>52</v>
      </c>
      <c r="O16392">
        <v>20</v>
      </c>
      <c r="P16392">
        <v>240</v>
      </c>
      <c r="Q16392" t="s">
        <v>53</v>
      </c>
      <c r="R16392">
        <v>2999</v>
      </c>
      <c r="S16392" t="s">
        <v>54</v>
      </c>
      <c r="T16392">
        <v>200</v>
      </c>
      <c r="U16392" t="s">
        <v>55</v>
      </c>
      <c r="V16392" t="s">
        <v>55</v>
      </c>
      <c r="W16392" s="1">
        <v>45047</v>
      </c>
      <c r="X16392" s="1">
        <v>45412</v>
      </c>
      <c r="Y16392" t="s">
        <v>56</v>
      </c>
      <c r="Z16392">
        <v>281089</v>
      </c>
      <c r="AA16392" t="s">
        <v>201</v>
      </c>
      <c r="AB16392">
        <v>5276247958</v>
      </c>
      <c r="AC16392" t="s">
        <v>202</v>
      </c>
      <c r="AD16392" t="s">
        <v>59</v>
      </c>
      <c r="AE16392" s="1">
        <v>44812</v>
      </c>
      <c r="AF16392" t="s">
        <v>60</v>
      </c>
      <c r="AG16392">
        <v>5000</v>
      </c>
      <c r="AI16392" t="s">
        <v>151</v>
      </c>
      <c r="AK16392">
        <v>15</v>
      </c>
      <c r="AL16392" t="s">
        <v>265</v>
      </c>
      <c r="AM16392" t="s">
        <v>62</v>
      </c>
      <c r="AN16392">
        <v>32635</v>
      </c>
      <c r="AO16392">
        <v>32635</v>
      </c>
      <c r="AP16392">
        <v>1693</v>
      </c>
      <c r="AR16392" t="s">
        <v>63</v>
      </c>
      <c r="AS16392" t="s">
        <v>68</v>
      </c>
      <c r="AT16392">
        <v>25</v>
      </c>
      <c r="AV16392" t="s">
        <v>73</v>
      </c>
      <c r="AW16392">
        <v>13</v>
      </c>
      <c r="AX16392" t="s">
        <v>113</v>
      </c>
    </row>
    <row r="16393" spans="1:50" x14ac:dyDescent="0.3">
      <c r="A16393">
        <v>32635</v>
      </c>
      <c r="B16393">
        <v>3263515</v>
      </c>
      <c r="C16393">
        <v>50</v>
      </c>
      <c r="D16393">
        <v>48</v>
      </c>
      <c r="E16393" s="1">
        <v>45063</v>
      </c>
      <c r="F16393" s="2">
        <v>0.375</v>
      </c>
      <c r="G16393" s="2">
        <v>0</v>
      </c>
      <c r="H16393" t="s">
        <v>147</v>
      </c>
      <c r="J16393">
        <v>32635</v>
      </c>
      <c r="K16393" t="s">
        <v>51</v>
      </c>
      <c r="L16393">
        <v>5</v>
      </c>
      <c r="M16393" t="s">
        <v>52</v>
      </c>
      <c r="O16393">
        <v>20</v>
      </c>
      <c r="P16393">
        <v>240</v>
      </c>
      <c r="Q16393" t="s">
        <v>53</v>
      </c>
      <c r="R16393">
        <v>2999</v>
      </c>
      <c r="S16393" t="s">
        <v>54</v>
      </c>
      <c r="T16393">
        <v>200</v>
      </c>
      <c r="U16393" t="s">
        <v>55</v>
      </c>
      <c r="V16393" t="s">
        <v>55</v>
      </c>
      <c r="W16393" s="1">
        <v>45047</v>
      </c>
      <c r="X16393" s="1">
        <v>45412</v>
      </c>
      <c r="Y16393" t="s">
        <v>56</v>
      </c>
      <c r="Z16393">
        <v>281089</v>
      </c>
      <c r="AA16393" t="s">
        <v>201</v>
      </c>
      <c r="AB16393">
        <v>5276247958</v>
      </c>
      <c r="AC16393" t="s">
        <v>202</v>
      </c>
      <c r="AD16393" t="s">
        <v>59</v>
      </c>
      <c r="AE16393" s="1">
        <v>44812</v>
      </c>
      <c r="AF16393" t="s">
        <v>60</v>
      </c>
      <c r="AG16393">
        <v>5000</v>
      </c>
      <c r="AI16393" t="s">
        <v>151</v>
      </c>
      <c r="AK16393">
        <v>15</v>
      </c>
      <c r="AL16393" t="s">
        <v>266</v>
      </c>
      <c r="AM16393" t="s">
        <v>62</v>
      </c>
      <c r="AN16393">
        <v>32635</v>
      </c>
      <c r="AO16393">
        <v>32635</v>
      </c>
      <c r="AP16393">
        <v>2157</v>
      </c>
      <c r="AR16393" t="s">
        <v>121</v>
      </c>
      <c r="AS16393" t="s">
        <v>67</v>
      </c>
      <c r="AT16393">
        <v>33</v>
      </c>
      <c r="AV16393" t="s">
        <v>73</v>
      </c>
      <c r="AW16393">
        <v>10</v>
      </c>
      <c r="AX16393" t="s">
        <v>116</v>
      </c>
    </row>
    <row r="16394" spans="1:50" x14ac:dyDescent="0.3">
      <c r="A16394">
        <v>32635</v>
      </c>
      <c r="B16394">
        <v>3263515</v>
      </c>
      <c r="C16394">
        <v>50</v>
      </c>
      <c r="D16394">
        <v>48</v>
      </c>
      <c r="E16394" s="1">
        <v>45063</v>
      </c>
      <c r="F16394" s="2">
        <v>0.375</v>
      </c>
      <c r="G16394" s="2">
        <v>0</v>
      </c>
      <c r="H16394" t="s">
        <v>147</v>
      </c>
      <c r="J16394">
        <v>32635</v>
      </c>
      <c r="K16394" t="s">
        <v>51</v>
      </c>
      <c r="L16394">
        <v>5</v>
      </c>
      <c r="M16394" t="s">
        <v>52</v>
      </c>
      <c r="O16394">
        <v>20</v>
      </c>
      <c r="P16394">
        <v>240</v>
      </c>
      <c r="Q16394" t="s">
        <v>53</v>
      </c>
      <c r="R16394">
        <v>2999</v>
      </c>
      <c r="S16394" t="s">
        <v>54</v>
      </c>
      <c r="T16394">
        <v>200</v>
      </c>
      <c r="U16394" t="s">
        <v>55</v>
      </c>
      <c r="V16394" t="s">
        <v>55</v>
      </c>
      <c r="W16394" s="1">
        <v>45047</v>
      </c>
      <c r="X16394" s="1">
        <v>45412</v>
      </c>
      <c r="Y16394" t="s">
        <v>56</v>
      </c>
      <c r="Z16394">
        <v>281089</v>
      </c>
      <c r="AA16394" t="s">
        <v>201</v>
      </c>
      <c r="AB16394">
        <v>5276247958</v>
      </c>
      <c r="AC16394" t="s">
        <v>202</v>
      </c>
      <c r="AD16394" t="s">
        <v>59</v>
      </c>
      <c r="AE16394" s="1">
        <v>44812</v>
      </c>
      <c r="AF16394" t="s">
        <v>60</v>
      </c>
      <c r="AG16394">
        <v>5000</v>
      </c>
      <c r="AI16394" t="s">
        <v>151</v>
      </c>
      <c r="AK16394">
        <v>15</v>
      </c>
      <c r="AL16394" t="s">
        <v>65</v>
      </c>
      <c r="AM16394" t="s">
        <v>62</v>
      </c>
      <c r="AN16394">
        <v>32635</v>
      </c>
      <c r="AO16394">
        <v>32635</v>
      </c>
      <c r="AP16394">
        <v>3110</v>
      </c>
      <c r="AR16394" t="s">
        <v>63</v>
      </c>
      <c r="AS16394" t="s">
        <v>63</v>
      </c>
      <c r="AT16394">
        <v>32</v>
      </c>
      <c r="AV16394" t="s">
        <v>73</v>
      </c>
      <c r="AW16394">
        <v>10</v>
      </c>
      <c r="AX16394" t="s">
        <v>194</v>
      </c>
    </row>
    <row r="16395" spans="1:50" x14ac:dyDescent="0.3">
      <c r="A16395">
        <v>32635</v>
      </c>
      <c r="B16395">
        <v>3263515</v>
      </c>
      <c r="C16395">
        <v>50</v>
      </c>
      <c r="D16395">
        <v>48</v>
      </c>
      <c r="E16395" s="1">
        <v>45063</v>
      </c>
      <c r="F16395" s="2">
        <v>0.375</v>
      </c>
      <c r="G16395" s="2">
        <v>0</v>
      </c>
      <c r="H16395" t="s">
        <v>147</v>
      </c>
      <c r="J16395">
        <v>32635</v>
      </c>
      <c r="K16395" t="s">
        <v>51</v>
      </c>
      <c r="L16395">
        <v>5</v>
      </c>
      <c r="M16395" t="s">
        <v>52</v>
      </c>
      <c r="O16395">
        <v>20</v>
      </c>
      <c r="P16395">
        <v>240</v>
      </c>
      <c r="Q16395" t="s">
        <v>53</v>
      </c>
      <c r="R16395">
        <v>2999</v>
      </c>
      <c r="S16395" t="s">
        <v>54</v>
      </c>
      <c r="T16395">
        <v>200</v>
      </c>
      <c r="U16395" t="s">
        <v>55</v>
      </c>
      <c r="V16395" t="s">
        <v>55</v>
      </c>
      <c r="W16395" s="1">
        <v>45047</v>
      </c>
      <c r="X16395" s="1">
        <v>45412</v>
      </c>
      <c r="Y16395" t="s">
        <v>56</v>
      </c>
      <c r="Z16395">
        <v>281089</v>
      </c>
      <c r="AA16395" t="s">
        <v>201</v>
      </c>
      <c r="AB16395">
        <v>5276247958</v>
      </c>
      <c r="AC16395" t="s">
        <v>202</v>
      </c>
      <c r="AD16395" t="s">
        <v>59</v>
      </c>
      <c r="AE16395" s="1">
        <v>44812</v>
      </c>
      <c r="AF16395" t="s">
        <v>60</v>
      </c>
      <c r="AG16395">
        <v>5000</v>
      </c>
      <c r="AI16395" t="s">
        <v>151</v>
      </c>
      <c r="AK16395">
        <v>15</v>
      </c>
      <c r="AL16395" t="s">
        <v>52</v>
      </c>
      <c r="AM16395" t="s">
        <v>62</v>
      </c>
      <c r="AN16395">
        <v>32635</v>
      </c>
      <c r="AO16395">
        <v>32635</v>
      </c>
      <c r="AP16395">
        <v>2111</v>
      </c>
      <c r="AR16395" t="s">
        <v>66</v>
      </c>
      <c r="AS16395" t="s">
        <v>64</v>
      </c>
      <c r="AT16395">
        <v>30</v>
      </c>
      <c r="AV16395" t="s">
        <v>68</v>
      </c>
      <c r="AW16395">
        <v>9</v>
      </c>
      <c r="AX16395" t="s">
        <v>189</v>
      </c>
    </row>
    <row r="16396" spans="1:50" x14ac:dyDescent="0.3">
      <c r="A16396">
        <v>32635</v>
      </c>
      <c r="B16396">
        <v>3263515</v>
      </c>
      <c r="C16396">
        <v>50</v>
      </c>
      <c r="D16396">
        <v>48</v>
      </c>
      <c r="E16396" s="1">
        <v>45063</v>
      </c>
      <c r="F16396" s="2">
        <v>0.375</v>
      </c>
      <c r="G16396" s="2">
        <v>0</v>
      </c>
      <c r="H16396" t="s">
        <v>147</v>
      </c>
      <c r="J16396">
        <v>32635</v>
      </c>
      <c r="K16396" t="s">
        <v>51</v>
      </c>
      <c r="L16396">
        <v>5</v>
      </c>
      <c r="M16396" t="s">
        <v>52</v>
      </c>
      <c r="O16396">
        <v>20</v>
      </c>
      <c r="P16396">
        <v>240</v>
      </c>
      <c r="Q16396" t="s">
        <v>53</v>
      </c>
      <c r="R16396">
        <v>2999</v>
      </c>
      <c r="S16396" t="s">
        <v>54</v>
      </c>
      <c r="T16396">
        <v>200</v>
      </c>
      <c r="U16396" t="s">
        <v>55</v>
      </c>
      <c r="V16396" t="s">
        <v>55</v>
      </c>
      <c r="W16396" s="1">
        <v>45047</v>
      </c>
      <c r="X16396" s="1">
        <v>45412</v>
      </c>
      <c r="Y16396" t="s">
        <v>56</v>
      </c>
      <c r="Z16396">
        <v>281089</v>
      </c>
      <c r="AA16396" t="s">
        <v>201</v>
      </c>
      <c r="AB16396">
        <v>5276247958</v>
      </c>
      <c r="AC16396" t="s">
        <v>202</v>
      </c>
      <c r="AD16396" t="s">
        <v>59</v>
      </c>
      <c r="AE16396" s="1">
        <v>44812</v>
      </c>
      <c r="AF16396" t="s">
        <v>60</v>
      </c>
      <c r="AG16396">
        <v>5000</v>
      </c>
      <c r="AI16396" t="s">
        <v>151</v>
      </c>
      <c r="AK16396">
        <v>15</v>
      </c>
      <c r="AL16396" t="s">
        <v>71</v>
      </c>
      <c r="AM16396" t="s">
        <v>62</v>
      </c>
      <c r="AN16396">
        <v>32635</v>
      </c>
      <c r="AO16396">
        <v>32635</v>
      </c>
      <c r="AP16396">
        <v>2103</v>
      </c>
      <c r="AR16396" t="s">
        <v>64</v>
      </c>
      <c r="AS16396" t="s">
        <v>63</v>
      </c>
      <c r="AT16396">
        <v>34</v>
      </c>
      <c r="AV16396" t="s">
        <v>65</v>
      </c>
      <c r="AW16396">
        <v>7</v>
      </c>
      <c r="AX16396" t="s">
        <v>128</v>
      </c>
    </row>
    <row r="16397" spans="1:50" x14ac:dyDescent="0.3">
      <c r="A16397">
        <v>32635</v>
      </c>
      <c r="B16397">
        <v>3263515</v>
      </c>
      <c r="C16397">
        <v>50</v>
      </c>
      <c r="D16397">
        <v>48</v>
      </c>
      <c r="E16397" s="1">
        <v>45063</v>
      </c>
      <c r="F16397" s="2">
        <v>0.375</v>
      </c>
      <c r="G16397" s="2">
        <v>0</v>
      </c>
      <c r="H16397" t="s">
        <v>147</v>
      </c>
      <c r="J16397">
        <v>32635</v>
      </c>
      <c r="K16397" t="s">
        <v>51</v>
      </c>
      <c r="L16397">
        <v>5</v>
      </c>
      <c r="M16397" t="s">
        <v>52</v>
      </c>
      <c r="O16397">
        <v>20</v>
      </c>
      <c r="P16397">
        <v>240</v>
      </c>
      <c r="Q16397" t="s">
        <v>53</v>
      </c>
      <c r="R16397">
        <v>2999</v>
      </c>
      <c r="S16397" t="s">
        <v>54</v>
      </c>
      <c r="T16397">
        <v>200</v>
      </c>
      <c r="U16397" t="s">
        <v>55</v>
      </c>
      <c r="V16397" t="s">
        <v>55</v>
      </c>
      <c r="W16397" s="1">
        <v>45047</v>
      </c>
      <c r="X16397" s="1">
        <v>45412</v>
      </c>
      <c r="Y16397" t="s">
        <v>56</v>
      </c>
      <c r="Z16397">
        <v>281089</v>
      </c>
      <c r="AA16397" t="s">
        <v>201</v>
      </c>
      <c r="AB16397">
        <v>5276247958</v>
      </c>
      <c r="AC16397" t="s">
        <v>202</v>
      </c>
      <c r="AD16397" t="s">
        <v>59</v>
      </c>
      <c r="AE16397" s="1">
        <v>44812</v>
      </c>
      <c r="AF16397" t="s">
        <v>60</v>
      </c>
      <c r="AG16397">
        <v>5000</v>
      </c>
      <c r="AI16397" t="s">
        <v>151</v>
      </c>
      <c r="AK16397">
        <v>15</v>
      </c>
      <c r="AL16397" t="s">
        <v>68</v>
      </c>
      <c r="AM16397" t="s">
        <v>62</v>
      </c>
      <c r="AN16397">
        <v>32635</v>
      </c>
      <c r="AO16397">
        <v>32635</v>
      </c>
      <c r="AP16397">
        <v>2500</v>
      </c>
      <c r="AR16397" t="s">
        <v>64</v>
      </c>
      <c r="AS16397" t="s">
        <v>67</v>
      </c>
      <c r="AT16397">
        <v>34</v>
      </c>
      <c r="AV16397" t="s">
        <v>71</v>
      </c>
      <c r="AW16397">
        <v>11</v>
      </c>
      <c r="AX16397" t="s">
        <v>167</v>
      </c>
    </row>
    <row r="16398" spans="1:50" x14ac:dyDescent="0.3">
      <c r="A16398">
        <v>32635</v>
      </c>
      <c r="B16398">
        <v>3263515</v>
      </c>
      <c r="C16398">
        <v>50</v>
      </c>
      <c r="D16398">
        <v>48</v>
      </c>
      <c r="E16398" s="1">
        <v>45063</v>
      </c>
      <c r="F16398" s="2">
        <v>0.375</v>
      </c>
      <c r="G16398" s="2">
        <v>0</v>
      </c>
      <c r="H16398" t="s">
        <v>147</v>
      </c>
      <c r="J16398">
        <v>32635</v>
      </c>
      <c r="K16398" t="s">
        <v>51</v>
      </c>
      <c r="L16398">
        <v>5</v>
      </c>
      <c r="M16398" t="s">
        <v>52</v>
      </c>
      <c r="O16398">
        <v>20</v>
      </c>
      <c r="P16398">
        <v>240</v>
      </c>
      <c r="Q16398" t="s">
        <v>53</v>
      </c>
      <c r="R16398">
        <v>2999</v>
      </c>
      <c r="S16398" t="s">
        <v>54</v>
      </c>
      <c r="T16398">
        <v>200</v>
      </c>
      <c r="U16398" t="s">
        <v>55</v>
      </c>
      <c r="V16398" t="s">
        <v>55</v>
      </c>
      <c r="W16398" s="1">
        <v>45047</v>
      </c>
      <c r="X16398" s="1">
        <v>45412</v>
      </c>
      <c r="Y16398" t="s">
        <v>56</v>
      </c>
      <c r="Z16398">
        <v>293377</v>
      </c>
      <c r="AA16398" t="s">
        <v>203</v>
      </c>
      <c r="AB16398">
        <v>9258456107</v>
      </c>
      <c r="AC16398" t="s">
        <v>204</v>
      </c>
      <c r="AD16398" t="s">
        <v>59</v>
      </c>
      <c r="AE16398" s="1">
        <v>44851</v>
      </c>
      <c r="AF16398" t="s">
        <v>60</v>
      </c>
      <c r="AG16398">
        <v>4000</v>
      </c>
      <c r="AI16398" t="s">
        <v>129</v>
      </c>
      <c r="AK16398">
        <v>14</v>
      </c>
      <c r="AL16398" t="s">
        <v>265</v>
      </c>
      <c r="AM16398" t="s">
        <v>62</v>
      </c>
      <c r="AN16398">
        <v>32635</v>
      </c>
      <c r="AO16398">
        <v>32635</v>
      </c>
      <c r="AP16398">
        <v>1357</v>
      </c>
      <c r="AR16398" t="s">
        <v>63</v>
      </c>
      <c r="AS16398" t="s">
        <v>64</v>
      </c>
      <c r="AT16398">
        <v>31</v>
      </c>
      <c r="AV16398" t="s">
        <v>71</v>
      </c>
      <c r="AW16398">
        <v>15</v>
      </c>
      <c r="AX16398" t="s">
        <v>110</v>
      </c>
    </row>
    <row r="16399" spans="1:50" x14ac:dyDescent="0.3">
      <c r="A16399">
        <v>32635</v>
      </c>
      <c r="B16399">
        <v>3263515</v>
      </c>
      <c r="C16399">
        <v>50</v>
      </c>
      <c r="D16399">
        <v>48</v>
      </c>
      <c r="E16399" s="1">
        <v>45063</v>
      </c>
      <c r="F16399" s="2">
        <v>0.375</v>
      </c>
      <c r="G16399" s="2">
        <v>0</v>
      </c>
      <c r="H16399" t="s">
        <v>147</v>
      </c>
      <c r="J16399">
        <v>32635</v>
      </c>
      <c r="K16399" t="s">
        <v>51</v>
      </c>
      <c r="L16399">
        <v>5</v>
      </c>
      <c r="M16399" t="s">
        <v>52</v>
      </c>
      <c r="O16399">
        <v>20</v>
      </c>
      <c r="P16399">
        <v>240</v>
      </c>
      <c r="Q16399" t="s">
        <v>53</v>
      </c>
      <c r="R16399">
        <v>2999</v>
      </c>
      <c r="S16399" t="s">
        <v>54</v>
      </c>
      <c r="T16399">
        <v>200</v>
      </c>
      <c r="U16399" t="s">
        <v>55</v>
      </c>
      <c r="V16399" t="s">
        <v>55</v>
      </c>
      <c r="W16399" s="1">
        <v>45047</v>
      </c>
      <c r="X16399" s="1">
        <v>45412</v>
      </c>
      <c r="Y16399" t="s">
        <v>56</v>
      </c>
      <c r="Z16399">
        <v>293377</v>
      </c>
      <c r="AA16399" t="s">
        <v>203</v>
      </c>
      <c r="AB16399">
        <v>9258456107</v>
      </c>
      <c r="AC16399" t="s">
        <v>204</v>
      </c>
      <c r="AD16399" t="s">
        <v>59</v>
      </c>
      <c r="AE16399" s="1">
        <v>44851</v>
      </c>
      <c r="AF16399" t="s">
        <v>60</v>
      </c>
      <c r="AG16399">
        <v>4000</v>
      </c>
      <c r="AI16399" t="s">
        <v>129</v>
      </c>
      <c r="AK16399">
        <v>14</v>
      </c>
      <c r="AL16399" t="s">
        <v>266</v>
      </c>
      <c r="AM16399" t="s">
        <v>62</v>
      </c>
      <c r="AN16399">
        <v>32635</v>
      </c>
      <c r="AO16399">
        <v>32635</v>
      </c>
      <c r="AP16399">
        <v>1693</v>
      </c>
      <c r="AR16399" t="s">
        <v>63</v>
      </c>
      <c r="AS16399" t="s">
        <v>68</v>
      </c>
      <c r="AT16399">
        <v>25</v>
      </c>
      <c r="AV16399" t="s">
        <v>73</v>
      </c>
      <c r="AW16399">
        <v>13</v>
      </c>
      <c r="AX16399" t="s">
        <v>113</v>
      </c>
    </row>
    <row r="16400" spans="1:50" x14ac:dyDescent="0.3">
      <c r="A16400">
        <v>32635</v>
      </c>
      <c r="B16400">
        <v>3263515</v>
      </c>
      <c r="C16400">
        <v>50</v>
      </c>
      <c r="D16400">
        <v>48</v>
      </c>
      <c r="E16400" s="1">
        <v>45063</v>
      </c>
      <c r="F16400" s="2">
        <v>0.375</v>
      </c>
      <c r="G16400" s="2">
        <v>0</v>
      </c>
      <c r="H16400" t="s">
        <v>147</v>
      </c>
      <c r="J16400">
        <v>32635</v>
      </c>
      <c r="K16400" t="s">
        <v>51</v>
      </c>
      <c r="L16400">
        <v>5</v>
      </c>
      <c r="M16400" t="s">
        <v>52</v>
      </c>
      <c r="O16400">
        <v>20</v>
      </c>
      <c r="P16400">
        <v>240</v>
      </c>
      <c r="Q16400" t="s">
        <v>53</v>
      </c>
      <c r="R16400">
        <v>2999</v>
      </c>
      <c r="S16400" t="s">
        <v>54</v>
      </c>
      <c r="T16400">
        <v>200</v>
      </c>
      <c r="U16400" t="s">
        <v>55</v>
      </c>
      <c r="V16400" t="s">
        <v>55</v>
      </c>
      <c r="W16400" s="1">
        <v>45047</v>
      </c>
      <c r="X16400" s="1">
        <v>45412</v>
      </c>
      <c r="Y16400" t="s">
        <v>56</v>
      </c>
      <c r="Z16400">
        <v>293377</v>
      </c>
      <c r="AA16400" t="s">
        <v>203</v>
      </c>
      <c r="AB16400">
        <v>9258456107</v>
      </c>
      <c r="AC16400" t="s">
        <v>204</v>
      </c>
      <c r="AD16400" t="s">
        <v>59</v>
      </c>
      <c r="AE16400" s="1">
        <v>44851</v>
      </c>
      <c r="AF16400" t="s">
        <v>60</v>
      </c>
      <c r="AG16400">
        <v>4000</v>
      </c>
      <c r="AI16400" t="s">
        <v>129</v>
      </c>
      <c r="AK16400">
        <v>14</v>
      </c>
      <c r="AL16400" t="s">
        <v>65</v>
      </c>
      <c r="AM16400" t="s">
        <v>62</v>
      </c>
      <c r="AN16400">
        <v>32635</v>
      </c>
      <c r="AO16400">
        <v>32635</v>
      </c>
      <c r="AP16400">
        <v>2157</v>
      </c>
      <c r="AR16400" t="s">
        <v>121</v>
      </c>
      <c r="AS16400" t="s">
        <v>67</v>
      </c>
      <c r="AT16400">
        <v>33</v>
      </c>
      <c r="AV16400" t="s">
        <v>73</v>
      </c>
      <c r="AW16400">
        <v>10</v>
      </c>
      <c r="AX16400" t="s">
        <v>116</v>
      </c>
    </row>
    <row r="16401" spans="1:50" x14ac:dyDescent="0.3">
      <c r="A16401">
        <v>32635</v>
      </c>
      <c r="B16401">
        <v>3263515</v>
      </c>
      <c r="C16401">
        <v>50</v>
      </c>
      <c r="D16401">
        <v>48</v>
      </c>
      <c r="E16401" s="1">
        <v>45063</v>
      </c>
      <c r="F16401" s="2">
        <v>0.375</v>
      </c>
      <c r="G16401" s="2">
        <v>0</v>
      </c>
      <c r="H16401" t="s">
        <v>147</v>
      </c>
      <c r="J16401">
        <v>32635</v>
      </c>
      <c r="K16401" t="s">
        <v>51</v>
      </c>
      <c r="L16401">
        <v>5</v>
      </c>
      <c r="M16401" t="s">
        <v>52</v>
      </c>
      <c r="O16401">
        <v>20</v>
      </c>
      <c r="P16401">
        <v>240</v>
      </c>
      <c r="Q16401" t="s">
        <v>53</v>
      </c>
      <c r="R16401">
        <v>2999</v>
      </c>
      <c r="S16401" t="s">
        <v>54</v>
      </c>
      <c r="T16401">
        <v>200</v>
      </c>
      <c r="U16401" t="s">
        <v>55</v>
      </c>
      <c r="V16401" t="s">
        <v>55</v>
      </c>
      <c r="W16401" s="1">
        <v>45047</v>
      </c>
      <c r="X16401" s="1">
        <v>45412</v>
      </c>
      <c r="Y16401" t="s">
        <v>56</v>
      </c>
      <c r="Z16401">
        <v>293377</v>
      </c>
      <c r="AA16401" t="s">
        <v>203</v>
      </c>
      <c r="AB16401">
        <v>9258456107</v>
      </c>
      <c r="AC16401" t="s">
        <v>204</v>
      </c>
      <c r="AD16401" t="s">
        <v>59</v>
      </c>
      <c r="AE16401" s="1">
        <v>44851</v>
      </c>
      <c r="AF16401" t="s">
        <v>60</v>
      </c>
      <c r="AG16401">
        <v>4000</v>
      </c>
      <c r="AI16401" t="s">
        <v>129</v>
      </c>
      <c r="AK16401">
        <v>14</v>
      </c>
      <c r="AL16401" t="s">
        <v>52</v>
      </c>
      <c r="AM16401" t="s">
        <v>62</v>
      </c>
      <c r="AN16401">
        <v>32635</v>
      </c>
      <c r="AO16401">
        <v>32635</v>
      </c>
      <c r="AP16401">
        <v>3110</v>
      </c>
      <c r="AR16401" t="s">
        <v>63</v>
      </c>
      <c r="AS16401" t="s">
        <v>63</v>
      </c>
      <c r="AT16401">
        <v>32</v>
      </c>
      <c r="AV16401" t="s">
        <v>73</v>
      </c>
      <c r="AW16401">
        <v>10</v>
      </c>
      <c r="AX16401" t="s">
        <v>194</v>
      </c>
    </row>
    <row r="16402" spans="1:50" x14ac:dyDescent="0.3">
      <c r="A16402">
        <v>32635</v>
      </c>
      <c r="B16402">
        <v>3263515</v>
      </c>
      <c r="C16402">
        <v>50</v>
      </c>
      <c r="D16402">
        <v>48</v>
      </c>
      <c r="E16402" s="1">
        <v>45063</v>
      </c>
      <c r="F16402" s="2">
        <v>0.375</v>
      </c>
      <c r="G16402" s="2">
        <v>0</v>
      </c>
      <c r="H16402" t="s">
        <v>147</v>
      </c>
      <c r="J16402">
        <v>32635</v>
      </c>
      <c r="K16402" t="s">
        <v>51</v>
      </c>
      <c r="L16402">
        <v>5</v>
      </c>
      <c r="M16402" t="s">
        <v>52</v>
      </c>
      <c r="O16402">
        <v>20</v>
      </c>
      <c r="P16402">
        <v>240</v>
      </c>
      <c r="Q16402" t="s">
        <v>53</v>
      </c>
      <c r="R16402">
        <v>2999</v>
      </c>
      <c r="S16402" t="s">
        <v>54</v>
      </c>
      <c r="T16402">
        <v>200</v>
      </c>
      <c r="U16402" t="s">
        <v>55</v>
      </c>
      <c r="V16402" t="s">
        <v>55</v>
      </c>
      <c r="W16402" s="1">
        <v>45047</v>
      </c>
      <c r="X16402" s="1">
        <v>45412</v>
      </c>
      <c r="Y16402" t="s">
        <v>56</v>
      </c>
      <c r="Z16402">
        <v>293377</v>
      </c>
      <c r="AA16402" t="s">
        <v>203</v>
      </c>
      <c r="AB16402">
        <v>9258456107</v>
      </c>
      <c r="AC16402" t="s">
        <v>204</v>
      </c>
      <c r="AD16402" t="s">
        <v>59</v>
      </c>
      <c r="AE16402" s="1">
        <v>44851</v>
      </c>
      <c r="AF16402" t="s">
        <v>60</v>
      </c>
      <c r="AG16402">
        <v>4000</v>
      </c>
      <c r="AI16402" t="s">
        <v>129</v>
      </c>
      <c r="AK16402">
        <v>14</v>
      </c>
      <c r="AL16402" t="s">
        <v>71</v>
      </c>
      <c r="AM16402" t="s">
        <v>62</v>
      </c>
      <c r="AN16402">
        <v>32635</v>
      </c>
      <c r="AO16402">
        <v>32635</v>
      </c>
      <c r="AP16402">
        <v>2111</v>
      </c>
      <c r="AR16402" t="s">
        <v>66</v>
      </c>
      <c r="AS16402" t="s">
        <v>64</v>
      </c>
      <c r="AT16402">
        <v>30</v>
      </c>
      <c r="AV16402" t="s">
        <v>68</v>
      </c>
      <c r="AW16402">
        <v>9</v>
      </c>
      <c r="AX16402" t="s">
        <v>189</v>
      </c>
    </row>
    <row r="16403" spans="1:50" x14ac:dyDescent="0.3">
      <c r="A16403">
        <v>32635</v>
      </c>
      <c r="B16403">
        <v>3263515</v>
      </c>
      <c r="C16403">
        <v>50</v>
      </c>
      <c r="D16403">
        <v>48</v>
      </c>
      <c r="E16403" s="1">
        <v>45063</v>
      </c>
      <c r="F16403" s="2">
        <v>0.375</v>
      </c>
      <c r="G16403" s="2">
        <v>0</v>
      </c>
      <c r="H16403" t="s">
        <v>147</v>
      </c>
      <c r="J16403">
        <v>32635</v>
      </c>
      <c r="K16403" t="s">
        <v>51</v>
      </c>
      <c r="L16403">
        <v>5</v>
      </c>
      <c r="M16403" t="s">
        <v>52</v>
      </c>
      <c r="O16403">
        <v>20</v>
      </c>
      <c r="P16403">
        <v>240</v>
      </c>
      <c r="Q16403" t="s">
        <v>53</v>
      </c>
      <c r="R16403">
        <v>2999</v>
      </c>
      <c r="S16403" t="s">
        <v>54</v>
      </c>
      <c r="T16403">
        <v>200</v>
      </c>
      <c r="U16403" t="s">
        <v>55</v>
      </c>
      <c r="V16403" t="s">
        <v>55</v>
      </c>
      <c r="W16403" s="1">
        <v>45047</v>
      </c>
      <c r="X16403" s="1">
        <v>45412</v>
      </c>
      <c r="Y16403" t="s">
        <v>56</v>
      </c>
      <c r="Z16403">
        <v>293377</v>
      </c>
      <c r="AA16403" t="s">
        <v>203</v>
      </c>
      <c r="AB16403">
        <v>9258456107</v>
      </c>
      <c r="AC16403" t="s">
        <v>204</v>
      </c>
      <c r="AD16403" t="s">
        <v>59</v>
      </c>
      <c r="AE16403" s="1">
        <v>44851</v>
      </c>
      <c r="AF16403" t="s">
        <v>60</v>
      </c>
      <c r="AG16403">
        <v>4000</v>
      </c>
      <c r="AI16403" t="s">
        <v>129</v>
      </c>
      <c r="AK16403">
        <v>14</v>
      </c>
      <c r="AL16403" t="s">
        <v>68</v>
      </c>
      <c r="AM16403" t="s">
        <v>62</v>
      </c>
      <c r="AN16403">
        <v>32635</v>
      </c>
      <c r="AO16403">
        <v>32635</v>
      </c>
      <c r="AP16403">
        <v>2103</v>
      </c>
      <c r="AR16403" t="s">
        <v>64</v>
      </c>
      <c r="AS16403" t="s">
        <v>63</v>
      </c>
      <c r="AT16403">
        <v>34</v>
      </c>
      <c r="AV16403" t="s">
        <v>65</v>
      </c>
      <c r="AW16403">
        <v>7</v>
      </c>
      <c r="AX16403" t="s">
        <v>128</v>
      </c>
    </row>
    <row r="16404" spans="1:50" x14ac:dyDescent="0.3">
      <c r="A16404">
        <v>32635</v>
      </c>
      <c r="B16404">
        <v>3263515</v>
      </c>
      <c r="C16404">
        <v>50</v>
      </c>
      <c r="D16404">
        <v>48</v>
      </c>
      <c r="E16404" s="1">
        <v>45063</v>
      </c>
      <c r="F16404" s="2">
        <v>0.375</v>
      </c>
      <c r="G16404" s="2">
        <v>0</v>
      </c>
      <c r="H16404" t="s">
        <v>147</v>
      </c>
      <c r="J16404">
        <v>32635</v>
      </c>
      <c r="K16404" t="s">
        <v>51</v>
      </c>
      <c r="L16404">
        <v>5</v>
      </c>
      <c r="M16404" t="s">
        <v>52</v>
      </c>
      <c r="O16404">
        <v>20</v>
      </c>
      <c r="P16404">
        <v>240</v>
      </c>
      <c r="Q16404" t="s">
        <v>53</v>
      </c>
      <c r="R16404">
        <v>2999</v>
      </c>
      <c r="S16404" t="s">
        <v>54</v>
      </c>
      <c r="T16404">
        <v>200</v>
      </c>
      <c r="U16404" t="s">
        <v>55</v>
      </c>
      <c r="V16404" t="s">
        <v>55</v>
      </c>
      <c r="W16404" s="1">
        <v>45047</v>
      </c>
      <c r="X16404" s="1">
        <v>45412</v>
      </c>
      <c r="Y16404" t="s">
        <v>56</v>
      </c>
      <c r="Z16404">
        <v>293377</v>
      </c>
      <c r="AA16404" t="s">
        <v>203</v>
      </c>
      <c r="AB16404">
        <v>9258456107</v>
      </c>
      <c r="AC16404" t="s">
        <v>204</v>
      </c>
      <c r="AD16404" t="s">
        <v>59</v>
      </c>
      <c r="AE16404" s="1">
        <v>44851</v>
      </c>
      <c r="AF16404" t="s">
        <v>60</v>
      </c>
      <c r="AG16404">
        <v>4000</v>
      </c>
      <c r="AI16404" t="s">
        <v>129</v>
      </c>
      <c r="AK16404">
        <v>14</v>
      </c>
      <c r="AL16404" t="s">
        <v>265</v>
      </c>
      <c r="AM16404" t="s">
        <v>62</v>
      </c>
      <c r="AN16404">
        <v>32635</v>
      </c>
      <c r="AO16404">
        <v>32635</v>
      </c>
      <c r="AP16404">
        <v>2500</v>
      </c>
      <c r="AR16404" t="s">
        <v>64</v>
      </c>
      <c r="AS16404" t="s">
        <v>67</v>
      </c>
      <c r="AT16404">
        <v>34</v>
      </c>
      <c r="AV16404" t="s">
        <v>71</v>
      </c>
      <c r="AW16404">
        <v>11</v>
      </c>
      <c r="AX16404" t="s">
        <v>167</v>
      </c>
    </row>
    <row r="16405" spans="1:50" x14ac:dyDescent="0.3">
      <c r="A16405">
        <v>32635</v>
      </c>
      <c r="B16405">
        <v>3263515</v>
      </c>
      <c r="C16405">
        <v>50</v>
      </c>
      <c r="D16405">
        <v>48</v>
      </c>
      <c r="E16405" s="1">
        <v>45063</v>
      </c>
      <c r="F16405" s="2">
        <v>0.375</v>
      </c>
      <c r="G16405" s="2">
        <v>0</v>
      </c>
      <c r="H16405" t="s">
        <v>147</v>
      </c>
      <c r="J16405">
        <v>32635</v>
      </c>
      <c r="K16405" t="s">
        <v>51</v>
      </c>
      <c r="L16405">
        <v>9</v>
      </c>
      <c r="M16405" t="s">
        <v>71</v>
      </c>
      <c r="O16405">
        <v>20</v>
      </c>
      <c r="P16405">
        <v>240</v>
      </c>
      <c r="Q16405" t="s">
        <v>53</v>
      </c>
      <c r="R16405">
        <v>2999</v>
      </c>
      <c r="S16405" t="s">
        <v>54</v>
      </c>
      <c r="T16405">
        <v>200</v>
      </c>
      <c r="U16405" t="s">
        <v>55</v>
      </c>
      <c r="V16405" t="s">
        <v>55</v>
      </c>
      <c r="W16405" s="1">
        <v>45063</v>
      </c>
      <c r="X16405" s="1">
        <v>45428</v>
      </c>
      <c r="Y16405" t="s">
        <v>72</v>
      </c>
      <c r="Z16405">
        <v>130141</v>
      </c>
      <c r="AA16405" t="s">
        <v>108</v>
      </c>
      <c r="AB16405">
        <v>8877494493</v>
      </c>
      <c r="AC16405" t="s">
        <v>109</v>
      </c>
      <c r="AD16405" t="s">
        <v>59</v>
      </c>
      <c r="AE16405" s="1">
        <v>45029</v>
      </c>
      <c r="AF16405" t="s">
        <v>60</v>
      </c>
      <c r="AG16405">
        <v>4000</v>
      </c>
      <c r="AI16405" t="s">
        <v>110</v>
      </c>
      <c r="AK16405">
        <v>17</v>
      </c>
      <c r="AL16405" t="s">
        <v>266</v>
      </c>
      <c r="AM16405" t="s">
        <v>62</v>
      </c>
      <c r="AN16405">
        <v>32635</v>
      </c>
      <c r="AO16405">
        <v>32635</v>
      </c>
      <c r="AP16405">
        <v>1357</v>
      </c>
      <c r="AR16405" t="s">
        <v>63</v>
      </c>
      <c r="AS16405" t="s">
        <v>64</v>
      </c>
      <c r="AT16405">
        <v>31</v>
      </c>
      <c r="AV16405" t="s">
        <v>71</v>
      </c>
      <c r="AW16405">
        <v>15</v>
      </c>
      <c r="AX16405" t="s">
        <v>110</v>
      </c>
    </row>
    <row r="16406" spans="1:50" x14ac:dyDescent="0.3">
      <c r="A16406">
        <v>32635</v>
      </c>
      <c r="B16406">
        <v>3263515</v>
      </c>
      <c r="C16406">
        <v>50</v>
      </c>
      <c r="D16406">
        <v>48</v>
      </c>
      <c r="E16406" s="1">
        <v>45063</v>
      </c>
      <c r="F16406" s="2">
        <v>0.375</v>
      </c>
      <c r="G16406" s="2">
        <v>0</v>
      </c>
      <c r="H16406" t="s">
        <v>147</v>
      </c>
      <c r="J16406">
        <v>32635</v>
      </c>
      <c r="K16406" t="s">
        <v>51</v>
      </c>
      <c r="L16406">
        <v>9</v>
      </c>
      <c r="M16406" t="s">
        <v>71</v>
      </c>
      <c r="O16406">
        <v>20</v>
      </c>
      <c r="P16406">
        <v>240</v>
      </c>
      <c r="Q16406" t="s">
        <v>53</v>
      </c>
      <c r="R16406">
        <v>2999</v>
      </c>
      <c r="S16406" t="s">
        <v>54</v>
      </c>
      <c r="T16406">
        <v>200</v>
      </c>
      <c r="U16406" t="s">
        <v>55</v>
      </c>
      <c r="V16406" t="s">
        <v>55</v>
      </c>
      <c r="W16406" s="1">
        <v>45063</v>
      </c>
      <c r="X16406" s="1">
        <v>45428</v>
      </c>
      <c r="Y16406" t="s">
        <v>72</v>
      </c>
      <c r="Z16406">
        <v>130141</v>
      </c>
      <c r="AA16406" t="s">
        <v>108</v>
      </c>
      <c r="AB16406">
        <v>8877494493</v>
      </c>
      <c r="AC16406" t="s">
        <v>109</v>
      </c>
      <c r="AD16406" t="s">
        <v>59</v>
      </c>
      <c r="AE16406" s="1">
        <v>45029</v>
      </c>
      <c r="AF16406" t="s">
        <v>60</v>
      </c>
      <c r="AG16406">
        <v>4000</v>
      </c>
      <c r="AI16406" t="s">
        <v>110</v>
      </c>
      <c r="AK16406">
        <v>17</v>
      </c>
      <c r="AL16406" t="s">
        <v>65</v>
      </c>
      <c r="AM16406" t="s">
        <v>62</v>
      </c>
      <c r="AN16406">
        <v>32635</v>
      </c>
      <c r="AO16406">
        <v>32635</v>
      </c>
      <c r="AP16406">
        <v>1693</v>
      </c>
      <c r="AR16406" t="s">
        <v>63</v>
      </c>
      <c r="AS16406" t="s">
        <v>68</v>
      </c>
      <c r="AT16406">
        <v>25</v>
      </c>
      <c r="AV16406" t="s">
        <v>73</v>
      </c>
      <c r="AW16406">
        <v>13</v>
      </c>
      <c r="AX16406" t="s">
        <v>113</v>
      </c>
    </row>
    <row r="16407" spans="1:50" x14ac:dyDescent="0.3">
      <c r="A16407">
        <v>32635</v>
      </c>
      <c r="B16407">
        <v>3263515</v>
      </c>
      <c r="C16407">
        <v>50</v>
      </c>
      <c r="D16407">
        <v>48</v>
      </c>
      <c r="E16407" s="1">
        <v>45063</v>
      </c>
      <c r="F16407" s="2">
        <v>0.375</v>
      </c>
      <c r="G16407" s="2">
        <v>0</v>
      </c>
      <c r="H16407" t="s">
        <v>147</v>
      </c>
      <c r="J16407">
        <v>32635</v>
      </c>
      <c r="K16407" t="s">
        <v>51</v>
      </c>
      <c r="L16407">
        <v>9</v>
      </c>
      <c r="M16407" t="s">
        <v>71</v>
      </c>
      <c r="O16407">
        <v>20</v>
      </c>
      <c r="P16407">
        <v>240</v>
      </c>
      <c r="Q16407" t="s">
        <v>53</v>
      </c>
      <c r="R16407">
        <v>2999</v>
      </c>
      <c r="S16407" t="s">
        <v>54</v>
      </c>
      <c r="T16407">
        <v>200</v>
      </c>
      <c r="U16407" t="s">
        <v>55</v>
      </c>
      <c r="V16407" t="s">
        <v>55</v>
      </c>
      <c r="W16407" s="1">
        <v>45063</v>
      </c>
      <c r="X16407" s="1">
        <v>45428</v>
      </c>
      <c r="Y16407" t="s">
        <v>72</v>
      </c>
      <c r="Z16407">
        <v>130141</v>
      </c>
      <c r="AA16407" t="s">
        <v>108</v>
      </c>
      <c r="AB16407">
        <v>8877494493</v>
      </c>
      <c r="AC16407" t="s">
        <v>109</v>
      </c>
      <c r="AD16407" t="s">
        <v>59</v>
      </c>
      <c r="AE16407" s="1">
        <v>45029</v>
      </c>
      <c r="AF16407" t="s">
        <v>60</v>
      </c>
      <c r="AG16407">
        <v>4000</v>
      </c>
      <c r="AI16407" t="s">
        <v>110</v>
      </c>
      <c r="AK16407">
        <v>17</v>
      </c>
      <c r="AL16407" t="s">
        <v>52</v>
      </c>
      <c r="AM16407" t="s">
        <v>62</v>
      </c>
      <c r="AN16407">
        <v>32635</v>
      </c>
      <c r="AO16407">
        <v>32635</v>
      </c>
      <c r="AP16407">
        <v>2157</v>
      </c>
      <c r="AR16407" t="s">
        <v>121</v>
      </c>
      <c r="AS16407" t="s">
        <v>67</v>
      </c>
      <c r="AT16407">
        <v>33</v>
      </c>
      <c r="AV16407" t="s">
        <v>73</v>
      </c>
      <c r="AW16407">
        <v>10</v>
      </c>
      <c r="AX16407" t="s">
        <v>116</v>
      </c>
    </row>
    <row r="16408" spans="1:50" x14ac:dyDescent="0.3">
      <c r="A16408">
        <v>32635</v>
      </c>
      <c r="B16408">
        <v>3263515</v>
      </c>
      <c r="C16408">
        <v>50</v>
      </c>
      <c r="D16408">
        <v>48</v>
      </c>
      <c r="E16408" s="1">
        <v>45063</v>
      </c>
      <c r="F16408" s="2">
        <v>0.375</v>
      </c>
      <c r="G16408" s="2">
        <v>0</v>
      </c>
      <c r="H16408" t="s">
        <v>147</v>
      </c>
      <c r="J16408">
        <v>32635</v>
      </c>
      <c r="K16408" t="s">
        <v>51</v>
      </c>
      <c r="L16408">
        <v>9</v>
      </c>
      <c r="M16408" t="s">
        <v>71</v>
      </c>
      <c r="O16408">
        <v>20</v>
      </c>
      <c r="P16408">
        <v>240</v>
      </c>
      <c r="Q16408" t="s">
        <v>53</v>
      </c>
      <c r="R16408">
        <v>2999</v>
      </c>
      <c r="S16408" t="s">
        <v>54</v>
      </c>
      <c r="T16408">
        <v>200</v>
      </c>
      <c r="U16408" t="s">
        <v>55</v>
      </c>
      <c r="V16408" t="s">
        <v>55</v>
      </c>
      <c r="W16408" s="1">
        <v>45063</v>
      </c>
      <c r="X16408" s="1">
        <v>45428</v>
      </c>
      <c r="Y16408" t="s">
        <v>72</v>
      </c>
      <c r="Z16408">
        <v>130141</v>
      </c>
      <c r="AA16408" t="s">
        <v>108</v>
      </c>
      <c r="AB16408">
        <v>8877494493</v>
      </c>
      <c r="AC16408" t="s">
        <v>109</v>
      </c>
      <c r="AD16408" t="s">
        <v>59</v>
      </c>
      <c r="AE16408" s="1">
        <v>45029</v>
      </c>
      <c r="AF16408" t="s">
        <v>60</v>
      </c>
      <c r="AG16408">
        <v>4000</v>
      </c>
      <c r="AI16408" t="s">
        <v>110</v>
      </c>
      <c r="AK16408">
        <v>17</v>
      </c>
      <c r="AL16408" t="s">
        <v>71</v>
      </c>
      <c r="AM16408" t="s">
        <v>62</v>
      </c>
      <c r="AN16408">
        <v>32635</v>
      </c>
      <c r="AO16408">
        <v>32635</v>
      </c>
      <c r="AP16408">
        <v>3110</v>
      </c>
      <c r="AR16408" t="s">
        <v>63</v>
      </c>
      <c r="AS16408" t="s">
        <v>63</v>
      </c>
      <c r="AT16408">
        <v>32</v>
      </c>
      <c r="AV16408" t="s">
        <v>73</v>
      </c>
      <c r="AW16408">
        <v>10</v>
      </c>
      <c r="AX16408" t="s">
        <v>194</v>
      </c>
    </row>
    <row r="16409" spans="1:50" x14ac:dyDescent="0.3">
      <c r="A16409">
        <v>32635</v>
      </c>
      <c r="B16409">
        <v>3263515</v>
      </c>
      <c r="C16409">
        <v>50</v>
      </c>
      <c r="D16409">
        <v>48</v>
      </c>
      <c r="E16409" s="1">
        <v>45063</v>
      </c>
      <c r="F16409" s="2">
        <v>0.375</v>
      </c>
      <c r="G16409" s="2">
        <v>0</v>
      </c>
      <c r="H16409" t="s">
        <v>147</v>
      </c>
      <c r="J16409">
        <v>32635</v>
      </c>
      <c r="K16409" t="s">
        <v>51</v>
      </c>
      <c r="L16409">
        <v>9</v>
      </c>
      <c r="M16409" t="s">
        <v>71</v>
      </c>
      <c r="O16409">
        <v>20</v>
      </c>
      <c r="P16409">
        <v>240</v>
      </c>
      <c r="Q16409" t="s">
        <v>53</v>
      </c>
      <c r="R16409">
        <v>2999</v>
      </c>
      <c r="S16409" t="s">
        <v>54</v>
      </c>
      <c r="T16409">
        <v>200</v>
      </c>
      <c r="U16409" t="s">
        <v>55</v>
      </c>
      <c r="V16409" t="s">
        <v>55</v>
      </c>
      <c r="W16409" s="1">
        <v>45063</v>
      </c>
      <c r="X16409" s="1">
        <v>45428</v>
      </c>
      <c r="Y16409" t="s">
        <v>72</v>
      </c>
      <c r="Z16409">
        <v>130141</v>
      </c>
      <c r="AA16409" t="s">
        <v>108</v>
      </c>
      <c r="AB16409">
        <v>8877494493</v>
      </c>
      <c r="AC16409" t="s">
        <v>109</v>
      </c>
      <c r="AD16409" t="s">
        <v>59</v>
      </c>
      <c r="AE16409" s="1">
        <v>45029</v>
      </c>
      <c r="AF16409" t="s">
        <v>60</v>
      </c>
      <c r="AG16409">
        <v>4000</v>
      </c>
      <c r="AI16409" t="s">
        <v>110</v>
      </c>
      <c r="AK16409">
        <v>17</v>
      </c>
      <c r="AL16409" t="s">
        <v>68</v>
      </c>
      <c r="AM16409" t="s">
        <v>62</v>
      </c>
      <c r="AN16409">
        <v>32635</v>
      </c>
      <c r="AO16409">
        <v>32635</v>
      </c>
      <c r="AP16409">
        <v>2111</v>
      </c>
      <c r="AR16409" t="s">
        <v>66</v>
      </c>
      <c r="AS16409" t="s">
        <v>64</v>
      </c>
      <c r="AT16409">
        <v>30</v>
      </c>
      <c r="AV16409" t="s">
        <v>68</v>
      </c>
      <c r="AW16409">
        <v>9</v>
      </c>
      <c r="AX16409" t="s">
        <v>189</v>
      </c>
    </row>
    <row r="16410" spans="1:50" x14ac:dyDescent="0.3">
      <c r="A16410">
        <v>32635</v>
      </c>
      <c r="B16410">
        <v>3263515</v>
      </c>
      <c r="C16410">
        <v>50</v>
      </c>
      <c r="D16410">
        <v>48</v>
      </c>
      <c r="E16410" s="1">
        <v>45063</v>
      </c>
      <c r="F16410" s="2">
        <v>0.375</v>
      </c>
      <c r="G16410" s="2">
        <v>0</v>
      </c>
      <c r="H16410" t="s">
        <v>147</v>
      </c>
      <c r="J16410">
        <v>32635</v>
      </c>
      <c r="K16410" t="s">
        <v>51</v>
      </c>
      <c r="L16410">
        <v>9</v>
      </c>
      <c r="M16410" t="s">
        <v>71</v>
      </c>
      <c r="O16410">
        <v>20</v>
      </c>
      <c r="P16410">
        <v>240</v>
      </c>
      <c r="Q16410" t="s">
        <v>53</v>
      </c>
      <c r="R16410">
        <v>2999</v>
      </c>
      <c r="S16410" t="s">
        <v>54</v>
      </c>
      <c r="T16410">
        <v>200</v>
      </c>
      <c r="U16410" t="s">
        <v>55</v>
      </c>
      <c r="V16410" t="s">
        <v>55</v>
      </c>
      <c r="W16410" s="1">
        <v>45063</v>
      </c>
      <c r="X16410" s="1">
        <v>45428</v>
      </c>
      <c r="Y16410" t="s">
        <v>72</v>
      </c>
      <c r="Z16410">
        <v>130141</v>
      </c>
      <c r="AA16410" t="s">
        <v>108</v>
      </c>
      <c r="AB16410">
        <v>8877494493</v>
      </c>
      <c r="AC16410" t="s">
        <v>109</v>
      </c>
      <c r="AD16410" t="s">
        <v>59</v>
      </c>
      <c r="AE16410" s="1">
        <v>45029</v>
      </c>
      <c r="AF16410" t="s">
        <v>60</v>
      </c>
      <c r="AG16410">
        <v>4000</v>
      </c>
      <c r="AI16410" t="s">
        <v>110</v>
      </c>
      <c r="AK16410">
        <v>17</v>
      </c>
      <c r="AL16410" t="s">
        <v>265</v>
      </c>
      <c r="AM16410" t="s">
        <v>62</v>
      </c>
      <c r="AN16410">
        <v>32635</v>
      </c>
      <c r="AO16410">
        <v>32635</v>
      </c>
      <c r="AP16410">
        <v>2103</v>
      </c>
      <c r="AR16410" t="s">
        <v>64</v>
      </c>
      <c r="AS16410" t="s">
        <v>63</v>
      </c>
      <c r="AT16410">
        <v>34</v>
      </c>
      <c r="AV16410" t="s">
        <v>65</v>
      </c>
      <c r="AW16410">
        <v>7</v>
      </c>
      <c r="AX16410" t="s">
        <v>128</v>
      </c>
    </row>
    <row r="16411" spans="1:50" x14ac:dyDescent="0.3">
      <c r="A16411">
        <v>32635</v>
      </c>
      <c r="B16411">
        <v>3263515</v>
      </c>
      <c r="C16411">
        <v>50</v>
      </c>
      <c r="D16411">
        <v>48</v>
      </c>
      <c r="E16411" s="1">
        <v>45063</v>
      </c>
      <c r="F16411" s="2">
        <v>0.375</v>
      </c>
      <c r="G16411" s="2">
        <v>0</v>
      </c>
      <c r="H16411" t="s">
        <v>147</v>
      </c>
      <c r="J16411">
        <v>32635</v>
      </c>
      <c r="K16411" t="s">
        <v>51</v>
      </c>
      <c r="L16411">
        <v>9</v>
      </c>
      <c r="M16411" t="s">
        <v>71</v>
      </c>
      <c r="O16411">
        <v>20</v>
      </c>
      <c r="P16411">
        <v>240</v>
      </c>
      <c r="Q16411" t="s">
        <v>53</v>
      </c>
      <c r="R16411">
        <v>2999</v>
      </c>
      <c r="S16411" t="s">
        <v>54</v>
      </c>
      <c r="T16411">
        <v>200</v>
      </c>
      <c r="U16411" t="s">
        <v>55</v>
      </c>
      <c r="V16411" t="s">
        <v>55</v>
      </c>
      <c r="W16411" s="1">
        <v>45063</v>
      </c>
      <c r="X16411" s="1">
        <v>45428</v>
      </c>
      <c r="Y16411" t="s">
        <v>72</v>
      </c>
      <c r="Z16411">
        <v>130141</v>
      </c>
      <c r="AA16411" t="s">
        <v>108</v>
      </c>
      <c r="AB16411">
        <v>8877494493</v>
      </c>
      <c r="AC16411" t="s">
        <v>109</v>
      </c>
      <c r="AD16411" t="s">
        <v>59</v>
      </c>
      <c r="AE16411" s="1">
        <v>45029</v>
      </c>
      <c r="AF16411" t="s">
        <v>60</v>
      </c>
      <c r="AG16411">
        <v>4000</v>
      </c>
      <c r="AI16411" t="s">
        <v>110</v>
      </c>
      <c r="AK16411">
        <v>17</v>
      </c>
      <c r="AL16411" t="s">
        <v>266</v>
      </c>
      <c r="AM16411" t="s">
        <v>62</v>
      </c>
      <c r="AN16411">
        <v>32635</v>
      </c>
      <c r="AO16411">
        <v>32635</v>
      </c>
      <c r="AP16411">
        <v>2500</v>
      </c>
      <c r="AR16411" t="s">
        <v>64</v>
      </c>
      <c r="AS16411" t="s">
        <v>67</v>
      </c>
      <c r="AT16411">
        <v>34</v>
      </c>
      <c r="AV16411" t="s">
        <v>71</v>
      </c>
      <c r="AW16411">
        <v>11</v>
      </c>
      <c r="AX16411" t="s">
        <v>167</v>
      </c>
    </row>
    <row r="16412" spans="1:50" x14ac:dyDescent="0.3">
      <c r="A16412">
        <v>32635</v>
      </c>
      <c r="B16412">
        <v>3263515</v>
      </c>
      <c r="C16412">
        <v>50</v>
      </c>
      <c r="D16412">
        <v>48</v>
      </c>
      <c r="E16412" s="1">
        <v>45063</v>
      </c>
      <c r="F16412" s="2">
        <v>0.375</v>
      </c>
      <c r="G16412" s="2">
        <v>0</v>
      </c>
      <c r="H16412" t="s">
        <v>147</v>
      </c>
      <c r="J16412">
        <v>32635</v>
      </c>
      <c r="K16412" t="s">
        <v>51</v>
      </c>
      <c r="L16412">
        <v>9</v>
      </c>
      <c r="M16412" t="s">
        <v>71</v>
      </c>
      <c r="O16412">
        <v>20</v>
      </c>
      <c r="P16412">
        <v>240</v>
      </c>
      <c r="Q16412" t="s">
        <v>53</v>
      </c>
      <c r="R16412">
        <v>2999</v>
      </c>
      <c r="S16412" t="s">
        <v>54</v>
      </c>
      <c r="T16412">
        <v>200</v>
      </c>
      <c r="U16412" t="s">
        <v>55</v>
      </c>
      <c r="V16412" t="s">
        <v>55</v>
      </c>
      <c r="W16412" s="1">
        <v>45063</v>
      </c>
      <c r="X16412" s="1">
        <v>45428</v>
      </c>
      <c r="Y16412" t="s">
        <v>72</v>
      </c>
      <c r="Z16412">
        <v>196366</v>
      </c>
      <c r="AA16412" t="s">
        <v>165</v>
      </c>
      <c r="AB16412">
        <v>6879684330</v>
      </c>
      <c r="AC16412" t="s">
        <v>166</v>
      </c>
      <c r="AD16412" t="s">
        <v>59</v>
      </c>
      <c r="AE16412" s="1">
        <v>44807</v>
      </c>
      <c r="AF16412" t="s">
        <v>60</v>
      </c>
      <c r="AG16412">
        <v>9000</v>
      </c>
      <c r="AI16412" t="s">
        <v>113</v>
      </c>
      <c r="AK16412">
        <v>15</v>
      </c>
      <c r="AL16412" t="s">
        <v>65</v>
      </c>
      <c r="AM16412" t="s">
        <v>62</v>
      </c>
      <c r="AN16412">
        <v>32635</v>
      </c>
      <c r="AO16412">
        <v>32635</v>
      </c>
      <c r="AP16412">
        <v>1357</v>
      </c>
      <c r="AR16412" t="s">
        <v>63</v>
      </c>
      <c r="AS16412" t="s">
        <v>64</v>
      </c>
      <c r="AT16412">
        <v>31</v>
      </c>
      <c r="AV16412" t="s">
        <v>71</v>
      </c>
      <c r="AW16412">
        <v>15</v>
      </c>
      <c r="AX16412" t="s">
        <v>110</v>
      </c>
    </row>
    <row r="16413" spans="1:50" x14ac:dyDescent="0.3">
      <c r="A16413">
        <v>32635</v>
      </c>
      <c r="B16413">
        <v>3263515</v>
      </c>
      <c r="C16413">
        <v>50</v>
      </c>
      <c r="D16413">
        <v>48</v>
      </c>
      <c r="E16413" s="1">
        <v>45063</v>
      </c>
      <c r="F16413" s="2">
        <v>0.375</v>
      </c>
      <c r="G16413" s="2">
        <v>0</v>
      </c>
      <c r="H16413" t="s">
        <v>147</v>
      </c>
      <c r="J16413">
        <v>32635</v>
      </c>
      <c r="K16413" t="s">
        <v>51</v>
      </c>
      <c r="L16413">
        <v>9</v>
      </c>
      <c r="M16413" t="s">
        <v>71</v>
      </c>
      <c r="O16413">
        <v>20</v>
      </c>
      <c r="P16413">
        <v>240</v>
      </c>
      <c r="Q16413" t="s">
        <v>53</v>
      </c>
      <c r="R16413">
        <v>2999</v>
      </c>
      <c r="S16413" t="s">
        <v>54</v>
      </c>
      <c r="T16413">
        <v>200</v>
      </c>
      <c r="U16413" t="s">
        <v>55</v>
      </c>
      <c r="V16413" t="s">
        <v>55</v>
      </c>
      <c r="W16413" s="1">
        <v>45063</v>
      </c>
      <c r="X16413" s="1">
        <v>45428</v>
      </c>
      <c r="Y16413" t="s">
        <v>72</v>
      </c>
      <c r="Z16413">
        <v>196366</v>
      </c>
      <c r="AA16413" t="s">
        <v>165</v>
      </c>
      <c r="AB16413">
        <v>6879684330</v>
      </c>
      <c r="AC16413" t="s">
        <v>166</v>
      </c>
      <c r="AD16413" t="s">
        <v>59</v>
      </c>
      <c r="AE16413" s="1">
        <v>44807</v>
      </c>
      <c r="AF16413" t="s">
        <v>60</v>
      </c>
      <c r="AG16413">
        <v>9000</v>
      </c>
      <c r="AI16413" t="s">
        <v>113</v>
      </c>
      <c r="AK16413">
        <v>15</v>
      </c>
      <c r="AL16413" t="s">
        <v>52</v>
      </c>
      <c r="AM16413" t="s">
        <v>62</v>
      </c>
      <c r="AN16413">
        <v>32635</v>
      </c>
      <c r="AO16413">
        <v>32635</v>
      </c>
      <c r="AP16413">
        <v>1693</v>
      </c>
      <c r="AR16413" t="s">
        <v>63</v>
      </c>
      <c r="AS16413" t="s">
        <v>68</v>
      </c>
      <c r="AT16413">
        <v>25</v>
      </c>
      <c r="AV16413" t="s">
        <v>73</v>
      </c>
      <c r="AW16413">
        <v>13</v>
      </c>
      <c r="AX16413" t="s">
        <v>113</v>
      </c>
    </row>
    <row r="16414" spans="1:50" x14ac:dyDescent="0.3">
      <c r="A16414">
        <v>32635</v>
      </c>
      <c r="B16414">
        <v>3263515</v>
      </c>
      <c r="C16414">
        <v>50</v>
      </c>
      <c r="D16414">
        <v>48</v>
      </c>
      <c r="E16414" s="1">
        <v>45063</v>
      </c>
      <c r="F16414" s="2">
        <v>0.375</v>
      </c>
      <c r="G16414" s="2">
        <v>0</v>
      </c>
      <c r="H16414" t="s">
        <v>147</v>
      </c>
      <c r="J16414">
        <v>32635</v>
      </c>
      <c r="K16414" t="s">
        <v>51</v>
      </c>
      <c r="L16414">
        <v>9</v>
      </c>
      <c r="M16414" t="s">
        <v>71</v>
      </c>
      <c r="O16414">
        <v>20</v>
      </c>
      <c r="P16414">
        <v>240</v>
      </c>
      <c r="Q16414" t="s">
        <v>53</v>
      </c>
      <c r="R16414">
        <v>2999</v>
      </c>
      <c r="S16414" t="s">
        <v>54</v>
      </c>
      <c r="T16414">
        <v>200</v>
      </c>
      <c r="U16414" t="s">
        <v>55</v>
      </c>
      <c r="V16414" t="s">
        <v>55</v>
      </c>
      <c r="W16414" s="1">
        <v>45063</v>
      </c>
      <c r="X16414" s="1">
        <v>45428</v>
      </c>
      <c r="Y16414" t="s">
        <v>72</v>
      </c>
      <c r="Z16414">
        <v>196366</v>
      </c>
      <c r="AA16414" t="s">
        <v>165</v>
      </c>
      <c r="AB16414">
        <v>6879684330</v>
      </c>
      <c r="AC16414" t="s">
        <v>166</v>
      </c>
      <c r="AD16414" t="s">
        <v>59</v>
      </c>
      <c r="AE16414" s="1">
        <v>44807</v>
      </c>
      <c r="AF16414" t="s">
        <v>60</v>
      </c>
      <c r="AG16414">
        <v>9000</v>
      </c>
      <c r="AI16414" t="s">
        <v>113</v>
      </c>
      <c r="AK16414">
        <v>15</v>
      </c>
      <c r="AL16414" t="s">
        <v>71</v>
      </c>
      <c r="AM16414" t="s">
        <v>62</v>
      </c>
      <c r="AN16414">
        <v>32635</v>
      </c>
      <c r="AO16414">
        <v>32635</v>
      </c>
      <c r="AP16414">
        <v>2157</v>
      </c>
      <c r="AR16414" t="s">
        <v>121</v>
      </c>
      <c r="AS16414" t="s">
        <v>67</v>
      </c>
      <c r="AT16414">
        <v>33</v>
      </c>
      <c r="AV16414" t="s">
        <v>73</v>
      </c>
      <c r="AW16414">
        <v>10</v>
      </c>
      <c r="AX16414" t="s">
        <v>116</v>
      </c>
    </row>
    <row r="16415" spans="1:50" x14ac:dyDescent="0.3">
      <c r="A16415">
        <v>32635</v>
      </c>
      <c r="B16415">
        <v>3263515</v>
      </c>
      <c r="C16415">
        <v>50</v>
      </c>
      <c r="D16415">
        <v>48</v>
      </c>
      <c r="E16415" s="1">
        <v>45063</v>
      </c>
      <c r="F16415" s="2">
        <v>0.375</v>
      </c>
      <c r="G16415" s="2">
        <v>0</v>
      </c>
      <c r="H16415" t="s">
        <v>147</v>
      </c>
      <c r="J16415">
        <v>32635</v>
      </c>
      <c r="K16415" t="s">
        <v>51</v>
      </c>
      <c r="L16415">
        <v>9</v>
      </c>
      <c r="M16415" t="s">
        <v>71</v>
      </c>
      <c r="O16415">
        <v>20</v>
      </c>
      <c r="P16415">
        <v>240</v>
      </c>
      <c r="Q16415" t="s">
        <v>53</v>
      </c>
      <c r="R16415">
        <v>2999</v>
      </c>
      <c r="S16415" t="s">
        <v>54</v>
      </c>
      <c r="T16415">
        <v>200</v>
      </c>
      <c r="U16415" t="s">
        <v>55</v>
      </c>
      <c r="V16415" t="s">
        <v>55</v>
      </c>
      <c r="W16415" s="1">
        <v>45063</v>
      </c>
      <c r="X16415" s="1">
        <v>45428</v>
      </c>
      <c r="Y16415" t="s">
        <v>72</v>
      </c>
      <c r="Z16415">
        <v>196366</v>
      </c>
      <c r="AA16415" t="s">
        <v>165</v>
      </c>
      <c r="AB16415">
        <v>6879684330</v>
      </c>
      <c r="AC16415" t="s">
        <v>166</v>
      </c>
      <c r="AD16415" t="s">
        <v>59</v>
      </c>
      <c r="AE16415" s="1">
        <v>44807</v>
      </c>
      <c r="AF16415" t="s">
        <v>60</v>
      </c>
      <c r="AG16415">
        <v>9000</v>
      </c>
      <c r="AI16415" t="s">
        <v>113</v>
      </c>
      <c r="AK16415">
        <v>15</v>
      </c>
      <c r="AL16415" t="s">
        <v>68</v>
      </c>
      <c r="AM16415" t="s">
        <v>62</v>
      </c>
      <c r="AN16415">
        <v>32635</v>
      </c>
      <c r="AO16415">
        <v>32635</v>
      </c>
      <c r="AP16415">
        <v>3110</v>
      </c>
      <c r="AR16415" t="s">
        <v>63</v>
      </c>
      <c r="AS16415" t="s">
        <v>63</v>
      </c>
      <c r="AT16415">
        <v>32</v>
      </c>
      <c r="AV16415" t="s">
        <v>73</v>
      </c>
      <c r="AW16415">
        <v>10</v>
      </c>
      <c r="AX16415" t="s">
        <v>194</v>
      </c>
    </row>
    <row r="16416" spans="1:50" x14ac:dyDescent="0.3">
      <c r="A16416">
        <v>32635</v>
      </c>
      <c r="B16416">
        <v>3263515</v>
      </c>
      <c r="C16416">
        <v>50</v>
      </c>
      <c r="D16416">
        <v>48</v>
      </c>
      <c r="E16416" s="1">
        <v>45063</v>
      </c>
      <c r="F16416" s="2">
        <v>0.375</v>
      </c>
      <c r="G16416" s="2">
        <v>0</v>
      </c>
      <c r="H16416" t="s">
        <v>147</v>
      </c>
      <c r="J16416">
        <v>32635</v>
      </c>
      <c r="K16416" t="s">
        <v>51</v>
      </c>
      <c r="L16416">
        <v>9</v>
      </c>
      <c r="M16416" t="s">
        <v>71</v>
      </c>
      <c r="O16416">
        <v>20</v>
      </c>
      <c r="P16416">
        <v>240</v>
      </c>
      <c r="Q16416" t="s">
        <v>53</v>
      </c>
      <c r="R16416">
        <v>2999</v>
      </c>
      <c r="S16416" t="s">
        <v>54</v>
      </c>
      <c r="T16416">
        <v>200</v>
      </c>
      <c r="U16416" t="s">
        <v>55</v>
      </c>
      <c r="V16416" t="s">
        <v>55</v>
      </c>
      <c r="W16416" s="1">
        <v>45063</v>
      </c>
      <c r="X16416" s="1">
        <v>45428</v>
      </c>
      <c r="Y16416" t="s">
        <v>72</v>
      </c>
      <c r="Z16416">
        <v>196366</v>
      </c>
      <c r="AA16416" t="s">
        <v>165</v>
      </c>
      <c r="AB16416">
        <v>6879684330</v>
      </c>
      <c r="AC16416" t="s">
        <v>166</v>
      </c>
      <c r="AD16416" t="s">
        <v>59</v>
      </c>
      <c r="AE16416" s="1">
        <v>44807</v>
      </c>
      <c r="AF16416" t="s">
        <v>60</v>
      </c>
      <c r="AG16416">
        <v>9000</v>
      </c>
      <c r="AI16416" t="s">
        <v>113</v>
      </c>
      <c r="AK16416">
        <v>15</v>
      </c>
      <c r="AL16416" t="s">
        <v>265</v>
      </c>
      <c r="AM16416" t="s">
        <v>62</v>
      </c>
      <c r="AN16416">
        <v>32635</v>
      </c>
      <c r="AO16416">
        <v>32635</v>
      </c>
      <c r="AP16416">
        <v>2111</v>
      </c>
      <c r="AR16416" t="s">
        <v>66</v>
      </c>
      <c r="AS16416" t="s">
        <v>64</v>
      </c>
      <c r="AT16416">
        <v>30</v>
      </c>
      <c r="AV16416" t="s">
        <v>68</v>
      </c>
      <c r="AW16416">
        <v>9</v>
      </c>
      <c r="AX16416" t="s">
        <v>189</v>
      </c>
    </row>
    <row r="16417" spans="1:50" x14ac:dyDescent="0.3">
      <c r="A16417">
        <v>32635</v>
      </c>
      <c r="B16417">
        <v>3263515</v>
      </c>
      <c r="C16417">
        <v>50</v>
      </c>
      <c r="D16417">
        <v>48</v>
      </c>
      <c r="E16417" s="1">
        <v>45063</v>
      </c>
      <c r="F16417" s="2">
        <v>0.375</v>
      </c>
      <c r="G16417" s="2">
        <v>0</v>
      </c>
      <c r="H16417" t="s">
        <v>147</v>
      </c>
      <c r="J16417">
        <v>32635</v>
      </c>
      <c r="K16417" t="s">
        <v>51</v>
      </c>
      <c r="L16417">
        <v>9</v>
      </c>
      <c r="M16417" t="s">
        <v>71</v>
      </c>
      <c r="O16417">
        <v>20</v>
      </c>
      <c r="P16417">
        <v>240</v>
      </c>
      <c r="Q16417" t="s">
        <v>53</v>
      </c>
      <c r="R16417">
        <v>2999</v>
      </c>
      <c r="S16417" t="s">
        <v>54</v>
      </c>
      <c r="T16417">
        <v>200</v>
      </c>
      <c r="U16417" t="s">
        <v>55</v>
      </c>
      <c r="V16417" t="s">
        <v>55</v>
      </c>
      <c r="W16417" s="1">
        <v>45063</v>
      </c>
      <c r="X16417" s="1">
        <v>45428</v>
      </c>
      <c r="Y16417" t="s">
        <v>72</v>
      </c>
      <c r="Z16417">
        <v>196366</v>
      </c>
      <c r="AA16417" t="s">
        <v>165</v>
      </c>
      <c r="AB16417">
        <v>6879684330</v>
      </c>
      <c r="AC16417" t="s">
        <v>166</v>
      </c>
      <c r="AD16417" t="s">
        <v>59</v>
      </c>
      <c r="AE16417" s="1">
        <v>44807</v>
      </c>
      <c r="AF16417" t="s">
        <v>60</v>
      </c>
      <c r="AG16417">
        <v>9000</v>
      </c>
      <c r="AI16417" t="s">
        <v>113</v>
      </c>
      <c r="AK16417">
        <v>15</v>
      </c>
      <c r="AL16417" t="s">
        <v>266</v>
      </c>
      <c r="AM16417" t="s">
        <v>62</v>
      </c>
      <c r="AN16417">
        <v>32635</v>
      </c>
      <c r="AO16417">
        <v>32635</v>
      </c>
      <c r="AP16417">
        <v>2103</v>
      </c>
      <c r="AR16417" t="s">
        <v>64</v>
      </c>
      <c r="AS16417" t="s">
        <v>63</v>
      </c>
      <c r="AT16417">
        <v>34</v>
      </c>
      <c r="AV16417" t="s">
        <v>65</v>
      </c>
      <c r="AW16417">
        <v>7</v>
      </c>
      <c r="AX16417" t="s">
        <v>128</v>
      </c>
    </row>
    <row r="16418" spans="1:50" x14ac:dyDescent="0.3">
      <c r="A16418">
        <v>32635</v>
      </c>
      <c r="B16418">
        <v>3263515</v>
      </c>
      <c r="C16418">
        <v>50</v>
      </c>
      <c r="D16418">
        <v>48</v>
      </c>
      <c r="E16418" s="1">
        <v>45063</v>
      </c>
      <c r="F16418" s="2">
        <v>0.375</v>
      </c>
      <c r="G16418" s="2">
        <v>0</v>
      </c>
      <c r="H16418" t="s">
        <v>147</v>
      </c>
      <c r="J16418">
        <v>32635</v>
      </c>
      <c r="K16418" t="s">
        <v>51</v>
      </c>
      <c r="L16418">
        <v>9</v>
      </c>
      <c r="M16418" t="s">
        <v>71</v>
      </c>
      <c r="O16418">
        <v>20</v>
      </c>
      <c r="P16418">
        <v>240</v>
      </c>
      <c r="Q16418" t="s">
        <v>53</v>
      </c>
      <c r="R16418">
        <v>2999</v>
      </c>
      <c r="S16418" t="s">
        <v>54</v>
      </c>
      <c r="T16418">
        <v>200</v>
      </c>
      <c r="U16418" t="s">
        <v>55</v>
      </c>
      <c r="V16418" t="s">
        <v>55</v>
      </c>
      <c r="W16418" s="1">
        <v>45063</v>
      </c>
      <c r="X16418" s="1">
        <v>45428</v>
      </c>
      <c r="Y16418" t="s">
        <v>72</v>
      </c>
      <c r="Z16418">
        <v>196366</v>
      </c>
      <c r="AA16418" t="s">
        <v>165</v>
      </c>
      <c r="AB16418">
        <v>6879684330</v>
      </c>
      <c r="AC16418" t="s">
        <v>166</v>
      </c>
      <c r="AD16418" t="s">
        <v>59</v>
      </c>
      <c r="AE16418" s="1">
        <v>44807</v>
      </c>
      <c r="AF16418" t="s">
        <v>60</v>
      </c>
      <c r="AG16418">
        <v>9000</v>
      </c>
      <c r="AI16418" t="s">
        <v>113</v>
      </c>
      <c r="AK16418">
        <v>15</v>
      </c>
      <c r="AL16418" t="s">
        <v>65</v>
      </c>
      <c r="AM16418" t="s">
        <v>62</v>
      </c>
      <c r="AN16418">
        <v>32635</v>
      </c>
      <c r="AO16418">
        <v>32635</v>
      </c>
      <c r="AP16418">
        <v>2500</v>
      </c>
      <c r="AR16418" t="s">
        <v>64</v>
      </c>
      <c r="AS16418" t="s">
        <v>67</v>
      </c>
      <c r="AT16418">
        <v>34</v>
      </c>
      <c r="AV16418" t="s">
        <v>71</v>
      </c>
      <c r="AW16418">
        <v>11</v>
      </c>
      <c r="AX16418" t="s">
        <v>167</v>
      </c>
    </row>
    <row r="16419" spans="1:50" x14ac:dyDescent="0.3">
      <c r="A16419">
        <v>32635</v>
      </c>
      <c r="B16419">
        <v>3263515</v>
      </c>
      <c r="C16419">
        <v>50</v>
      </c>
      <c r="D16419">
        <v>48</v>
      </c>
      <c r="E16419" s="1">
        <v>45063</v>
      </c>
      <c r="F16419" s="2">
        <v>0.375</v>
      </c>
      <c r="G16419" s="2">
        <v>0</v>
      </c>
      <c r="H16419" t="s">
        <v>147</v>
      </c>
      <c r="J16419">
        <v>32635</v>
      </c>
      <c r="K16419" t="s">
        <v>51</v>
      </c>
      <c r="L16419">
        <v>9</v>
      </c>
      <c r="M16419" t="s">
        <v>71</v>
      </c>
      <c r="O16419">
        <v>20</v>
      </c>
      <c r="P16419">
        <v>240</v>
      </c>
      <c r="Q16419" t="s">
        <v>53</v>
      </c>
      <c r="R16419">
        <v>2999</v>
      </c>
      <c r="S16419" t="s">
        <v>54</v>
      </c>
      <c r="T16419">
        <v>200</v>
      </c>
      <c r="U16419" t="s">
        <v>55</v>
      </c>
      <c r="V16419" t="s">
        <v>55</v>
      </c>
      <c r="W16419" s="1">
        <v>45063</v>
      </c>
      <c r="X16419" s="1">
        <v>45428</v>
      </c>
      <c r="Y16419" t="s">
        <v>72</v>
      </c>
      <c r="Z16419">
        <v>198571</v>
      </c>
      <c r="AA16419" t="s">
        <v>195</v>
      </c>
      <c r="AB16419">
        <v>8023934210</v>
      </c>
      <c r="AC16419" t="s">
        <v>196</v>
      </c>
      <c r="AD16419" t="s">
        <v>90</v>
      </c>
      <c r="AE16419" s="1">
        <v>44799</v>
      </c>
      <c r="AF16419" t="s">
        <v>91</v>
      </c>
      <c r="AG16419">
        <v>6000</v>
      </c>
      <c r="AI16419" t="s">
        <v>116</v>
      </c>
      <c r="AK16419">
        <v>17</v>
      </c>
      <c r="AL16419" t="s">
        <v>52</v>
      </c>
      <c r="AM16419" t="s">
        <v>93</v>
      </c>
      <c r="AN16419">
        <v>32635</v>
      </c>
      <c r="AO16419">
        <v>32635</v>
      </c>
      <c r="AP16419">
        <v>1357</v>
      </c>
      <c r="AR16419" t="s">
        <v>63</v>
      </c>
      <c r="AS16419" t="s">
        <v>64</v>
      </c>
      <c r="AT16419">
        <v>31</v>
      </c>
      <c r="AV16419" t="s">
        <v>71</v>
      </c>
      <c r="AW16419">
        <v>15</v>
      </c>
      <c r="AX16419" t="s">
        <v>110</v>
      </c>
    </row>
    <row r="16420" spans="1:50" x14ac:dyDescent="0.3">
      <c r="A16420">
        <v>32635</v>
      </c>
      <c r="B16420">
        <v>3263515</v>
      </c>
      <c r="C16420">
        <v>50</v>
      </c>
      <c r="D16420">
        <v>48</v>
      </c>
      <c r="E16420" s="1">
        <v>45063</v>
      </c>
      <c r="F16420" s="2">
        <v>0.375</v>
      </c>
      <c r="G16420" s="2">
        <v>0</v>
      </c>
      <c r="H16420" t="s">
        <v>147</v>
      </c>
      <c r="J16420">
        <v>32635</v>
      </c>
      <c r="K16420" t="s">
        <v>51</v>
      </c>
      <c r="L16420">
        <v>9</v>
      </c>
      <c r="M16420" t="s">
        <v>71</v>
      </c>
      <c r="O16420">
        <v>20</v>
      </c>
      <c r="P16420">
        <v>240</v>
      </c>
      <c r="Q16420" t="s">
        <v>53</v>
      </c>
      <c r="R16420">
        <v>2999</v>
      </c>
      <c r="S16420" t="s">
        <v>54</v>
      </c>
      <c r="T16420">
        <v>200</v>
      </c>
      <c r="U16420" t="s">
        <v>55</v>
      </c>
      <c r="V16420" t="s">
        <v>55</v>
      </c>
      <c r="W16420" s="1">
        <v>45063</v>
      </c>
      <c r="X16420" s="1">
        <v>45428</v>
      </c>
      <c r="Y16420" t="s">
        <v>72</v>
      </c>
      <c r="Z16420">
        <v>198571</v>
      </c>
      <c r="AA16420" t="s">
        <v>195</v>
      </c>
      <c r="AB16420">
        <v>8023934210</v>
      </c>
      <c r="AC16420" t="s">
        <v>196</v>
      </c>
      <c r="AD16420" t="s">
        <v>90</v>
      </c>
      <c r="AE16420" s="1">
        <v>44799</v>
      </c>
      <c r="AF16420" t="s">
        <v>91</v>
      </c>
      <c r="AG16420">
        <v>6000</v>
      </c>
      <c r="AI16420" t="s">
        <v>116</v>
      </c>
      <c r="AK16420">
        <v>17</v>
      </c>
      <c r="AL16420" t="s">
        <v>71</v>
      </c>
      <c r="AM16420" t="s">
        <v>93</v>
      </c>
      <c r="AN16420">
        <v>32635</v>
      </c>
      <c r="AO16420">
        <v>32635</v>
      </c>
      <c r="AP16420">
        <v>1693</v>
      </c>
      <c r="AR16420" t="s">
        <v>63</v>
      </c>
      <c r="AS16420" t="s">
        <v>68</v>
      </c>
      <c r="AT16420">
        <v>25</v>
      </c>
      <c r="AV16420" t="s">
        <v>73</v>
      </c>
      <c r="AW16420">
        <v>13</v>
      </c>
      <c r="AX16420" t="s">
        <v>113</v>
      </c>
    </row>
    <row r="16421" spans="1:50" x14ac:dyDescent="0.3">
      <c r="A16421">
        <v>32635</v>
      </c>
      <c r="B16421">
        <v>3263515</v>
      </c>
      <c r="C16421">
        <v>50</v>
      </c>
      <c r="D16421">
        <v>48</v>
      </c>
      <c r="E16421" s="1">
        <v>45063</v>
      </c>
      <c r="F16421" s="2">
        <v>0.375</v>
      </c>
      <c r="G16421" s="2">
        <v>0</v>
      </c>
      <c r="H16421" t="s">
        <v>147</v>
      </c>
      <c r="J16421">
        <v>32635</v>
      </c>
      <c r="K16421" t="s">
        <v>51</v>
      </c>
      <c r="L16421">
        <v>9</v>
      </c>
      <c r="M16421" t="s">
        <v>71</v>
      </c>
      <c r="O16421">
        <v>20</v>
      </c>
      <c r="P16421">
        <v>240</v>
      </c>
      <c r="Q16421" t="s">
        <v>53</v>
      </c>
      <c r="R16421">
        <v>2999</v>
      </c>
      <c r="S16421" t="s">
        <v>54</v>
      </c>
      <c r="T16421">
        <v>200</v>
      </c>
      <c r="U16421" t="s">
        <v>55</v>
      </c>
      <c r="V16421" t="s">
        <v>55</v>
      </c>
      <c r="W16421" s="1">
        <v>45063</v>
      </c>
      <c r="X16421" s="1">
        <v>45428</v>
      </c>
      <c r="Y16421" t="s">
        <v>72</v>
      </c>
      <c r="Z16421">
        <v>198571</v>
      </c>
      <c r="AA16421" t="s">
        <v>195</v>
      </c>
      <c r="AB16421">
        <v>8023934210</v>
      </c>
      <c r="AC16421" t="s">
        <v>196</v>
      </c>
      <c r="AD16421" t="s">
        <v>90</v>
      </c>
      <c r="AE16421" s="1">
        <v>44799</v>
      </c>
      <c r="AF16421" t="s">
        <v>91</v>
      </c>
      <c r="AG16421">
        <v>6000</v>
      </c>
      <c r="AI16421" t="s">
        <v>116</v>
      </c>
      <c r="AK16421">
        <v>17</v>
      </c>
      <c r="AL16421" t="s">
        <v>68</v>
      </c>
      <c r="AM16421" t="s">
        <v>93</v>
      </c>
      <c r="AN16421">
        <v>32635</v>
      </c>
      <c r="AO16421">
        <v>32635</v>
      </c>
      <c r="AP16421">
        <v>2157</v>
      </c>
      <c r="AR16421" t="s">
        <v>121</v>
      </c>
      <c r="AS16421" t="s">
        <v>67</v>
      </c>
      <c r="AT16421">
        <v>33</v>
      </c>
      <c r="AV16421" t="s">
        <v>73</v>
      </c>
      <c r="AW16421">
        <v>10</v>
      </c>
      <c r="AX16421" t="s">
        <v>116</v>
      </c>
    </row>
    <row r="16422" spans="1:50" x14ac:dyDescent="0.3">
      <c r="A16422">
        <v>32635</v>
      </c>
      <c r="B16422">
        <v>3263515</v>
      </c>
      <c r="C16422">
        <v>50</v>
      </c>
      <c r="D16422">
        <v>48</v>
      </c>
      <c r="E16422" s="1">
        <v>45063</v>
      </c>
      <c r="F16422" s="2">
        <v>0.375</v>
      </c>
      <c r="G16422" s="2">
        <v>0</v>
      </c>
      <c r="H16422" t="s">
        <v>147</v>
      </c>
      <c r="J16422">
        <v>32635</v>
      </c>
      <c r="K16422" t="s">
        <v>51</v>
      </c>
      <c r="L16422">
        <v>9</v>
      </c>
      <c r="M16422" t="s">
        <v>71</v>
      </c>
      <c r="O16422">
        <v>20</v>
      </c>
      <c r="P16422">
        <v>240</v>
      </c>
      <c r="Q16422" t="s">
        <v>53</v>
      </c>
      <c r="R16422">
        <v>2999</v>
      </c>
      <c r="S16422" t="s">
        <v>54</v>
      </c>
      <c r="T16422">
        <v>200</v>
      </c>
      <c r="U16422" t="s">
        <v>55</v>
      </c>
      <c r="V16422" t="s">
        <v>55</v>
      </c>
      <c r="W16422" s="1">
        <v>45063</v>
      </c>
      <c r="X16422" s="1">
        <v>45428</v>
      </c>
      <c r="Y16422" t="s">
        <v>72</v>
      </c>
      <c r="Z16422">
        <v>198571</v>
      </c>
      <c r="AA16422" t="s">
        <v>195</v>
      </c>
      <c r="AB16422">
        <v>8023934210</v>
      </c>
      <c r="AC16422" t="s">
        <v>196</v>
      </c>
      <c r="AD16422" t="s">
        <v>90</v>
      </c>
      <c r="AE16422" s="1">
        <v>44799</v>
      </c>
      <c r="AF16422" t="s">
        <v>91</v>
      </c>
      <c r="AG16422">
        <v>6000</v>
      </c>
      <c r="AI16422" t="s">
        <v>116</v>
      </c>
      <c r="AK16422">
        <v>17</v>
      </c>
      <c r="AL16422" t="s">
        <v>265</v>
      </c>
      <c r="AM16422" t="s">
        <v>93</v>
      </c>
      <c r="AN16422">
        <v>32635</v>
      </c>
      <c r="AO16422">
        <v>32635</v>
      </c>
      <c r="AP16422">
        <v>3110</v>
      </c>
      <c r="AR16422" t="s">
        <v>63</v>
      </c>
      <c r="AS16422" t="s">
        <v>63</v>
      </c>
      <c r="AT16422">
        <v>32</v>
      </c>
      <c r="AV16422" t="s">
        <v>73</v>
      </c>
      <c r="AW16422">
        <v>10</v>
      </c>
      <c r="AX16422" t="s">
        <v>194</v>
      </c>
    </row>
    <row r="16423" spans="1:50" x14ac:dyDescent="0.3">
      <c r="A16423">
        <v>32635</v>
      </c>
      <c r="B16423">
        <v>3263515</v>
      </c>
      <c r="C16423">
        <v>50</v>
      </c>
      <c r="D16423">
        <v>48</v>
      </c>
      <c r="E16423" s="1">
        <v>45063</v>
      </c>
      <c r="F16423" s="2">
        <v>0.375</v>
      </c>
      <c r="G16423" s="2">
        <v>0</v>
      </c>
      <c r="H16423" t="s">
        <v>147</v>
      </c>
      <c r="J16423">
        <v>32635</v>
      </c>
      <c r="K16423" t="s">
        <v>51</v>
      </c>
      <c r="L16423">
        <v>9</v>
      </c>
      <c r="M16423" t="s">
        <v>71</v>
      </c>
      <c r="O16423">
        <v>20</v>
      </c>
      <c r="P16423">
        <v>240</v>
      </c>
      <c r="Q16423" t="s">
        <v>53</v>
      </c>
      <c r="R16423">
        <v>2999</v>
      </c>
      <c r="S16423" t="s">
        <v>54</v>
      </c>
      <c r="T16423">
        <v>200</v>
      </c>
      <c r="U16423" t="s">
        <v>55</v>
      </c>
      <c r="V16423" t="s">
        <v>55</v>
      </c>
      <c r="W16423" s="1">
        <v>45063</v>
      </c>
      <c r="X16423" s="1">
        <v>45428</v>
      </c>
      <c r="Y16423" t="s">
        <v>72</v>
      </c>
      <c r="Z16423">
        <v>198571</v>
      </c>
      <c r="AA16423" t="s">
        <v>195</v>
      </c>
      <c r="AB16423">
        <v>8023934210</v>
      </c>
      <c r="AC16423" t="s">
        <v>196</v>
      </c>
      <c r="AD16423" t="s">
        <v>90</v>
      </c>
      <c r="AE16423" s="1">
        <v>44799</v>
      </c>
      <c r="AF16423" t="s">
        <v>91</v>
      </c>
      <c r="AG16423">
        <v>6000</v>
      </c>
      <c r="AI16423" t="s">
        <v>116</v>
      </c>
      <c r="AK16423">
        <v>17</v>
      </c>
      <c r="AL16423" t="s">
        <v>266</v>
      </c>
      <c r="AM16423" t="s">
        <v>93</v>
      </c>
      <c r="AN16423">
        <v>32635</v>
      </c>
      <c r="AO16423">
        <v>32635</v>
      </c>
      <c r="AP16423">
        <v>2111</v>
      </c>
      <c r="AR16423" t="s">
        <v>66</v>
      </c>
      <c r="AS16423" t="s">
        <v>64</v>
      </c>
      <c r="AT16423">
        <v>30</v>
      </c>
      <c r="AV16423" t="s">
        <v>68</v>
      </c>
      <c r="AW16423">
        <v>9</v>
      </c>
      <c r="AX16423" t="s">
        <v>189</v>
      </c>
    </row>
    <row r="16424" spans="1:50" x14ac:dyDescent="0.3">
      <c r="A16424">
        <v>32635</v>
      </c>
      <c r="B16424">
        <v>3263515</v>
      </c>
      <c r="C16424">
        <v>50</v>
      </c>
      <c r="D16424">
        <v>48</v>
      </c>
      <c r="E16424" s="1">
        <v>45063</v>
      </c>
      <c r="F16424" s="2">
        <v>0.375</v>
      </c>
      <c r="G16424" s="2">
        <v>0</v>
      </c>
      <c r="H16424" t="s">
        <v>147</v>
      </c>
      <c r="J16424">
        <v>32635</v>
      </c>
      <c r="K16424" t="s">
        <v>51</v>
      </c>
      <c r="L16424">
        <v>9</v>
      </c>
      <c r="M16424" t="s">
        <v>71</v>
      </c>
      <c r="O16424">
        <v>20</v>
      </c>
      <c r="P16424">
        <v>240</v>
      </c>
      <c r="Q16424" t="s">
        <v>53</v>
      </c>
      <c r="R16424">
        <v>2999</v>
      </c>
      <c r="S16424" t="s">
        <v>54</v>
      </c>
      <c r="T16424">
        <v>200</v>
      </c>
      <c r="U16424" t="s">
        <v>55</v>
      </c>
      <c r="V16424" t="s">
        <v>55</v>
      </c>
      <c r="W16424" s="1">
        <v>45063</v>
      </c>
      <c r="X16424" s="1">
        <v>45428</v>
      </c>
      <c r="Y16424" t="s">
        <v>72</v>
      </c>
      <c r="Z16424">
        <v>198571</v>
      </c>
      <c r="AA16424" t="s">
        <v>195</v>
      </c>
      <c r="AB16424">
        <v>8023934210</v>
      </c>
      <c r="AC16424" t="s">
        <v>196</v>
      </c>
      <c r="AD16424" t="s">
        <v>90</v>
      </c>
      <c r="AE16424" s="1">
        <v>44799</v>
      </c>
      <c r="AF16424" t="s">
        <v>91</v>
      </c>
      <c r="AG16424">
        <v>6000</v>
      </c>
      <c r="AI16424" t="s">
        <v>116</v>
      </c>
      <c r="AK16424">
        <v>17</v>
      </c>
      <c r="AL16424" t="s">
        <v>65</v>
      </c>
      <c r="AM16424" t="s">
        <v>93</v>
      </c>
      <c r="AN16424">
        <v>32635</v>
      </c>
      <c r="AO16424">
        <v>32635</v>
      </c>
      <c r="AP16424">
        <v>2103</v>
      </c>
      <c r="AR16424" t="s">
        <v>64</v>
      </c>
      <c r="AS16424" t="s">
        <v>63</v>
      </c>
      <c r="AT16424">
        <v>34</v>
      </c>
      <c r="AV16424" t="s">
        <v>65</v>
      </c>
      <c r="AW16424">
        <v>7</v>
      </c>
      <c r="AX16424" t="s">
        <v>128</v>
      </c>
    </row>
    <row r="16425" spans="1:50" x14ac:dyDescent="0.3">
      <c r="A16425">
        <v>32635</v>
      </c>
      <c r="B16425">
        <v>3263515</v>
      </c>
      <c r="C16425">
        <v>50</v>
      </c>
      <c r="D16425">
        <v>48</v>
      </c>
      <c r="E16425" s="1">
        <v>45063</v>
      </c>
      <c r="F16425" s="2">
        <v>0.375</v>
      </c>
      <c r="G16425" s="2">
        <v>0</v>
      </c>
      <c r="H16425" t="s">
        <v>147</v>
      </c>
      <c r="J16425">
        <v>32635</v>
      </c>
      <c r="K16425" t="s">
        <v>51</v>
      </c>
      <c r="L16425">
        <v>9</v>
      </c>
      <c r="M16425" t="s">
        <v>71</v>
      </c>
      <c r="O16425">
        <v>20</v>
      </c>
      <c r="P16425">
        <v>240</v>
      </c>
      <c r="Q16425" t="s">
        <v>53</v>
      </c>
      <c r="R16425">
        <v>2999</v>
      </c>
      <c r="S16425" t="s">
        <v>54</v>
      </c>
      <c r="T16425">
        <v>200</v>
      </c>
      <c r="U16425" t="s">
        <v>55</v>
      </c>
      <c r="V16425" t="s">
        <v>55</v>
      </c>
      <c r="W16425" s="1">
        <v>45063</v>
      </c>
      <c r="X16425" s="1">
        <v>45428</v>
      </c>
      <c r="Y16425" t="s">
        <v>72</v>
      </c>
      <c r="Z16425">
        <v>198571</v>
      </c>
      <c r="AA16425" t="s">
        <v>195</v>
      </c>
      <c r="AB16425">
        <v>8023934210</v>
      </c>
      <c r="AC16425" t="s">
        <v>196</v>
      </c>
      <c r="AD16425" t="s">
        <v>90</v>
      </c>
      <c r="AE16425" s="1">
        <v>44799</v>
      </c>
      <c r="AF16425" t="s">
        <v>91</v>
      </c>
      <c r="AG16425">
        <v>6000</v>
      </c>
      <c r="AI16425" t="s">
        <v>116</v>
      </c>
      <c r="AK16425">
        <v>17</v>
      </c>
      <c r="AL16425" t="s">
        <v>52</v>
      </c>
      <c r="AM16425" t="s">
        <v>93</v>
      </c>
      <c r="AN16425">
        <v>32635</v>
      </c>
      <c r="AO16425">
        <v>32635</v>
      </c>
      <c r="AP16425">
        <v>2500</v>
      </c>
      <c r="AR16425" t="s">
        <v>64</v>
      </c>
      <c r="AS16425" t="s">
        <v>67</v>
      </c>
      <c r="AT16425">
        <v>34</v>
      </c>
      <c r="AV16425" t="s">
        <v>71</v>
      </c>
      <c r="AW16425">
        <v>11</v>
      </c>
      <c r="AX16425" t="s">
        <v>167</v>
      </c>
    </row>
    <row r="16426" spans="1:50" x14ac:dyDescent="0.3">
      <c r="A16426">
        <v>32635</v>
      </c>
      <c r="B16426">
        <v>3263515</v>
      </c>
      <c r="C16426">
        <v>50</v>
      </c>
      <c r="D16426">
        <v>48</v>
      </c>
      <c r="E16426" s="1">
        <v>45063</v>
      </c>
      <c r="F16426" s="2">
        <v>0.375</v>
      </c>
      <c r="G16426" s="2">
        <v>0</v>
      </c>
      <c r="H16426" t="s">
        <v>147</v>
      </c>
      <c r="J16426">
        <v>32635</v>
      </c>
      <c r="K16426" t="s">
        <v>51</v>
      </c>
      <c r="L16426">
        <v>9</v>
      </c>
      <c r="M16426" t="s">
        <v>71</v>
      </c>
      <c r="O16426">
        <v>20</v>
      </c>
      <c r="P16426">
        <v>240</v>
      </c>
      <c r="Q16426" t="s">
        <v>53</v>
      </c>
      <c r="R16426">
        <v>2999</v>
      </c>
      <c r="S16426" t="s">
        <v>54</v>
      </c>
      <c r="T16426">
        <v>200</v>
      </c>
      <c r="U16426" t="s">
        <v>55</v>
      </c>
      <c r="V16426" t="s">
        <v>55</v>
      </c>
      <c r="W16426" s="1">
        <v>45063</v>
      </c>
      <c r="X16426" s="1">
        <v>45428</v>
      </c>
      <c r="Y16426" t="s">
        <v>72</v>
      </c>
      <c r="Z16426">
        <v>221011</v>
      </c>
      <c r="AA16426" t="s">
        <v>197</v>
      </c>
      <c r="AB16426">
        <v>4671271639</v>
      </c>
      <c r="AC16426" t="s">
        <v>198</v>
      </c>
      <c r="AD16426" t="s">
        <v>98</v>
      </c>
      <c r="AE16426" s="1">
        <v>44916</v>
      </c>
      <c r="AF16426" t="s">
        <v>91</v>
      </c>
      <c r="AG16426">
        <v>9000</v>
      </c>
      <c r="AI16426" t="s">
        <v>194</v>
      </c>
      <c r="AK16426">
        <v>15</v>
      </c>
      <c r="AL16426" t="s">
        <v>71</v>
      </c>
      <c r="AM16426" t="s">
        <v>93</v>
      </c>
      <c r="AN16426">
        <v>32635</v>
      </c>
      <c r="AO16426">
        <v>32635</v>
      </c>
      <c r="AP16426">
        <v>1357</v>
      </c>
      <c r="AR16426" t="s">
        <v>63</v>
      </c>
      <c r="AS16426" t="s">
        <v>64</v>
      </c>
      <c r="AT16426">
        <v>31</v>
      </c>
      <c r="AV16426" t="s">
        <v>71</v>
      </c>
      <c r="AW16426">
        <v>15</v>
      </c>
      <c r="AX16426" t="s">
        <v>110</v>
      </c>
    </row>
    <row r="16427" spans="1:50" x14ac:dyDescent="0.3">
      <c r="A16427">
        <v>32635</v>
      </c>
      <c r="B16427">
        <v>3263515</v>
      </c>
      <c r="C16427">
        <v>50</v>
      </c>
      <c r="D16427">
        <v>48</v>
      </c>
      <c r="E16427" s="1">
        <v>45063</v>
      </c>
      <c r="F16427" s="2">
        <v>0.375</v>
      </c>
      <c r="G16427" s="2">
        <v>0</v>
      </c>
      <c r="H16427" t="s">
        <v>147</v>
      </c>
      <c r="J16427">
        <v>32635</v>
      </c>
      <c r="K16427" t="s">
        <v>51</v>
      </c>
      <c r="L16427">
        <v>9</v>
      </c>
      <c r="M16427" t="s">
        <v>71</v>
      </c>
      <c r="O16427">
        <v>20</v>
      </c>
      <c r="P16427">
        <v>240</v>
      </c>
      <c r="Q16427" t="s">
        <v>53</v>
      </c>
      <c r="R16427">
        <v>2999</v>
      </c>
      <c r="S16427" t="s">
        <v>54</v>
      </c>
      <c r="T16427">
        <v>200</v>
      </c>
      <c r="U16427" t="s">
        <v>55</v>
      </c>
      <c r="V16427" t="s">
        <v>55</v>
      </c>
      <c r="W16427" s="1">
        <v>45063</v>
      </c>
      <c r="X16427" s="1">
        <v>45428</v>
      </c>
      <c r="Y16427" t="s">
        <v>72</v>
      </c>
      <c r="Z16427">
        <v>221011</v>
      </c>
      <c r="AA16427" t="s">
        <v>197</v>
      </c>
      <c r="AB16427">
        <v>4671271639</v>
      </c>
      <c r="AC16427" t="s">
        <v>198</v>
      </c>
      <c r="AD16427" t="s">
        <v>98</v>
      </c>
      <c r="AE16427" s="1">
        <v>44916</v>
      </c>
      <c r="AF16427" t="s">
        <v>91</v>
      </c>
      <c r="AG16427">
        <v>9000</v>
      </c>
      <c r="AI16427" t="s">
        <v>194</v>
      </c>
      <c r="AK16427">
        <v>15</v>
      </c>
      <c r="AL16427" t="s">
        <v>68</v>
      </c>
      <c r="AM16427" t="s">
        <v>93</v>
      </c>
      <c r="AN16427">
        <v>32635</v>
      </c>
      <c r="AO16427">
        <v>32635</v>
      </c>
      <c r="AP16427">
        <v>1693</v>
      </c>
      <c r="AR16427" t="s">
        <v>63</v>
      </c>
      <c r="AS16427" t="s">
        <v>68</v>
      </c>
      <c r="AT16427">
        <v>25</v>
      </c>
      <c r="AV16427" t="s">
        <v>73</v>
      </c>
      <c r="AW16427">
        <v>13</v>
      </c>
      <c r="AX16427" t="s">
        <v>113</v>
      </c>
    </row>
    <row r="16428" spans="1:50" x14ac:dyDescent="0.3">
      <c r="A16428">
        <v>32635</v>
      </c>
      <c r="B16428">
        <v>3263515</v>
      </c>
      <c r="C16428">
        <v>50</v>
      </c>
      <c r="D16428">
        <v>48</v>
      </c>
      <c r="E16428" s="1">
        <v>45063</v>
      </c>
      <c r="F16428" s="2">
        <v>0.375</v>
      </c>
      <c r="G16428" s="2">
        <v>0</v>
      </c>
      <c r="H16428" t="s">
        <v>147</v>
      </c>
      <c r="J16428">
        <v>32635</v>
      </c>
      <c r="K16428" t="s">
        <v>51</v>
      </c>
      <c r="L16428">
        <v>9</v>
      </c>
      <c r="M16428" t="s">
        <v>71</v>
      </c>
      <c r="O16428">
        <v>20</v>
      </c>
      <c r="P16428">
        <v>240</v>
      </c>
      <c r="Q16428" t="s">
        <v>53</v>
      </c>
      <c r="R16428">
        <v>2999</v>
      </c>
      <c r="S16428" t="s">
        <v>54</v>
      </c>
      <c r="T16428">
        <v>200</v>
      </c>
      <c r="U16428" t="s">
        <v>55</v>
      </c>
      <c r="V16428" t="s">
        <v>55</v>
      </c>
      <c r="W16428" s="1">
        <v>45063</v>
      </c>
      <c r="X16428" s="1">
        <v>45428</v>
      </c>
      <c r="Y16428" t="s">
        <v>72</v>
      </c>
      <c r="Z16428">
        <v>221011</v>
      </c>
      <c r="AA16428" t="s">
        <v>197</v>
      </c>
      <c r="AB16428">
        <v>4671271639</v>
      </c>
      <c r="AC16428" t="s">
        <v>198</v>
      </c>
      <c r="AD16428" t="s">
        <v>98</v>
      </c>
      <c r="AE16428" s="1">
        <v>44916</v>
      </c>
      <c r="AF16428" t="s">
        <v>91</v>
      </c>
      <c r="AG16428">
        <v>9000</v>
      </c>
      <c r="AI16428" t="s">
        <v>194</v>
      </c>
      <c r="AK16428">
        <v>15</v>
      </c>
      <c r="AL16428" t="s">
        <v>265</v>
      </c>
      <c r="AM16428" t="s">
        <v>93</v>
      </c>
      <c r="AN16428">
        <v>32635</v>
      </c>
      <c r="AO16428">
        <v>32635</v>
      </c>
      <c r="AP16428">
        <v>2157</v>
      </c>
      <c r="AR16428" t="s">
        <v>121</v>
      </c>
      <c r="AS16428" t="s">
        <v>67</v>
      </c>
      <c r="AT16428">
        <v>33</v>
      </c>
      <c r="AV16428" t="s">
        <v>73</v>
      </c>
      <c r="AW16428">
        <v>10</v>
      </c>
      <c r="AX16428" t="s">
        <v>116</v>
      </c>
    </row>
    <row r="16429" spans="1:50" x14ac:dyDescent="0.3">
      <c r="A16429">
        <v>32635</v>
      </c>
      <c r="B16429">
        <v>3263515</v>
      </c>
      <c r="C16429">
        <v>50</v>
      </c>
      <c r="D16429">
        <v>48</v>
      </c>
      <c r="E16429" s="1">
        <v>45063</v>
      </c>
      <c r="F16429" s="2">
        <v>0.375</v>
      </c>
      <c r="G16429" s="2">
        <v>0</v>
      </c>
      <c r="H16429" t="s">
        <v>147</v>
      </c>
      <c r="J16429">
        <v>32635</v>
      </c>
      <c r="K16429" t="s">
        <v>51</v>
      </c>
      <c r="L16429">
        <v>9</v>
      </c>
      <c r="M16429" t="s">
        <v>71</v>
      </c>
      <c r="O16429">
        <v>20</v>
      </c>
      <c r="P16429">
        <v>240</v>
      </c>
      <c r="Q16429" t="s">
        <v>53</v>
      </c>
      <c r="R16429">
        <v>2999</v>
      </c>
      <c r="S16429" t="s">
        <v>54</v>
      </c>
      <c r="T16429">
        <v>200</v>
      </c>
      <c r="U16429" t="s">
        <v>55</v>
      </c>
      <c r="V16429" t="s">
        <v>55</v>
      </c>
      <c r="W16429" s="1">
        <v>45063</v>
      </c>
      <c r="X16429" s="1">
        <v>45428</v>
      </c>
      <c r="Y16429" t="s">
        <v>72</v>
      </c>
      <c r="Z16429">
        <v>221011</v>
      </c>
      <c r="AA16429" t="s">
        <v>197</v>
      </c>
      <c r="AB16429">
        <v>4671271639</v>
      </c>
      <c r="AC16429" t="s">
        <v>198</v>
      </c>
      <c r="AD16429" t="s">
        <v>98</v>
      </c>
      <c r="AE16429" s="1">
        <v>44916</v>
      </c>
      <c r="AF16429" t="s">
        <v>91</v>
      </c>
      <c r="AG16429">
        <v>9000</v>
      </c>
      <c r="AI16429" t="s">
        <v>194</v>
      </c>
      <c r="AK16429">
        <v>15</v>
      </c>
      <c r="AL16429" t="s">
        <v>266</v>
      </c>
      <c r="AM16429" t="s">
        <v>93</v>
      </c>
      <c r="AN16429">
        <v>32635</v>
      </c>
      <c r="AO16429">
        <v>32635</v>
      </c>
      <c r="AP16429">
        <v>3110</v>
      </c>
      <c r="AR16429" t="s">
        <v>63</v>
      </c>
      <c r="AS16429" t="s">
        <v>63</v>
      </c>
      <c r="AT16429">
        <v>32</v>
      </c>
      <c r="AV16429" t="s">
        <v>73</v>
      </c>
      <c r="AW16429">
        <v>10</v>
      </c>
      <c r="AX16429" t="s">
        <v>194</v>
      </c>
    </row>
    <row r="16430" spans="1:50" x14ac:dyDescent="0.3">
      <c r="A16430">
        <v>32635</v>
      </c>
      <c r="B16430">
        <v>3263515</v>
      </c>
      <c r="C16430">
        <v>50</v>
      </c>
      <c r="D16430">
        <v>48</v>
      </c>
      <c r="E16430" s="1">
        <v>45063</v>
      </c>
      <c r="F16430" s="2">
        <v>0.375</v>
      </c>
      <c r="G16430" s="2">
        <v>0</v>
      </c>
      <c r="H16430" t="s">
        <v>147</v>
      </c>
      <c r="J16430">
        <v>32635</v>
      </c>
      <c r="K16430" t="s">
        <v>51</v>
      </c>
      <c r="L16430">
        <v>9</v>
      </c>
      <c r="M16430" t="s">
        <v>71</v>
      </c>
      <c r="O16430">
        <v>20</v>
      </c>
      <c r="P16430">
        <v>240</v>
      </c>
      <c r="Q16430" t="s">
        <v>53</v>
      </c>
      <c r="R16430">
        <v>2999</v>
      </c>
      <c r="S16430" t="s">
        <v>54</v>
      </c>
      <c r="T16430">
        <v>200</v>
      </c>
      <c r="U16430" t="s">
        <v>55</v>
      </c>
      <c r="V16430" t="s">
        <v>55</v>
      </c>
      <c r="W16430" s="1">
        <v>45063</v>
      </c>
      <c r="X16430" s="1">
        <v>45428</v>
      </c>
      <c r="Y16430" t="s">
        <v>72</v>
      </c>
      <c r="Z16430">
        <v>221011</v>
      </c>
      <c r="AA16430" t="s">
        <v>197</v>
      </c>
      <c r="AB16430">
        <v>4671271639</v>
      </c>
      <c r="AC16430" t="s">
        <v>198</v>
      </c>
      <c r="AD16430" t="s">
        <v>98</v>
      </c>
      <c r="AE16430" s="1">
        <v>44916</v>
      </c>
      <c r="AF16430" t="s">
        <v>91</v>
      </c>
      <c r="AG16430">
        <v>9000</v>
      </c>
      <c r="AI16430" t="s">
        <v>194</v>
      </c>
      <c r="AK16430">
        <v>15</v>
      </c>
      <c r="AL16430" t="s">
        <v>65</v>
      </c>
      <c r="AM16430" t="s">
        <v>93</v>
      </c>
      <c r="AN16430">
        <v>32635</v>
      </c>
      <c r="AO16430">
        <v>32635</v>
      </c>
      <c r="AP16430">
        <v>2111</v>
      </c>
      <c r="AR16430" t="s">
        <v>66</v>
      </c>
      <c r="AS16430" t="s">
        <v>64</v>
      </c>
      <c r="AT16430">
        <v>30</v>
      </c>
      <c r="AV16430" t="s">
        <v>68</v>
      </c>
      <c r="AW16430">
        <v>9</v>
      </c>
      <c r="AX16430" t="s">
        <v>189</v>
      </c>
    </row>
    <row r="16431" spans="1:50" x14ac:dyDescent="0.3">
      <c r="A16431">
        <v>32635</v>
      </c>
      <c r="B16431">
        <v>3263515</v>
      </c>
      <c r="C16431">
        <v>50</v>
      </c>
      <c r="D16431">
        <v>48</v>
      </c>
      <c r="E16431" s="1">
        <v>45063</v>
      </c>
      <c r="F16431" s="2">
        <v>0.375</v>
      </c>
      <c r="G16431" s="2">
        <v>0</v>
      </c>
      <c r="H16431" t="s">
        <v>147</v>
      </c>
      <c r="J16431">
        <v>32635</v>
      </c>
      <c r="K16431" t="s">
        <v>51</v>
      </c>
      <c r="L16431">
        <v>9</v>
      </c>
      <c r="M16431" t="s">
        <v>71</v>
      </c>
      <c r="O16431">
        <v>20</v>
      </c>
      <c r="P16431">
        <v>240</v>
      </c>
      <c r="Q16431" t="s">
        <v>53</v>
      </c>
      <c r="R16431">
        <v>2999</v>
      </c>
      <c r="S16431" t="s">
        <v>54</v>
      </c>
      <c r="T16431">
        <v>200</v>
      </c>
      <c r="U16431" t="s">
        <v>55</v>
      </c>
      <c r="V16431" t="s">
        <v>55</v>
      </c>
      <c r="W16431" s="1">
        <v>45063</v>
      </c>
      <c r="X16431" s="1">
        <v>45428</v>
      </c>
      <c r="Y16431" t="s">
        <v>72</v>
      </c>
      <c r="Z16431">
        <v>221011</v>
      </c>
      <c r="AA16431" t="s">
        <v>197</v>
      </c>
      <c r="AB16431">
        <v>4671271639</v>
      </c>
      <c r="AC16431" t="s">
        <v>198</v>
      </c>
      <c r="AD16431" t="s">
        <v>98</v>
      </c>
      <c r="AE16431" s="1">
        <v>44916</v>
      </c>
      <c r="AF16431" t="s">
        <v>91</v>
      </c>
      <c r="AG16431">
        <v>9000</v>
      </c>
      <c r="AI16431" t="s">
        <v>194</v>
      </c>
      <c r="AK16431">
        <v>15</v>
      </c>
      <c r="AL16431" t="s">
        <v>52</v>
      </c>
      <c r="AM16431" t="s">
        <v>93</v>
      </c>
      <c r="AN16431">
        <v>32635</v>
      </c>
      <c r="AO16431">
        <v>32635</v>
      </c>
      <c r="AP16431">
        <v>2103</v>
      </c>
      <c r="AR16431" t="s">
        <v>64</v>
      </c>
      <c r="AS16431" t="s">
        <v>63</v>
      </c>
      <c r="AT16431">
        <v>34</v>
      </c>
      <c r="AV16431" t="s">
        <v>65</v>
      </c>
      <c r="AW16431">
        <v>7</v>
      </c>
      <c r="AX16431" t="s">
        <v>128</v>
      </c>
    </row>
    <row r="16432" spans="1:50" x14ac:dyDescent="0.3">
      <c r="A16432">
        <v>32635</v>
      </c>
      <c r="B16432">
        <v>3263515</v>
      </c>
      <c r="C16432">
        <v>50</v>
      </c>
      <c r="D16432">
        <v>48</v>
      </c>
      <c r="E16432" s="1">
        <v>45063</v>
      </c>
      <c r="F16432" s="2">
        <v>0.375</v>
      </c>
      <c r="G16432" s="2">
        <v>0</v>
      </c>
      <c r="H16432" t="s">
        <v>147</v>
      </c>
      <c r="J16432">
        <v>32635</v>
      </c>
      <c r="K16432" t="s">
        <v>51</v>
      </c>
      <c r="L16432">
        <v>9</v>
      </c>
      <c r="M16432" t="s">
        <v>71</v>
      </c>
      <c r="O16432">
        <v>20</v>
      </c>
      <c r="P16432">
        <v>240</v>
      </c>
      <c r="Q16432" t="s">
        <v>53</v>
      </c>
      <c r="R16432">
        <v>2999</v>
      </c>
      <c r="S16432" t="s">
        <v>54</v>
      </c>
      <c r="T16432">
        <v>200</v>
      </c>
      <c r="U16432" t="s">
        <v>55</v>
      </c>
      <c r="V16432" t="s">
        <v>55</v>
      </c>
      <c r="W16432" s="1">
        <v>45063</v>
      </c>
      <c r="X16432" s="1">
        <v>45428</v>
      </c>
      <c r="Y16432" t="s">
        <v>72</v>
      </c>
      <c r="Z16432">
        <v>221011</v>
      </c>
      <c r="AA16432" t="s">
        <v>197</v>
      </c>
      <c r="AB16432">
        <v>4671271639</v>
      </c>
      <c r="AC16432" t="s">
        <v>198</v>
      </c>
      <c r="AD16432" t="s">
        <v>98</v>
      </c>
      <c r="AE16432" s="1">
        <v>44916</v>
      </c>
      <c r="AF16432" t="s">
        <v>91</v>
      </c>
      <c r="AG16432">
        <v>9000</v>
      </c>
      <c r="AI16432" t="s">
        <v>194</v>
      </c>
      <c r="AK16432">
        <v>15</v>
      </c>
      <c r="AL16432" t="s">
        <v>71</v>
      </c>
      <c r="AM16432" t="s">
        <v>93</v>
      </c>
      <c r="AN16432">
        <v>32635</v>
      </c>
      <c r="AO16432">
        <v>32635</v>
      </c>
      <c r="AP16432">
        <v>2500</v>
      </c>
      <c r="AR16432" t="s">
        <v>64</v>
      </c>
      <c r="AS16432" t="s">
        <v>67</v>
      </c>
      <c r="AT16432">
        <v>34</v>
      </c>
      <c r="AV16432" t="s">
        <v>71</v>
      </c>
      <c r="AW16432">
        <v>11</v>
      </c>
      <c r="AX16432" t="s">
        <v>167</v>
      </c>
    </row>
    <row r="16433" spans="1:50" x14ac:dyDescent="0.3">
      <c r="A16433">
        <v>32635</v>
      </c>
      <c r="B16433">
        <v>3263515</v>
      </c>
      <c r="C16433">
        <v>50</v>
      </c>
      <c r="D16433">
        <v>48</v>
      </c>
      <c r="E16433" s="1">
        <v>45063</v>
      </c>
      <c r="F16433" s="2">
        <v>0.375</v>
      </c>
      <c r="G16433" s="2">
        <v>0</v>
      </c>
      <c r="H16433" t="s">
        <v>147</v>
      </c>
      <c r="J16433">
        <v>32635</v>
      </c>
      <c r="K16433" t="s">
        <v>51</v>
      </c>
      <c r="L16433">
        <v>9</v>
      </c>
      <c r="M16433" t="s">
        <v>71</v>
      </c>
      <c r="O16433">
        <v>20</v>
      </c>
      <c r="P16433">
        <v>240</v>
      </c>
      <c r="Q16433" t="s">
        <v>53</v>
      </c>
      <c r="R16433">
        <v>2999</v>
      </c>
      <c r="S16433" t="s">
        <v>54</v>
      </c>
      <c r="T16433">
        <v>200</v>
      </c>
      <c r="U16433" t="s">
        <v>55</v>
      </c>
      <c r="V16433" t="s">
        <v>55</v>
      </c>
      <c r="W16433" s="1">
        <v>45063</v>
      </c>
      <c r="X16433" s="1">
        <v>45428</v>
      </c>
      <c r="Y16433" t="s">
        <v>72</v>
      </c>
      <c r="Z16433">
        <v>232750</v>
      </c>
      <c r="AA16433" t="s">
        <v>199</v>
      </c>
      <c r="AB16433">
        <v>8943542723</v>
      </c>
      <c r="AC16433" t="s">
        <v>200</v>
      </c>
      <c r="AD16433" t="s">
        <v>102</v>
      </c>
      <c r="AE16433" s="1">
        <v>44774</v>
      </c>
      <c r="AF16433" t="s">
        <v>60</v>
      </c>
      <c r="AG16433">
        <v>2000</v>
      </c>
      <c r="AI16433" t="s">
        <v>189</v>
      </c>
      <c r="AK16433">
        <v>18</v>
      </c>
      <c r="AL16433" t="s">
        <v>68</v>
      </c>
      <c r="AM16433" t="s">
        <v>62</v>
      </c>
      <c r="AN16433">
        <v>32635</v>
      </c>
      <c r="AO16433">
        <v>32635</v>
      </c>
      <c r="AP16433">
        <v>1357</v>
      </c>
      <c r="AR16433" t="s">
        <v>63</v>
      </c>
      <c r="AS16433" t="s">
        <v>64</v>
      </c>
      <c r="AT16433">
        <v>31</v>
      </c>
      <c r="AV16433" t="s">
        <v>71</v>
      </c>
      <c r="AW16433">
        <v>15</v>
      </c>
      <c r="AX16433" t="s">
        <v>110</v>
      </c>
    </row>
    <row r="16434" spans="1:50" x14ac:dyDescent="0.3">
      <c r="A16434">
        <v>32635</v>
      </c>
      <c r="B16434">
        <v>3263515</v>
      </c>
      <c r="C16434">
        <v>50</v>
      </c>
      <c r="D16434">
        <v>48</v>
      </c>
      <c r="E16434" s="1">
        <v>45063</v>
      </c>
      <c r="F16434" s="2">
        <v>0.375</v>
      </c>
      <c r="G16434" s="2">
        <v>0</v>
      </c>
      <c r="H16434" t="s">
        <v>147</v>
      </c>
      <c r="J16434">
        <v>32635</v>
      </c>
      <c r="K16434" t="s">
        <v>51</v>
      </c>
      <c r="L16434">
        <v>9</v>
      </c>
      <c r="M16434" t="s">
        <v>71</v>
      </c>
      <c r="O16434">
        <v>20</v>
      </c>
      <c r="P16434">
        <v>240</v>
      </c>
      <c r="Q16434" t="s">
        <v>53</v>
      </c>
      <c r="R16434">
        <v>2999</v>
      </c>
      <c r="S16434" t="s">
        <v>54</v>
      </c>
      <c r="T16434">
        <v>200</v>
      </c>
      <c r="U16434" t="s">
        <v>55</v>
      </c>
      <c r="V16434" t="s">
        <v>55</v>
      </c>
      <c r="W16434" s="1">
        <v>45063</v>
      </c>
      <c r="X16434" s="1">
        <v>45428</v>
      </c>
      <c r="Y16434" t="s">
        <v>72</v>
      </c>
      <c r="Z16434">
        <v>232750</v>
      </c>
      <c r="AA16434" t="s">
        <v>199</v>
      </c>
      <c r="AB16434">
        <v>8943542723</v>
      </c>
      <c r="AC16434" t="s">
        <v>200</v>
      </c>
      <c r="AD16434" t="s">
        <v>102</v>
      </c>
      <c r="AE16434" s="1">
        <v>44774</v>
      </c>
      <c r="AF16434" t="s">
        <v>60</v>
      </c>
      <c r="AG16434">
        <v>2000</v>
      </c>
      <c r="AI16434" t="s">
        <v>189</v>
      </c>
      <c r="AK16434">
        <v>18</v>
      </c>
      <c r="AL16434" t="s">
        <v>265</v>
      </c>
      <c r="AM16434" t="s">
        <v>62</v>
      </c>
      <c r="AN16434">
        <v>32635</v>
      </c>
      <c r="AO16434">
        <v>32635</v>
      </c>
      <c r="AP16434">
        <v>1693</v>
      </c>
      <c r="AR16434" t="s">
        <v>63</v>
      </c>
      <c r="AS16434" t="s">
        <v>68</v>
      </c>
      <c r="AT16434">
        <v>25</v>
      </c>
      <c r="AV16434" t="s">
        <v>73</v>
      </c>
      <c r="AW16434">
        <v>13</v>
      </c>
      <c r="AX16434" t="s">
        <v>113</v>
      </c>
    </row>
    <row r="16435" spans="1:50" x14ac:dyDescent="0.3">
      <c r="A16435">
        <v>32635</v>
      </c>
      <c r="B16435">
        <v>3263515</v>
      </c>
      <c r="C16435">
        <v>50</v>
      </c>
      <c r="D16435">
        <v>48</v>
      </c>
      <c r="E16435" s="1">
        <v>45063</v>
      </c>
      <c r="F16435" s="2">
        <v>0.375</v>
      </c>
      <c r="G16435" s="2">
        <v>0</v>
      </c>
      <c r="H16435" t="s">
        <v>147</v>
      </c>
      <c r="J16435">
        <v>32635</v>
      </c>
      <c r="K16435" t="s">
        <v>51</v>
      </c>
      <c r="L16435">
        <v>9</v>
      </c>
      <c r="M16435" t="s">
        <v>71</v>
      </c>
      <c r="O16435">
        <v>20</v>
      </c>
      <c r="P16435">
        <v>240</v>
      </c>
      <c r="Q16435" t="s">
        <v>53</v>
      </c>
      <c r="R16435">
        <v>2999</v>
      </c>
      <c r="S16435" t="s">
        <v>54</v>
      </c>
      <c r="T16435">
        <v>200</v>
      </c>
      <c r="U16435" t="s">
        <v>55</v>
      </c>
      <c r="V16435" t="s">
        <v>55</v>
      </c>
      <c r="W16435" s="1">
        <v>45063</v>
      </c>
      <c r="X16435" s="1">
        <v>45428</v>
      </c>
      <c r="Y16435" t="s">
        <v>72</v>
      </c>
      <c r="Z16435">
        <v>232750</v>
      </c>
      <c r="AA16435" t="s">
        <v>199</v>
      </c>
      <c r="AB16435">
        <v>8943542723</v>
      </c>
      <c r="AC16435" t="s">
        <v>200</v>
      </c>
      <c r="AD16435" t="s">
        <v>102</v>
      </c>
      <c r="AE16435" s="1">
        <v>44774</v>
      </c>
      <c r="AF16435" t="s">
        <v>60</v>
      </c>
      <c r="AG16435">
        <v>2000</v>
      </c>
      <c r="AI16435" t="s">
        <v>189</v>
      </c>
      <c r="AK16435">
        <v>18</v>
      </c>
      <c r="AL16435" t="s">
        <v>266</v>
      </c>
      <c r="AM16435" t="s">
        <v>62</v>
      </c>
      <c r="AN16435">
        <v>32635</v>
      </c>
      <c r="AO16435">
        <v>32635</v>
      </c>
      <c r="AP16435">
        <v>2157</v>
      </c>
      <c r="AR16435" t="s">
        <v>121</v>
      </c>
      <c r="AS16435" t="s">
        <v>67</v>
      </c>
      <c r="AT16435">
        <v>33</v>
      </c>
      <c r="AV16435" t="s">
        <v>73</v>
      </c>
      <c r="AW16435">
        <v>10</v>
      </c>
      <c r="AX16435" t="s">
        <v>116</v>
      </c>
    </row>
    <row r="16436" spans="1:50" x14ac:dyDescent="0.3">
      <c r="A16436">
        <v>32635</v>
      </c>
      <c r="B16436">
        <v>3263515</v>
      </c>
      <c r="C16436">
        <v>50</v>
      </c>
      <c r="D16436">
        <v>48</v>
      </c>
      <c r="E16436" s="1">
        <v>45063</v>
      </c>
      <c r="F16436" s="2">
        <v>0.375</v>
      </c>
      <c r="G16436" s="2">
        <v>0</v>
      </c>
      <c r="H16436" t="s">
        <v>147</v>
      </c>
      <c r="J16436">
        <v>32635</v>
      </c>
      <c r="K16436" t="s">
        <v>51</v>
      </c>
      <c r="L16436">
        <v>9</v>
      </c>
      <c r="M16436" t="s">
        <v>71</v>
      </c>
      <c r="O16436">
        <v>20</v>
      </c>
      <c r="P16436">
        <v>240</v>
      </c>
      <c r="Q16436" t="s">
        <v>53</v>
      </c>
      <c r="R16436">
        <v>2999</v>
      </c>
      <c r="S16436" t="s">
        <v>54</v>
      </c>
      <c r="T16436">
        <v>200</v>
      </c>
      <c r="U16436" t="s">
        <v>55</v>
      </c>
      <c r="V16436" t="s">
        <v>55</v>
      </c>
      <c r="W16436" s="1">
        <v>45063</v>
      </c>
      <c r="X16436" s="1">
        <v>45428</v>
      </c>
      <c r="Y16436" t="s">
        <v>72</v>
      </c>
      <c r="Z16436">
        <v>232750</v>
      </c>
      <c r="AA16436" t="s">
        <v>199</v>
      </c>
      <c r="AB16436">
        <v>8943542723</v>
      </c>
      <c r="AC16436" t="s">
        <v>200</v>
      </c>
      <c r="AD16436" t="s">
        <v>102</v>
      </c>
      <c r="AE16436" s="1">
        <v>44774</v>
      </c>
      <c r="AF16436" t="s">
        <v>60</v>
      </c>
      <c r="AG16436">
        <v>2000</v>
      </c>
      <c r="AI16436" t="s">
        <v>189</v>
      </c>
      <c r="AK16436">
        <v>18</v>
      </c>
      <c r="AL16436" t="s">
        <v>65</v>
      </c>
      <c r="AM16436" t="s">
        <v>62</v>
      </c>
      <c r="AN16436">
        <v>32635</v>
      </c>
      <c r="AO16436">
        <v>32635</v>
      </c>
      <c r="AP16436">
        <v>3110</v>
      </c>
      <c r="AR16436" t="s">
        <v>63</v>
      </c>
      <c r="AS16436" t="s">
        <v>63</v>
      </c>
      <c r="AT16436">
        <v>32</v>
      </c>
      <c r="AV16436" t="s">
        <v>73</v>
      </c>
      <c r="AW16436">
        <v>10</v>
      </c>
      <c r="AX16436" t="s">
        <v>194</v>
      </c>
    </row>
    <row r="16437" spans="1:50" x14ac:dyDescent="0.3">
      <c r="A16437">
        <v>32635</v>
      </c>
      <c r="B16437">
        <v>3263515</v>
      </c>
      <c r="C16437">
        <v>50</v>
      </c>
      <c r="D16437">
        <v>48</v>
      </c>
      <c r="E16437" s="1">
        <v>45063</v>
      </c>
      <c r="F16437" s="2">
        <v>0.375</v>
      </c>
      <c r="G16437" s="2">
        <v>0</v>
      </c>
      <c r="H16437" t="s">
        <v>147</v>
      </c>
      <c r="J16437">
        <v>32635</v>
      </c>
      <c r="K16437" t="s">
        <v>51</v>
      </c>
      <c r="L16437">
        <v>9</v>
      </c>
      <c r="M16437" t="s">
        <v>71</v>
      </c>
      <c r="O16437">
        <v>20</v>
      </c>
      <c r="P16437">
        <v>240</v>
      </c>
      <c r="Q16437" t="s">
        <v>53</v>
      </c>
      <c r="R16437">
        <v>2999</v>
      </c>
      <c r="S16437" t="s">
        <v>54</v>
      </c>
      <c r="T16437">
        <v>200</v>
      </c>
      <c r="U16437" t="s">
        <v>55</v>
      </c>
      <c r="V16437" t="s">
        <v>55</v>
      </c>
      <c r="W16437" s="1">
        <v>45063</v>
      </c>
      <c r="X16437" s="1">
        <v>45428</v>
      </c>
      <c r="Y16437" t="s">
        <v>72</v>
      </c>
      <c r="Z16437">
        <v>232750</v>
      </c>
      <c r="AA16437" t="s">
        <v>199</v>
      </c>
      <c r="AB16437">
        <v>8943542723</v>
      </c>
      <c r="AC16437" t="s">
        <v>200</v>
      </c>
      <c r="AD16437" t="s">
        <v>102</v>
      </c>
      <c r="AE16437" s="1">
        <v>44774</v>
      </c>
      <c r="AF16437" t="s">
        <v>60</v>
      </c>
      <c r="AG16437">
        <v>2000</v>
      </c>
      <c r="AI16437" t="s">
        <v>189</v>
      </c>
      <c r="AK16437">
        <v>18</v>
      </c>
      <c r="AL16437" t="s">
        <v>52</v>
      </c>
      <c r="AM16437" t="s">
        <v>62</v>
      </c>
      <c r="AN16437">
        <v>32635</v>
      </c>
      <c r="AO16437">
        <v>32635</v>
      </c>
      <c r="AP16437">
        <v>2111</v>
      </c>
      <c r="AR16437" t="s">
        <v>66</v>
      </c>
      <c r="AS16437" t="s">
        <v>64</v>
      </c>
      <c r="AT16437">
        <v>30</v>
      </c>
      <c r="AV16437" t="s">
        <v>68</v>
      </c>
      <c r="AW16437">
        <v>9</v>
      </c>
      <c r="AX16437" t="s">
        <v>189</v>
      </c>
    </row>
    <row r="16438" spans="1:50" x14ac:dyDescent="0.3">
      <c r="A16438">
        <v>32635</v>
      </c>
      <c r="B16438">
        <v>3263515</v>
      </c>
      <c r="C16438">
        <v>50</v>
      </c>
      <c r="D16438">
        <v>48</v>
      </c>
      <c r="E16438" s="1">
        <v>45063</v>
      </c>
      <c r="F16438" s="2">
        <v>0.375</v>
      </c>
      <c r="G16438" s="2">
        <v>0</v>
      </c>
      <c r="H16438" t="s">
        <v>147</v>
      </c>
      <c r="J16438">
        <v>32635</v>
      </c>
      <c r="K16438" t="s">
        <v>51</v>
      </c>
      <c r="L16438">
        <v>9</v>
      </c>
      <c r="M16438" t="s">
        <v>71</v>
      </c>
      <c r="O16438">
        <v>20</v>
      </c>
      <c r="P16438">
        <v>240</v>
      </c>
      <c r="Q16438" t="s">
        <v>53</v>
      </c>
      <c r="R16438">
        <v>2999</v>
      </c>
      <c r="S16438" t="s">
        <v>54</v>
      </c>
      <c r="T16438">
        <v>200</v>
      </c>
      <c r="U16438" t="s">
        <v>55</v>
      </c>
      <c r="V16438" t="s">
        <v>55</v>
      </c>
      <c r="W16438" s="1">
        <v>45063</v>
      </c>
      <c r="X16438" s="1">
        <v>45428</v>
      </c>
      <c r="Y16438" t="s">
        <v>72</v>
      </c>
      <c r="Z16438">
        <v>232750</v>
      </c>
      <c r="AA16438" t="s">
        <v>199</v>
      </c>
      <c r="AB16438">
        <v>8943542723</v>
      </c>
      <c r="AC16438" t="s">
        <v>200</v>
      </c>
      <c r="AD16438" t="s">
        <v>102</v>
      </c>
      <c r="AE16438" s="1">
        <v>44774</v>
      </c>
      <c r="AF16438" t="s">
        <v>60</v>
      </c>
      <c r="AG16438">
        <v>2000</v>
      </c>
      <c r="AI16438" t="s">
        <v>189</v>
      </c>
      <c r="AK16438">
        <v>18</v>
      </c>
      <c r="AL16438" t="s">
        <v>71</v>
      </c>
      <c r="AM16438" t="s">
        <v>62</v>
      </c>
      <c r="AN16438">
        <v>32635</v>
      </c>
      <c r="AO16438">
        <v>32635</v>
      </c>
      <c r="AP16438">
        <v>2103</v>
      </c>
      <c r="AR16438" t="s">
        <v>64</v>
      </c>
      <c r="AS16438" t="s">
        <v>63</v>
      </c>
      <c r="AT16438">
        <v>34</v>
      </c>
      <c r="AV16438" t="s">
        <v>65</v>
      </c>
      <c r="AW16438">
        <v>7</v>
      </c>
      <c r="AX16438" t="s">
        <v>128</v>
      </c>
    </row>
    <row r="16439" spans="1:50" x14ac:dyDescent="0.3">
      <c r="A16439">
        <v>32635</v>
      </c>
      <c r="B16439">
        <v>3263515</v>
      </c>
      <c r="C16439">
        <v>50</v>
      </c>
      <c r="D16439">
        <v>48</v>
      </c>
      <c r="E16439" s="1">
        <v>45063</v>
      </c>
      <c r="F16439" s="2">
        <v>0.375</v>
      </c>
      <c r="G16439" s="2">
        <v>0</v>
      </c>
      <c r="H16439" t="s">
        <v>147</v>
      </c>
      <c r="J16439">
        <v>32635</v>
      </c>
      <c r="K16439" t="s">
        <v>51</v>
      </c>
      <c r="L16439">
        <v>9</v>
      </c>
      <c r="M16439" t="s">
        <v>71</v>
      </c>
      <c r="O16439">
        <v>20</v>
      </c>
      <c r="P16439">
        <v>240</v>
      </c>
      <c r="Q16439" t="s">
        <v>53</v>
      </c>
      <c r="R16439">
        <v>2999</v>
      </c>
      <c r="S16439" t="s">
        <v>54</v>
      </c>
      <c r="T16439">
        <v>200</v>
      </c>
      <c r="U16439" t="s">
        <v>55</v>
      </c>
      <c r="V16439" t="s">
        <v>55</v>
      </c>
      <c r="W16439" s="1">
        <v>45063</v>
      </c>
      <c r="X16439" s="1">
        <v>45428</v>
      </c>
      <c r="Y16439" t="s">
        <v>72</v>
      </c>
      <c r="Z16439">
        <v>232750</v>
      </c>
      <c r="AA16439" t="s">
        <v>199</v>
      </c>
      <c r="AB16439">
        <v>8943542723</v>
      </c>
      <c r="AC16439" t="s">
        <v>200</v>
      </c>
      <c r="AD16439" t="s">
        <v>102</v>
      </c>
      <c r="AE16439" s="1">
        <v>44774</v>
      </c>
      <c r="AF16439" t="s">
        <v>60</v>
      </c>
      <c r="AG16439">
        <v>2000</v>
      </c>
      <c r="AI16439" t="s">
        <v>189</v>
      </c>
      <c r="AK16439">
        <v>18</v>
      </c>
      <c r="AL16439" t="s">
        <v>68</v>
      </c>
      <c r="AM16439" t="s">
        <v>62</v>
      </c>
      <c r="AN16439">
        <v>32635</v>
      </c>
      <c r="AO16439">
        <v>32635</v>
      </c>
      <c r="AP16439">
        <v>2500</v>
      </c>
      <c r="AR16439" t="s">
        <v>64</v>
      </c>
      <c r="AS16439" t="s">
        <v>67</v>
      </c>
      <c r="AT16439">
        <v>34</v>
      </c>
      <c r="AV16439" t="s">
        <v>71</v>
      </c>
      <c r="AW16439">
        <v>11</v>
      </c>
      <c r="AX16439" t="s">
        <v>167</v>
      </c>
    </row>
    <row r="16440" spans="1:50" x14ac:dyDescent="0.3">
      <c r="A16440">
        <v>32635</v>
      </c>
      <c r="B16440">
        <v>3263515</v>
      </c>
      <c r="C16440">
        <v>50</v>
      </c>
      <c r="D16440">
        <v>48</v>
      </c>
      <c r="E16440" s="1">
        <v>45063</v>
      </c>
      <c r="F16440" s="2">
        <v>0.375</v>
      </c>
      <c r="G16440" s="2">
        <v>0</v>
      </c>
      <c r="H16440" t="s">
        <v>147</v>
      </c>
      <c r="J16440">
        <v>32635</v>
      </c>
      <c r="K16440" t="s">
        <v>51</v>
      </c>
      <c r="L16440">
        <v>9</v>
      </c>
      <c r="M16440" t="s">
        <v>71</v>
      </c>
      <c r="O16440">
        <v>20</v>
      </c>
      <c r="P16440">
        <v>240</v>
      </c>
      <c r="Q16440" t="s">
        <v>53</v>
      </c>
      <c r="R16440">
        <v>2999</v>
      </c>
      <c r="S16440" t="s">
        <v>54</v>
      </c>
      <c r="T16440">
        <v>200</v>
      </c>
      <c r="U16440" t="s">
        <v>55</v>
      </c>
      <c r="V16440" t="s">
        <v>55</v>
      </c>
      <c r="W16440" s="1">
        <v>45063</v>
      </c>
      <c r="X16440" s="1">
        <v>45428</v>
      </c>
      <c r="Y16440" t="s">
        <v>72</v>
      </c>
      <c r="Z16440">
        <v>281089</v>
      </c>
      <c r="AA16440" t="s">
        <v>201</v>
      </c>
      <c r="AB16440">
        <v>5276247958</v>
      </c>
      <c r="AC16440" t="s">
        <v>202</v>
      </c>
      <c r="AD16440" t="s">
        <v>59</v>
      </c>
      <c r="AE16440" s="1">
        <v>44812</v>
      </c>
      <c r="AF16440" t="s">
        <v>60</v>
      </c>
      <c r="AG16440">
        <v>5000</v>
      </c>
      <c r="AI16440" t="s">
        <v>151</v>
      </c>
      <c r="AK16440">
        <v>15</v>
      </c>
      <c r="AL16440" t="s">
        <v>265</v>
      </c>
      <c r="AM16440" t="s">
        <v>62</v>
      </c>
      <c r="AN16440">
        <v>32635</v>
      </c>
      <c r="AO16440">
        <v>32635</v>
      </c>
      <c r="AP16440">
        <v>1357</v>
      </c>
      <c r="AR16440" t="s">
        <v>63</v>
      </c>
      <c r="AS16440" t="s">
        <v>64</v>
      </c>
      <c r="AT16440">
        <v>31</v>
      </c>
      <c r="AV16440" t="s">
        <v>71</v>
      </c>
      <c r="AW16440">
        <v>15</v>
      </c>
      <c r="AX16440" t="s">
        <v>110</v>
      </c>
    </row>
    <row r="16441" spans="1:50" x14ac:dyDescent="0.3">
      <c r="A16441">
        <v>32635</v>
      </c>
      <c r="B16441">
        <v>3263515</v>
      </c>
      <c r="C16441">
        <v>50</v>
      </c>
      <c r="D16441">
        <v>48</v>
      </c>
      <c r="E16441" s="1">
        <v>45063</v>
      </c>
      <c r="F16441" s="2">
        <v>0.375</v>
      </c>
      <c r="G16441" s="2">
        <v>0</v>
      </c>
      <c r="H16441" t="s">
        <v>147</v>
      </c>
      <c r="J16441">
        <v>32635</v>
      </c>
      <c r="K16441" t="s">
        <v>51</v>
      </c>
      <c r="L16441">
        <v>9</v>
      </c>
      <c r="M16441" t="s">
        <v>71</v>
      </c>
      <c r="O16441">
        <v>20</v>
      </c>
      <c r="P16441">
        <v>240</v>
      </c>
      <c r="Q16441" t="s">
        <v>53</v>
      </c>
      <c r="R16441">
        <v>2999</v>
      </c>
      <c r="S16441" t="s">
        <v>54</v>
      </c>
      <c r="T16441">
        <v>200</v>
      </c>
      <c r="U16441" t="s">
        <v>55</v>
      </c>
      <c r="V16441" t="s">
        <v>55</v>
      </c>
      <c r="W16441" s="1">
        <v>45063</v>
      </c>
      <c r="X16441" s="1">
        <v>45428</v>
      </c>
      <c r="Y16441" t="s">
        <v>72</v>
      </c>
      <c r="Z16441">
        <v>281089</v>
      </c>
      <c r="AA16441" t="s">
        <v>201</v>
      </c>
      <c r="AB16441">
        <v>5276247958</v>
      </c>
      <c r="AC16441" t="s">
        <v>202</v>
      </c>
      <c r="AD16441" t="s">
        <v>59</v>
      </c>
      <c r="AE16441" s="1">
        <v>44812</v>
      </c>
      <c r="AF16441" t="s">
        <v>60</v>
      </c>
      <c r="AG16441">
        <v>5000</v>
      </c>
      <c r="AI16441" t="s">
        <v>151</v>
      </c>
      <c r="AK16441">
        <v>15</v>
      </c>
      <c r="AL16441" t="s">
        <v>266</v>
      </c>
      <c r="AM16441" t="s">
        <v>62</v>
      </c>
      <c r="AN16441">
        <v>32635</v>
      </c>
      <c r="AO16441">
        <v>32635</v>
      </c>
      <c r="AP16441">
        <v>1693</v>
      </c>
      <c r="AR16441" t="s">
        <v>63</v>
      </c>
      <c r="AS16441" t="s">
        <v>68</v>
      </c>
      <c r="AT16441">
        <v>25</v>
      </c>
      <c r="AV16441" t="s">
        <v>73</v>
      </c>
      <c r="AW16441">
        <v>13</v>
      </c>
      <c r="AX16441" t="s">
        <v>113</v>
      </c>
    </row>
    <row r="16442" spans="1:50" x14ac:dyDescent="0.3">
      <c r="A16442">
        <v>32635</v>
      </c>
      <c r="B16442">
        <v>3263515</v>
      </c>
      <c r="C16442">
        <v>50</v>
      </c>
      <c r="D16442">
        <v>48</v>
      </c>
      <c r="E16442" s="1">
        <v>45063</v>
      </c>
      <c r="F16442" s="2">
        <v>0.375</v>
      </c>
      <c r="G16442" s="2">
        <v>0</v>
      </c>
      <c r="H16442" t="s">
        <v>147</v>
      </c>
      <c r="J16442">
        <v>32635</v>
      </c>
      <c r="K16442" t="s">
        <v>51</v>
      </c>
      <c r="L16442">
        <v>9</v>
      </c>
      <c r="M16442" t="s">
        <v>71</v>
      </c>
      <c r="O16442">
        <v>20</v>
      </c>
      <c r="P16442">
        <v>240</v>
      </c>
      <c r="Q16442" t="s">
        <v>53</v>
      </c>
      <c r="R16442">
        <v>2999</v>
      </c>
      <c r="S16442" t="s">
        <v>54</v>
      </c>
      <c r="T16442">
        <v>200</v>
      </c>
      <c r="U16442" t="s">
        <v>55</v>
      </c>
      <c r="V16442" t="s">
        <v>55</v>
      </c>
      <c r="W16442" s="1">
        <v>45063</v>
      </c>
      <c r="X16442" s="1">
        <v>45428</v>
      </c>
      <c r="Y16442" t="s">
        <v>72</v>
      </c>
      <c r="Z16442">
        <v>281089</v>
      </c>
      <c r="AA16442" t="s">
        <v>201</v>
      </c>
      <c r="AB16442">
        <v>5276247958</v>
      </c>
      <c r="AC16442" t="s">
        <v>202</v>
      </c>
      <c r="AD16442" t="s">
        <v>59</v>
      </c>
      <c r="AE16442" s="1">
        <v>44812</v>
      </c>
      <c r="AF16442" t="s">
        <v>60</v>
      </c>
      <c r="AG16442">
        <v>5000</v>
      </c>
      <c r="AI16442" t="s">
        <v>151</v>
      </c>
      <c r="AK16442">
        <v>15</v>
      </c>
      <c r="AL16442" t="s">
        <v>65</v>
      </c>
      <c r="AM16442" t="s">
        <v>62</v>
      </c>
      <c r="AN16442">
        <v>32635</v>
      </c>
      <c r="AO16442">
        <v>32635</v>
      </c>
      <c r="AP16442">
        <v>2157</v>
      </c>
      <c r="AR16442" t="s">
        <v>121</v>
      </c>
      <c r="AS16442" t="s">
        <v>67</v>
      </c>
      <c r="AT16442">
        <v>33</v>
      </c>
      <c r="AV16442" t="s">
        <v>73</v>
      </c>
      <c r="AW16442">
        <v>10</v>
      </c>
      <c r="AX16442" t="s">
        <v>116</v>
      </c>
    </row>
    <row r="16443" spans="1:50" x14ac:dyDescent="0.3">
      <c r="A16443">
        <v>32635</v>
      </c>
      <c r="B16443">
        <v>3263515</v>
      </c>
      <c r="C16443">
        <v>50</v>
      </c>
      <c r="D16443">
        <v>48</v>
      </c>
      <c r="E16443" s="1">
        <v>45063</v>
      </c>
      <c r="F16443" s="2">
        <v>0.375</v>
      </c>
      <c r="G16443" s="2">
        <v>0</v>
      </c>
      <c r="H16443" t="s">
        <v>147</v>
      </c>
      <c r="J16443">
        <v>32635</v>
      </c>
      <c r="K16443" t="s">
        <v>51</v>
      </c>
      <c r="L16443">
        <v>9</v>
      </c>
      <c r="M16443" t="s">
        <v>71</v>
      </c>
      <c r="O16443">
        <v>20</v>
      </c>
      <c r="P16443">
        <v>240</v>
      </c>
      <c r="Q16443" t="s">
        <v>53</v>
      </c>
      <c r="R16443">
        <v>2999</v>
      </c>
      <c r="S16443" t="s">
        <v>54</v>
      </c>
      <c r="T16443">
        <v>200</v>
      </c>
      <c r="U16443" t="s">
        <v>55</v>
      </c>
      <c r="V16443" t="s">
        <v>55</v>
      </c>
      <c r="W16443" s="1">
        <v>45063</v>
      </c>
      <c r="X16443" s="1">
        <v>45428</v>
      </c>
      <c r="Y16443" t="s">
        <v>72</v>
      </c>
      <c r="Z16443">
        <v>281089</v>
      </c>
      <c r="AA16443" t="s">
        <v>201</v>
      </c>
      <c r="AB16443">
        <v>5276247958</v>
      </c>
      <c r="AC16443" t="s">
        <v>202</v>
      </c>
      <c r="AD16443" t="s">
        <v>59</v>
      </c>
      <c r="AE16443" s="1">
        <v>44812</v>
      </c>
      <c r="AF16443" t="s">
        <v>60</v>
      </c>
      <c r="AG16443">
        <v>5000</v>
      </c>
      <c r="AI16443" t="s">
        <v>151</v>
      </c>
      <c r="AK16443">
        <v>15</v>
      </c>
      <c r="AL16443" t="s">
        <v>52</v>
      </c>
      <c r="AM16443" t="s">
        <v>62</v>
      </c>
      <c r="AN16443">
        <v>32635</v>
      </c>
      <c r="AO16443">
        <v>32635</v>
      </c>
      <c r="AP16443">
        <v>3110</v>
      </c>
      <c r="AR16443" t="s">
        <v>63</v>
      </c>
      <c r="AS16443" t="s">
        <v>63</v>
      </c>
      <c r="AT16443">
        <v>32</v>
      </c>
      <c r="AV16443" t="s">
        <v>73</v>
      </c>
      <c r="AW16443">
        <v>10</v>
      </c>
      <c r="AX16443" t="s">
        <v>194</v>
      </c>
    </row>
    <row r="16444" spans="1:50" x14ac:dyDescent="0.3">
      <c r="A16444">
        <v>32635</v>
      </c>
      <c r="B16444">
        <v>3263515</v>
      </c>
      <c r="C16444">
        <v>50</v>
      </c>
      <c r="D16444">
        <v>48</v>
      </c>
      <c r="E16444" s="1">
        <v>45063</v>
      </c>
      <c r="F16444" s="2">
        <v>0.375</v>
      </c>
      <c r="G16444" s="2">
        <v>0</v>
      </c>
      <c r="H16444" t="s">
        <v>147</v>
      </c>
      <c r="J16444">
        <v>32635</v>
      </c>
      <c r="K16444" t="s">
        <v>51</v>
      </c>
      <c r="L16444">
        <v>9</v>
      </c>
      <c r="M16444" t="s">
        <v>71</v>
      </c>
      <c r="O16444">
        <v>20</v>
      </c>
      <c r="P16444">
        <v>240</v>
      </c>
      <c r="Q16444" t="s">
        <v>53</v>
      </c>
      <c r="R16444">
        <v>2999</v>
      </c>
      <c r="S16444" t="s">
        <v>54</v>
      </c>
      <c r="T16444">
        <v>200</v>
      </c>
      <c r="U16444" t="s">
        <v>55</v>
      </c>
      <c r="V16444" t="s">
        <v>55</v>
      </c>
      <c r="W16444" s="1">
        <v>45063</v>
      </c>
      <c r="X16444" s="1">
        <v>45428</v>
      </c>
      <c r="Y16444" t="s">
        <v>72</v>
      </c>
      <c r="Z16444">
        <v>281089</v>
      </c>
      <c r="AA16444" t="s">
        <v>201</v>
      </c>
      <c r="AB16444">
        <v>5276247958</v>
      </c>
      <c r="AC16444" t="s">
        <v>202</v>
      </c>
      <c r="AD16444" t="s">
        <v>59</v>
      </c>
      <c r="AE16444" s="1">
        <v>44812</v>
      </c>
      <c r="AF16444" t="s">
        <v>60</v>
      </c>
      <c r="AG16444">
        <v>5000</v>
      </c>
      <c r="AI16444" t="s">
        <v>151</v>
      </c>
      <c r="AK16444">
        <v>15</v>
      </c>
      <c r="AL16444" t="s">
        <v>71</v>
      </c>
      <c r="AM16444" t="s">
        <v>62</v>
      </c>
      <c r="AN16444">
        <v>32635</v>
      </c>
      <c r="AO16444">
        <v>32635</v>
      </c>
      <c r="AP16444">
        <v>2111</v>
      </c>
      <c r="AR16444" t="s">
        <v>66</v>
      </c>
      <c r="AS16444" t="s">
        <v>64</v>
      </c>
      <c r="AT16444">
        <v>30</v>
      </c>
      <c r="AV16444" t="s">
        <v>68</v>
      </c>
      <c r="AW16444">
        <v>9</v>
      </c>
      <c r="AX16444" t="s">
        <v>189</v>
      </c>
    </row>
    <row r="16445" spans="1:50" x14ac:dyDescent="0.3">
      <c r="A16445">
        <v>32635</v>
      </c>
      <c r="B16445">
        <v>3263515</v>
      </c>
      <c r="C16445">
        <v>50</v>
      </c>
      <c r="D16445">
        <v>48</v>
      </c>
      <c r="E16445" s="1">
        <v>45063</v>
      </c>
      <c r="F16445" s="2">
        <v>0.375</v>
      </c>
      <c r="G16445" s="2">
        <v>0</v>
      </c>
      <c r="H16445" t="s">
        <v>147</v>
      </c>
      <c r="J16445">
        <v>32635</v>
      </c>
      <c r="K16445" t="s">
        <v>51</v>
      </c>
      <c r="L16445">
        <v>9</v>
      </c>
      <c r="M16445" t="s">
        <v>71</v>
      </c>
      <c r="O16445">
        <v>20</v>
      </c>
      <c r="P16445">
        <v>240</v>
      </c>
      <c r="Q16445" t="s">
        <v>53</v>
      </c>
      <c r="R16445">
        <v>2999</v>
      </c>
      <c r="S16445" t="s">
        <v>54</v>
      </c>
      <c r="T16445">
        <v>200</v>
      </c>
      <c r="U16445" t="s">
        <v>55</v>
      </c>
      <c r="V16445" t="s">
        <v>55</v>
      </c>
      <c r="W16445" s="1">
        <v>45063</v>
      </c>
      <c r="X16445" s="1">
        <v>45428</v>
      </c>
      <c r="Y16445" t="s">
        <v>72</v>
      </c>
      <c r="Z16445">
        <v>281089</v>
      </c>
      <c r="AA16445" t="s">
        <v>201</v>
      </c>
      <c r="AB16445">
        <v>5276247958</v>
      </c>
      <c r="AC16445" t="s">
        <v>202</v>
      </c>
      <c r="AD16445" t="s">
        <v>59</v>
      </c>
      <c r="AE16445" s="1">
        <v>44812</v>
      </c>
      <c r="AF16445" t="s">
        <v>60</v>
      </c>
      <c r="AG16445">
        <v>5000</v>
      </c>
      <c r="AI16445" t="s">
        <v>151</v>
      </c>
      <c r="AK16445">
        <v>15</v>
      </c>
      <c r="AL16445" t="s">
        <v>68</v>
      </c>
      <c r="AM16445" t="s">
        <v>62</v>
      </c>
      <c r="AN16445">
        <v>32635</v>
      </c>
      <c r="AO16445">
        <v>32635</v>
      </c>
      <c r="AP16445">
        <v>2103</v>
      </c>
      <c r="AR16445" t="s">
        <v>64</v>
      </c>
      <c r="AS16445" t="s">
        <v>63</v>
      </c>
      <c r="AT16445">
        <v>34</v>
      </c>
      <c r="AV16445" t="s">
        <v>65</v>
      </c>
      <c r="AW16445">
        <v>7</v>
      </c>
      <c r="AX16445" t="s">
        <v>128</v>
      </c>
    </row>
    <row r="16446" spans="1:50" x14ac:dyDescent="0.3">
      <c r="A16446">
        <v>32635</v>
      </c>
      <c r="B16446">
        <v>3263515</v>
      </c>
      <c r="C16446">
        <v>50</v>
      </c>
      <c r="D16446">
        <v>48</v>
      </c>
      <c r="E16446" s="1">
        <v>45063</v>
      </c>
      <c r="F16446" s="2">
        <v>0.375</v>
      </c>
      <c r="G16446" s="2">
        <v>0</v>
      </c>
      <c r="H16446" t="s">
        <v>147</v>
      </c>
      <c r="J16446">
        <v>32635</v>
      </c>
      <c r="K16446" t="s">
        <v>51</v>
      </c>
      <c r="L16446">
        <v>9</v>
      </c>
      <c r="M16446" t="s">
        <v>71</v>
      </c>
      <c r="O16446">
        <v>20</v>
      </c>
      <c r="P16446">
        <v>240</v>
      </c>
      <c r="Q16446" t="s">
        <v>53</v>
      </c>
      <c r="R16446">
        <v>2999</v>
      </c>
      <c r="S16446" t="s">
        <v>54</v>
      </c>
      <c r="T16446">
        <v>200</v>
      </c>
      <c r="U16446" t="s">
        <v>55</v>
      </c>
      <c r="V16446" t="s">
        <v>55</v>
      </c>
      <c r="W16446" s="1">
        <v>45063</v>
      </c>
      <c r="X16446" s="1">
        <v>45428</v>
      </c>
      <c r="Y16446" t="s">
        <v>72</v>
      </c>
      <c r="Z16446">
        <v>281089</v>
      </c>
      <c r="AA16446" t="s">
        <v>201</v>
      </c>
      <c r="AB16446">
        <v>5276247958</v>
      </c>
      <c r="AC16446" t="s">
        <v>202</v>
      </c>
      <c r="AD16446" t="s">
        <v>59</v>
      </c>
      <c r="AE16446" s="1">
        <v>44812</v>
      </c>
      <c r="AF16446" t="s">
        <v>60</v>
      </c>
      <c r="AG16446">
        <v>5000</v>
      </c>
      <c r="AI16446" t="s">
        <v>151</v>
      </c>
      <c r="AK16446">
        <v>15</v>
      </c>
      <c r="AL16446" t="s">
        <v>265</v>
      </c>
      <c r="AM16446" t="s">
        <v>62</v>
      </c>
      <c r="AN16446">
        <v>32635</v>
      </c>
      <c r="AO16446">
        <v>32635</v>
      </c>
      <c r="AP16446">
        <v>2500</v>
      </c>
      <c r="AR16446" t="s">
        <v>64</v>
      </c>
      <c r="AS16446" t="s">
        <v>67</v>
      </c>
      <c r="AT16446">
        <v>34</v>
      </c>
      <c r="AV16446" t="s">
        <v>71</v>
      </c>
      <c r="AW16446">
        <v>11</v>
      </c>
      <c r="AX16446" t="s">
        <v>167</v>
      </c>
    </row>
    <row r="16447" spans="1:50" x14ac:dyDescent="0.3">
      <c r="A16447">
        <v>32635</v>
      </c>
      <c r="B16447">
        <v>3263515</v>
      </c>
      <c r="C16447">
        <v>50</v>
      </c>
      <c r="D16447">
        <v>48</v>
      </c>
      <c r="E16447" s="1">
        <v>45063</v>
      </c>
      <c r="F16447" s="2">
        <v>0.375</v>
      </c>
      <c r="G16447" s="2">
        <v>0</v>
      </c>
      <c r="H16447" t="s">
        <v>147</v>
      </c>
      <c r="J16447">
        <v>32635</v>
      </c>
      <c r="K16447" t="s">
        <v>51</v>
      </c>
      <c r="L16447">
        <v>9</v>
      </c>
      <c r="M16447" t="s">
        <v>71</v>
      </c>
      <c r="O16447">
        <v>20</v>
      </c>
      <c r="P16447">
        <v>240</v>
      </c>
      <c r="Q16447" t="s">
        <v>53</v>
      </c>
      <c r="R16447">
        <v>2999</v>
      </c>
      <c r="S16447" t="s">
        <v>54</v>
      </c>
      <c r="T16447">
        <v>200</v>
      </c>
      <c r="U16447" t="s">
        <v>55</v>
      </c>
      <c r="V16447" t="s">
        <v>55</v>
      </c>
      <c r="W16447" s="1">
        <v>45063</v>
      </c>
      <c r="X16447" s="1">
        <v>45428</v>
      </c>
      <c r="Y16447" t="s">
        <v>72</v>
      </c>
      <c r="Z16447">
        <v>293377</v>
      </c>
      <c r="AA16447" t="s">
        <v>203</v>
      </c>
      <c r="AB16447">
        <v>9258456107</v>
      </c>
      <c r="AC16447" t="s">
        <v>204</v>
      </c>
      <c r="AD16447" t="s">
        <v>59</v>
      </c>
      <c r="AE16447" s="1">
        <v>44851</v>
      </c>
      <c r="AF16447" t="s">
        <v>60</v>
      </c>
      <c r="AG16447">
        <v>4000</v>
      </c>
      <c r="AI16447" t="s">
        <v>129</v>
      </c>
      <c r="AK16447">
        <v>14</v>
      </c>
      <c r="AL16447" t="s">
        <v>266</v>
      </c>
      <c r="AM16447" t="s">
        <v>62</v>
      </c>
      <c r="AN16447">
        <v>32635</v>
      </c>
      <c r="AO16447">
        <v>32635</v>
      </c>
      <c r="AP16447">
        <v>1357</v>
      </c>
      <c r="AR16447" t="s">
        <v>63</v>
      </c>
      <c r="AS16447" t="s">
        <v>64</v>
      </c>
      <c r="AT16447">
        <v>31</v>
      </c>
      <c r="AV16447" t="s">
        <v>71</v>
      </c>
      <c r="AW16447">
        <v>15</v>
      </c>
      <c r="AX16447" t="s">
        <v>110</v>
      </c>
    </row>
    <row r="16448" spans="1:50" x14ac:dyDescent="0.3">
      <c r="A16448">
        <v>32635</v>
      </c>
      <c r="B16448">
        <v>3263515</v>
      </c>
      <c r="C16448">
        <v>50</v>
      </c>
      <c r="D16448">
        <v>48</v>
      </c>
      <c r="E16448" s="1">
        <v>45063</v>
      </c>
      <c r="F16448" s="2">
        <v>0.375</v>
      </c>
      <c r="G16448" s="2">
        <v>0</v>
      </c>
      <c r="H16448" t="s">
        <v>147</v>
      </c>
      <c r="J16448">
        <v>32635</v>
      </c>
      <c r="K16448" t="s">
        <v>51</v>
      </c>
      <c r="L16448">
        <v>9</v>
      </c>
      <c r="M16448" t="s">
        <v>71</v>
      </c>
      <c r="O16448">
        <v>20</v>
      </c>
      <c r="P16448">
        <v>240</v>
      </c>
      <c r="Q16448" t="s">
        <v>53</v>
      </c>
      <c r="R16448">
        <v>2999</v>
      </c>
      <c r="S16448" t="s">
        <v>54</v>
      </c>
      <c r="T16448">
        <v>200</v>
      </c>
      <c r="U16448" t="s">
        <v>55</v>
      </c>
      <c r="V16448" t="s">
        <v>55</v>
      </c>
      <c r="W16448" s="1">
        <v>45063</v>
      </c>
      <c r="X16448" s="1">
        <v>45428</v>
      </c>
      <c r="Y16448" t="s">
        <v>72</v>
      </c>
      <c r="Z16448">
        <v>293377</v>
      </c>
      <c r="AA16448" t="s">
        <v>203</v>
      </c>
      <c r="AB16448">
        <v>9258456107</v>
      </c>
      <c r="AC16448" t="s">
        <v>204</v>
      </c>
      <c r="AD16448" t="s">
        <v>59</v>
      </c>
      <c r="AE16448" s="1">
        <v>44851</v>
      </c>
      <c r="AF16448" t="s">
        <v>60</v>
      </c>
      <c r="AG16448">
        <v>4000</v>
      </c>
      <c r="AI16448" t="s">
        <v>129</v>
      </c>
      <c r="AK16448">
        <v>14</v>
      </c>
      <c r="AL16448" t="s">
        <v>65</v>
      </c>
      <c r="AM16448" t="s">
        <v>62</v>
      </c>
      <c r="AN16448">
        <v>32635</v>
      </c>
      <c r="AO16448">
        <v>32635</v>
      </c>
      <c r="AP16448">
        <v>1693</v>
      </c>
      <c r="AR16448" t="s">
        <v>63</v>
      </c>
      <c r="AS16448" t="s">
        <v>68</v>
      </c>
      <c r="AT16448">
        <v>25</v>
      </c>
      <c r="AV16448" t="s">
        <v>73</v>
      </c>
      <c r="AW16448">
        <v>13</v>
      </c>
      <c r="AX16448" t="s">
        <v>113</v>
      </c>
    </row>
    <row r="16449" spans="1:50" x14ac:dyDescent="0.3">
      <c r="A16449">
        <v>32635</v>
      </c>
      <c r="B16449">
        <v>3263515</v>
      </c>
      <c r="C16449">
        <v>50</v>
      </c>
      <c r="D16449">
        <v>48</v>
      </c>
      <c r="E16449" s="1">
        <v>45063</v>
      </c>
      <c r="F16449" s="2">
        <v>0.375</v>
      </c>
      <c r="G16449" s="2">
        <v>0</v>
      </c>
      <c r="H16449" t="s">
        <v>147</v>
      </c>
      <c r="J16449">
        <v>32635</v>
      </c>
      <c r="K16449" t="s">
        <v>51</v>
      </c>
      <c r="L16449">
        <v>9</v>
      </c>
      <c r="M16449" t="s">
        <v>71</v>
      </c>
      <c r="O16449">
        <v>20</v>
      </c>
      <c r="P16449">
        <v>240</v>
      </c>
      <c r="Q16449" t="s">
        <v>53</v>
      </c>
      <c r="R16449">
        <v>2999</v>
      </c>
      <c r="S16449" t="s">
        <v>54</v>
      </c>
      <c r="T16449">
        <v>200</v>
      </c>
      <c r="U16449" t="s">
        <v>55</v>
      </c>
      <c r="V16449" t="s">
        <v>55</v>
      </c>
      <c r="W16449" s="1">
        <v>45063</v>
      </c>
      <c r="X16449" s="1">
        <v>45428</v>
      </c>
      <c r="Y16449" t="s">
        <v>72</v>
      </c>
      <c r="Z16449">
        <v>293377</v>
      </c>
      <c r="AA16449" t="s">
        <v>203</v>
      </c>
      <c r="AB16449">
        <v>9258456107</v>
      </c>
      <c r="AC16449" t="s">
        <v>204</v>
      </c>
      <c r="AD16449" t="s">
        <v>59</v>
      </c>
      <c r="AE16449" s="1">
        <v>44851</v>
      </c>
      <c r="AF16449" t="s">
        <v>60</v>
      </c>
      <c r="AG16449">
        <v>4000</v>
      </c>
      <c r="AI16449" t="s">
        <v>129</v>
      </c>
      <c r="AK16449">
        <v>14</v>
      </c>
      <c r="AL16449" t="s">
        <v>52</v>
      </c>
      <c r="AM16449" t="s">
        <v>62</v>
      </c>
      <c r="AN16449">
        <v>32635</v>
      </c>
      <c r="AO16449">
        <v>32635</v>
      </c>
      <c r="AP16449">
        <v>2157</v>
      </c>
      <c r="AR16449" t="s">
        <v>121</v>
      </c>
      <c r="AS16449" t="s">
        <v>67</v>
      </c>
      <c r="AT16449">
        <v>33</v>
      </c>
      <c r="AV16449" t="s">
        <v>73</v>
      </c>
      <c r="AW16449">
        <v>10</v>
      </c>
      <c r="AX16449" t="s">
        <v>116</v>
      </c>
    </row>
    <row r="16450" spans="1:50" x14ac:dyDescent="0.3">
      <c r="A16450">
        <v>32635</v>
      </c>
      <c r="B16450">
        <v>3263515</v>
      </c>
      <c r="C16450">
        <v>50</v>
      </c>
      <c r="D16450">
        <v>48</v>
      </c>
      <c r="E16450" s="1">
        <v>45063</v>
      </c>
      <c r="F16450" s="2">
        <v>0.375</v>
      </c>
      <c r="G16450" s="2">
        <v>0</v>
      </c>
      <c r="H16450" t="s">
        <v>147</v>
      </c>
      <c r="J16450">
        <v>32635</v>
      </c>
      <c r="K16450" t="s">
        <v>51</v>
      </c>
      <c r="L16450">
        <v>9</v>
      </c>
      <c r="M16450" t="s">
        <v>71</v>
      </c>
      <c r="O16450">
        <v>20</v>
      </c>
      <c r="P16450">
        <v>240</v>
      </c>
      <c r="Q16450" t="s">
        <v>53</v>
      </c>
      <c r="R16450">
        <v>2999</v>
      </c>
      <c r="S16450" t="s">
        <v>54</v>
      </c>
      <c r="T16450">
        <v>200</v>
      </c>
      <c r="U16450" t="s">
        <v>55</v>
      </c>
      <c r="V16450" t="s">
        <v>55</v>
      </c>
      <c r="W16450" s="1">
        <v>45063</v>
      </c>
      <c r="X16450" s="1">
        <v>45428</v>
      </c>
      <c r="Y16450" t="s">
        <v>72</v>
      </c>
      <c r="Z16450">
        <v>293377</v>
      </c>
      <c r="AA16450" t="s">
        <v>203</v>
      </c>
      <c r="AB16450">
        <v>9258456107</v>
      </c>
      <c r="AC16450" t="s">
        <v>204</v>
      </c>
      <c r="AD16450" t="s">
        <v>59</v>
      </c>
      <c r="AE16450" s="1">
        <v>44851</v>
      </c>
      <c r="AF16450" t="s">
        <v>60</v>
      </c>
      <c r="AG16450">
        <v>4000</v>
      </c>
      <c r="AI16450" t="s">
        <v>129</v>
      </c>
      <c r="AK16450">
        <v>14</v>
      </c>
      <c r="AL16450" t="s">
        <v>71</v>
      </c>
      <c r="AM16450" t="s">
        <v>62</v>
      </c>
      <c r="AN16450">
        <v>32635</v>
      </c>
      <c r="AO16450">
        <v>32635</v>
      </c>
      <c r="AP16450">
        <v>3110</v>
      </c>
      <c r="AR16450" t="s">
        <v>63</v>
      </c>
      <c r="AS16450" t="s">
        <v>63</v>
      </c>
      <c r="AT16450">
        <v>32</v>
      </c>
      <c r="AV16450" t="s">
        <v>73</v>
      </c>
      <c r="AW16450">
        <v>10</v>
      </c>
      <c r="AX16450" t="s">
        <v>194</v>
      </c>
    </row>
    <row r="16451" spans="1:50" x14ac:dyDescent="0.3">
      <c r="A16451">
        <v>32635</v>
      </c>
      <c r="B16451">
        <v>3263515</v>
      </c>
      <c r="C16451">
        <v>50</v>
      </c>
      <c r="D16451">
        <v>48</v>
      </c>
      <c r="E16451" s="1">
        <v>45063</v>
      </c>
      <c r="F16451" s="2">
        <v>0.375</v>
      </c>
      <c r="G16451" s="2">
        <v>0</v>
      </c>
      <c r="H16451" t="s">
        <v>147</v>
      </c>
      <c r="J16451">
        <v>32635</v>
      </c>
      <c r="K16451" t="s">
        <v>51</v>
      </c>
      <c r="L16451">
        <v>9</v>
      </c>
      <c r="M16451" t="s">
        <v>71</v>
      </c>
      <c r="O16451">
        <v>20</v>
      </c>
      <c r="P16451">
        <v>240</v>
      </c>
      <c r="Q16451" t="s">
        <v>53</v>
      </c>
      <c r="R16451">
        <v>2999</v>
      </c>
      <c r="S16451" t="s">
        <v>54</v>
      </c>
      <c r="T16451">
        <v>200</v>
      </c>
      <c r="U16451" t="s">
        <v>55</v>
      </c>
      <c r="V16451" t="s">
        <v>55</v>
      </c>
      <c r="W16451" s="1">
        <v>45063</v>
      </c>
      <c r="X16451" s="1">
        <v>45428</v>
      </c>
      <c r="Y16451" t="s">
        <v>72</v>
      </c>
      <c r="Z16451">
        <v>293377</v>
      </c>
      <c r="AA16451" t="s">
        <v>203</v>
      </c>
      <c r="AB16451">
        <v>9258456107</v>
      </c>
      <c r="AC16451" t="s">
        <v>204</v>
      </c>
      <c r="AD16451" t="s">
        <v>59</v>
      </c>
      <c r="AE16451" s="1">
        <v>44851</v>
      </c>
      <c r="AF16451" t="s">
        <v>60</v>
      </c>
      <c r="AG16451">
        <v>4000</v>
      </c>
      <c r="AI16451" t="s">
        <v>129</v>
      </c>
      <c r="AK16451">
        <v>14</v>
      </c>
      <c r="AL16451" t="s">
        <v>68</v>
      </c>
      <c r="AM16451" t="s">
        <v>62</v>
      </c>
      <c r="AN16451">
        <v>32635</v>
      </c>
      <c r="AO16451">
        <v>32635</v>
      </c>
      <c r="AP16451">
        <v>2111</v>
      </c>
      <c r="AR16451" t="s">
        <v>66</v>
      </c>
      <c r="AS16451" t="s">
        <v>64</v>
      </c>
      <c r="AT16451">
        <v>30</v>
      </c>
      <c r="AV16451" t="s">
        <v>68</v>
      </c>
      <c r="AW16451">
        <v>9</v>
      </c>
      <c r="AX16451" t="s">
        <v>189</v>
      </c>
    </row>
    <row r="16452" spans="1:50" x14ac:dyDescent="0.3">
      <c r="A16452">
        <v>32635</v>
      </c>
      <c r="B16452">
        <v>3263515</v>
      </c>
      <c r="C16452">
        <v>50</v>
      </c>
      <c r="D16452">
        <v>48</v>
      </c>
      <c r="E16452" s="1">
        <v>45063</v>
      </c>
      <c r="F16452" s="2">
        <v>0.375</v>
      </c>
      <c r="G16452" s="2">
        <v>0</v>
      </c>
      <c r="H16452" t="s">
        <v>147</v>
      </c>
      <c r="J16452">
        <v>32635</v>
      </c>
      <c r="K16452" t="s">
        <v>51</v>
      </c>
      <c r="L16452">
        <v>9</v>
      </c>
      <c r="M16452" t="s">
        <v>71</v>
      </c>
      <c r="O16452">
        <v>20</v>
      </c>
      <c r="P16452">
        <v>240</v>
      </c>
      <c r="Q16452" t="s">
        <v>53</v>
      </c>
      <c r="R16452">
        <v>2999</v>
      </c>
      <c r="S16452" t="s">
        <v>54</v>
      </c>
      <c r="T16452">
        <v>200</v>
      </c>
      <c r="U16452" t="s">
        <v>55</v>
      </c>
      <c r="V16452" t="s">
        <v>55</v>
      </c>
      <c r="W16452" s="1">
        <v>45063</v>
      </c>
      <c r="X16452" s="1">
        <v>45428</v>
      </c>
      <c r="Y16452" t="s">
        <v>72</v>
      </c>
      <c r="Z16452">
        <v>293377</v>
      </c>
      <c r="AA16452" t="s">
        <v>203</v>
      </c>
      <c r="AB16452">
        <v>9258456107</v>
      </c>
      <c r="AC16452" t="s">
        <v>204</v>
      </c>
      <c r="AD16452" t="s">
        <v>59</v>
      </c>
      <c r="AE16452" s="1">
        <v>44851</v>
      </c>
      <c r="AF16452" t="s">
        <v>60</v>
      </c>
      <c r="AG16452">
        <v>4000</v>
      </c>
      <c r="AI16452" t="s">
        <v>129</v>
      </c>
      <c r="AK16452">
        <v>14</v>
      </c>
      <c r="AL16452" t="s">
        <v>265</v>
      </c>
      <c r="AM16452" t="s">
        <v>62</v>
      </c>
      <c r="AN16452">
        <v>32635</v>
      </c>
      <c r="AO16452">
        <v>32635</v>
      </c>
      <c r="AP16452">
        <v>2103</v>
      </c>
      <c r="AR16452" t="s">
        <v>64</v>
      </c>
      <c r="AS16452" t="s">
        <v>63</v>
      </c>
      <c r="AT16452">
        <v>34</v>
      </c>
      <c r="AV16452" t="s">
        <v>65</v>
      </c>
      <c r="AW16452">
        <v>7</v>
      </c>
      <c r="AX16452" t="s">
        <v>128</v>
      </c>
    </row>
    <row r="16453" spans="1:50" x14ac:dyDescent="0.3">
      <c r="A16453">
        <v>32635</v>
      </c>
      <c r="B16453">
        <v>3263515</v>
      </c>
      <c r="C16453">
        <v>50</v>
      </c>
      <c r="D16453">
        <v>48</v>
      </c>
      <c r="E16453" s="1">
        <v>45063</v>
      </c>
      <c r="F16453" s="2">
        <v>0.375</v>
      </c>
      <c r="G16453" s="2">
        <v>0</v>
      </c>
      <c r="H16453" t="s">
        <v>147</v>
      </c>
      <c r="J16453">
        <v>32635</v>
      </c>
      <c r="K16453" t="s">
        <v>51</v>
      </c>
      <c r="L16453">
        <v>9</v>
      </c>
      <c r="M16453" t="s">
        <v>71</v>
      </c>
      <c r="O16453">
        <v>20</v>
      </c>
      <c r="P16453">
        <v>240</v>
      </c>
      <c r="Q16453" t="s">
        <v>53</v>
      </c>
      <c r="R16453">
        <v>2999</v>
      </c>
      <c r="S16453" t="s">
        <v>54</v>
      </c>
      <c r="T16453">
        <v>200</v>
      </c>
      <c r="U16453" t="s">
        <v>55</v>
      </c>
      <c r="V16453" t="s">
        <v>55</v>
      </c>
      <c r="W16453" s="1">
        <v>45063</v>
      </c>
      <c r="X16453" s="1">
        <v>45428</v>
      </c>
      <c r="Y16453" t="s">
        <v>72</v>
      </c>
      <c r="Z16453">
        <v>293377</v>
      </c>
      <c r="AA16453" t="s">
        <v>203</v>
      </c>
      <c r="AB16453">
        <v>9258456107</v>
      </c>
      <c r="AC16453" t="s">
        <v>204</v>
      </c>
      <c r="AD16453" t="s">
        <v>59</v>
      </c>
      <c r="AE16453" s="1">
        <v>44851</v>
      </c>
      <c r="AF16453" t="s">
        <v>60</v>
      </c>
      <c r="AG16453">
        <v>4000</v>
      </c>
      <c r="AI16453" t="s">
        <v>129</v>
      </c>
      <c r="AK16453">
        <v>14</v>
      </c>
      <c r="AL16453" t="s">
        <v>266</v>
      </c>
      <c r="AM16453" t="s">
        <v>62</v>
      </c>
      <c r="AN16453">
        <v>32635</v>
      </c>
      <c r="AO16453">
        <v>32635</v>
      </c>
      <c r="AP16453">
        <v>2500</v>
      </c>
      <c r="AR16453" t="s">
        <v>64</v>
      </c>
      <c r="AS16453" t="s">
        <v>67</v>
      </c>
      <c r="AT16453">
        <v>34</v>
      </c>
      <c r="AV16453" t="s">
        <v>71</v>
      </c>
      <c r="AW16453">
        <v>11</v>
      </c>
      <c r="AX16453" t="s">
        <v>167</v>
      </c>
    </row>
    <row r="16454" spans="1:50" x14ac:dyDescent="0.3">
      <c r="A16454">
        <v>32635</v>
      </c>
      <c r="B16454">
        <v>3263515</v>
      </c>
      <c r="C16454">
        <v>50</v>
      </c>
      <c r="D16454">
        <v>48</v>
      </c>
      <c r="E16454" s="1">
        <v>45063</v>
      </c>
      <c r="F16454" s="2">
        <v>0.375</v>
      </c>
      <c r="G16454" s="2">
        <v>0</v>
      </c>
      <c r="H16454" t="s">
        <v>147</v>
      </c>
      <c r="J16454">
        <v>32635</v>
      </c>
      <c r="K16454" t="s">
        <v>83</v>
      </c>
      <c r="L16454">
        <v>9</v>
      </c>
      <c r="M16454" t="s">
        <v>68</v>
      </c>
      <c r="O16454">
        <v>150</v>
      </c>
      <c r="P16454">
        <v>240</v>
      </c>
      <c r="Q16454" t="s">
        <v>79</v>
      </c>
      <c r="R16454">
        <v>6999</v>
      </c>
      <c r="S16454" t="s">
        <v>54</v>
      </c>
      <c r="T16454">
        <v>150</v>
      </c>
      <c r="U16454" t="s">
        <v>55</v>
      </c>
      <c r="V16454" t="s">
        <v>55</v>
      </c>
      <c r="W16454" s="1">
        <v>44942</v>
      </c>
      <c r="X16454" s="1">
        <v>45353</v>
      </c>
      <c r="Y16454" t="s">
        <v>72</v>
      </c>
      <c r="Z16454">
        <v>130141</v>
      </c>
      <c r="AA16454" t="s">
        <v>108</v>
      </c>
      <c r="AB16454">
        <v>8877494493</v>
      </c>
      <c r="AC16454" t="s">
        <v>109</v>
      </c>
      <c r="AD16454" t="s">
        <v>59</v>
      </c>
      <c r="AE16454" s="1">
        <v>45029</v>
      </c>
      <c r="AF16454" t="s">
        <v>60</v>
      </c>
      <c r="AG16454">
        <v>4000</v>
      </c>
      <c r="AI16454" t="s">
        <v>110</v>
      </c>
      <c r="AK16454">
        <v>17</v>
      </c>
      <c r="AL16454" t="s">
        <v>65</v>
      </c>
      <c r="AM16454" t="s">
        <v>62</v>
      </c>
      <c r="AN16454">
        <v>32635</v>
      </c>
      <c r="AO16454">
        <v>32635</v>
      </c>
      <c r="AP16454">
        <v>1357</v>
      </c>
      <c r="AR16454" t="s">
        <v>63</v>
      </c>
      <c r="AS16454" t="s">
        <v>64</v>
      </c>
      <c r="AT16454">
        <v>31</v>
      </c>
      <c r="AV16454" t="s">
        <v>71</v>
      </c>
      <c r="AW16454">
        <v>15</v>
      </c>
      <c r="AX16454" t="s">
        <v>110</v>
      </c>
    </row>
    <row r="16455" spans="1:50" x14ac:dyDescent="0.3">
      <c r="A16455">
        <v>32635</v>
      </c>
      <c r="B16455">
        <v>3263515</v>
      </c>
      <c r="C16455">
        <v>50</v>
      </c>
      <c r="D16455">
        <v>48</v>
      </c>
      <c r="E16455" s="1">
        <v>45063</v>
      </c>
      <c r="F16455" s="2">
        <v>0.375</v>
      </c>
      <c r="G16455" s="2">
        <v>0</v>
      </c>
      <c r="H16455" t="s">
        <v>147</v>
      </c>
      <c r="J16455">
        <v>32635</v>
      </c>
      <c r="K16455" t="s">
        <v>83</v>
      </c>
      <c r="L16455">
        <v>9</v>
      </c>
      <c r="M16455" t="s">
        <v>68</v>
      </c>
      <c r="O16455">
        <v>150</v>
      </c>
      <c r="P16455">
        <v>240</v>
      </c>
      <c r="Q16455" t="s">
        <v>79</v>
      </c>
      <c r="R16455">
        <v>6999</v>
      </c>
      <c r="S16455" t="s">
        <v>54</v>
      </c>
      <c r="T16455">
        <v>150</v>
      </c>
      <c r="U16455" t="s">
        <v>55</v>
      </c>
      <c r="V16455" t="s">
        <v>55</v>
      </c>
      <c r="W16455" s="1">
        <v>44942</v>
      </c>
      <c r="X16455" s="1">
        <v>45353</v>
      </c>
      <c r="Y16455" t="s">
        <v>72</v>
      </c>
      <c r="Z16455">
        <v>130141</v>
      </c>
      <c r="AA16455" t="s">
        <v>108</v>
      </c>
      <c r="AB16455">
        <v>8877494493</v>
      </c>
      <c r="AC16455" t="s">
        <v>109</v>
      </c>
      <c r="AD16455" t="s">
        <v>59</v>
      </c>
      <c r="AE16455" s="1">
        <v>45029</v>
      </c>
      <c r="AF16455" t="s">
        <v>60</v>
      </c>
      <c r="AG16455">
        <v>4000</v>
      </c>
      <c r="AI16455" t="s">
        <v>110</v>
      </c>
      <c r="AK16455">
        <v>17</v>
      </c>
      <c r="AL16455" t="s">
        <v>52</v>
      </c>
      <c r="AM16455" t="s">
        <v>62</v>
      </c>
      <c r="AN16455">
        <v>32635</v>
      </c>
      <c r="AO16455">
        <v>32635</v>
      </c>
      <c r="AP16455">
        <v>1693</v>
      </c>
      <c r="AR16455" t="s">
        <v>63</v>
      </c>
      <c r="AS16455" t="s">
        <v>68</v>
      </c>
      <c r="AT16455">
        <v>25</v>
      </c>
      <c r="AV16455" t="s">
        <v>73</v>
      </c>
      <c r="AW16455">
        <v>13</v>
      </c>
      <c r="AX16455" t="s">
        <v>113</v>
      </c>
    </row>
    <row r="16456" spans="1:50" x14ac:dyDescent="0.3">
      <c r="A16456">
        <v>32635</v>
      </c>
      <c r="B16456">
        <v>3263515</v>
      </c>
      <c r="C16456">
        <v>50</v>
      </c>
      <c r="D16456">
        <v>48</v>
      </c>
      <c r="E16456" s="1">
        <v>45063</v>
      </c>
      <c r="F16456" s="2">
        <v>0.375</v>
      </c>
      <c r="G16456" s="2">
        <v>0</v>
      </c>
      <c r="H16456" t="s">
        <v>147</v>
      </c>
      <c r="J16456">
        <v>32635</v>
      </c>
      <c r="K16456" t="s">
        <v>83</v>
      </c>
      <c r="L16456">
        <v>9</v>
      </c>
      <c r="M16456" t="s">
        <v>68</v>
      </c>
      <c r="O16456">
        <v>150</v>
      </c>
      <c r="P16456">
        <v>240</v>
      </c>
      <c r="Q16456" t="s">
        <v>79</v>
      </c>
      <c r="R16456">
        <v>6999</v>
      </c>
      <c r="S16456" t="s">
        <v>54</v>
      </c>
      <c r="T16456">
        <v>150</v>
      </c>
      <c r="U16456" t="s">
        <v>55</v>
      </c>
      <c r="V16456" t="s">
        <v>55</v>
      </c>
      <c r="W16456" s="1">
        <v>44942</v>
      </c>
      <c r="X16456" s="1">
        <v>45353</v>
      </c>
      <c r="Y16456" t="s">
        <v>72</v>
      </c>
      <c r="Z16456">
        <v>130141</v>
      </c>
      <c r="AA16456" t="s">
        <v>108</v>
      </c>
      <c r="AB16456">
        <v>8877494493</v>
      </c>
      <c r="AC16456" t="s">
        <v>109</v>
      </c>
      <c r="AD16456" t="s">
        <v>59</v>
      </c>
      <c r="AE16456" s="1">
        <v>45029</v>
      </c>
      <c r="AF16456" t="s">
        <v>60</v>
      </c>
      <c r="AG16456">
        <v>4000</v>
      </c>
      <c r="AI16456" t="s">
        <v>110</v>
      </c>
      <c r="AK16456">
        <v>17</v>
      </c>
      <c r="AL16456" t="s">
        <v>71</v>
      </c>
      <c r="AM16456" t="s">
        <v>62</v>
      </c>
      <c r="AN16456">
        <v>32635</v>
      </c>
      <c r="AO16456">
        <v>32635</v>
      </c>
      <c r="AP16456">
        <v>2157</v>
      </c>
      <c r="AR16456" t="s">
        <v>121</v>
      </c>
      <c r="AS16456" t="s">
        <v>67</v>
      </c>
      <c r="AT16456">
        <v>33</v>
      </c>
      <c r="AV16456" t="s">
        <v>73</v>
      </c>
      <c r="AW16456">
        <v>10</v>
      </c>
      <c r="AX16456" t="s">
        <v>116</v>
      </c>
    </row>
    <row r="16457" spans="1:50" x14ac:dyDescent="0.3">
      <c r="A16457">
        <v>32635</v>
      </c>
      <c r="B16457">
        <v>3263515</v>
      </c>
      <c r="C16457">
        <v>50</v>
      </c>
      <c r="D16457">
        <v>48</v>
      </c>
      <c r="E16457" s="1">
        <v>45063</v>
      </c>
      <c r="F16457" s="2">
        <v>0.375</v>
      </c>
      <c r="G16457" s="2">
        <v>0</v>
      </c>
      <c r="H16457" t="s">
        <v>147</v>
      </c>
      <c r="J16457">
        <v>32635</v>
      </c>
      <c r="K16457" t="s">
        <v>83</v>
      </c>
      <c r="L16457">
        <v>9</v>
      </c>
      <c r="M16457" t="s">
        <v>68</v>
      </c>
      <c r="O16457">
        <v>150</v>
      </c>
      <c r="P16457">
        <v>240</v>
      </c>
      <c r="Q16457" t="s">
        <v>79</v>
      </c>
      <c r="R16457">
        <v>6999</v>
      </c>
      <c r="S16457" t="s">
        <v>54</v>
      </c>
      <c r="T16457">
        <v>150</v>
      </c>
      <c r="U16457" t="s">
        <v>55</v>
      </c>
      <c r="V16457" t="s">
        <v>55</v>
      </c>
      <c r="W16457" s="1">
        <v>44942</v>
      </c>
      <c r="X16457" s="1">
        <v>45353</v>
      </c>
      <c r="Y16457" t="s">
        <v>72</v>
      </c>
      <c r="Z16457">
        <v>130141</v>
      </c>
      <c r="AA16457" t="s">
        <v>108</v>
      </c>
      <c r="AB16457">
        <v>8877494493</v>
      </c>
      <c r="AC16457" t="s">
        <v>109</v>
      </c>
      <c r="AD16457" t="s">
        <v>59</v>
      </c>
      <c r="AE16457" s="1">
        <v>45029</v>
      </c>
      <c r="AF16457" t="s">
        <v>60</v>
      </c>
      <c r="AG16457">
        <v>4000</v>
      </c>
      <c r="AI16457" t="s">
        <v>110</v>
      </c>
      <c r="AK16457">
        <v>17</v>
      </c>
      <c r="AL16457" t="s">
        <v>68</v>
      </c>
      <c r="AM16457" t="s">
        <v>62</v>
      </c>
      <c r="AN16457">
        <v>32635</v>
      </c>
      <c r="AO16457">
        <v>32635</v>
      </c>
      <c r="AP16457">
        <v>3110</v>
      </c>
      <c r="AR16457" t="s">
        <v>63</v>
      </c>
      <c r="AS16457" t="s">
        <v>63</v>
      </c>
      <c r="AT16457">
        <v>32</v>
      </c>
      <c r="AV16457" t="s">
        <v>73</v>
      </c>
      <c r="AW16457">
        <v>10</v>
      </c>
      <c r="AX16457" t="s">
        <v>194</v>
      </c>
    </row>
    <row r="16458" spans="1:50" x14ac:dyDescent="0.3">
      <c r="A16458">
        <v>32635</v>
      </c>
      <c r="B16458">
        <v>3263515</v>
      </c>
      <c r="C16458">
        <v>50</v>
      </c>
      <c r="D16458">
        <v>48</v>
      </c>
      <c r="E16458" s="1">
        <v>45063</v>
      </c>
      <c r="F16458" s="2">
        <v>0.375</v>
      </c>
      <c r="G16458" s="2">
        <v>0</v>
      </c>
      <c r="H16458" t="s">
        <v>147</v>
      </c>
      <c r="J16458">
        <v>32635</v>
      </c>
      <c r="K16458" t="s">
        <v>83</v>
      </c>
      <c r="L16458">
        <v>9</v>
      </c>
      <c r="M16458" t="s">
        <v>68</v>
      </c>
      <c r="O16458">
        <v>150</v>
      </c>
      <c r="P16458">
        <v>240</v>
      </c>
      <c r="Q16458" t="s">
        <v>79</v>
      </c>
      <c r="R16458">
        <v>6999</v>
      </c>
      <c r="S16458" t="s">
        <v>54</v>
      </c>
      <c r="T16458">
        <v>150</v>
      </c>
      <c r="U16458" t="s">
        <v>55</v>
      </c>
      <c r="V16458" t="s">
        <v>55</v>
      </c>
      <c r="W16458" s="1">
        <v>44942</v>
      </c>
      <c r="X16458" s="1">
        <v>45353</v>
      </c>
      <c r="Y16458" t="s">
        <v>72</v>
      </c>
      <c r="Z16458">
        <v>130141</v>
      </c>
      <c r="AA16458" t="s">
        <v>108</v>
      </c>
      <c r="AB16458">
        <v>8877494493</v>
      </c>
      <c r="AC16458" t="s">
        <v>109</v>
      </c>
      <c r="AD16458" t="s">
        <v>59</v>
      </c>
      <c r="AE16458" s="1">
        <v>45029</v>
      </c>
      <c r="AF16458" t="s">
        <v>60</v>
      </c>
      <c r="AG16458">
        <v>4000</v>
      </c>
      <c r="AI16458" t="s">
        <v>110</v>
      </c>
      <c r="AK16458">
        <v>17</v>
      </c>
      <c r="AL16458" t="s">
        <v>265</v>
      </c>
      <c r="AM16458" t="s">
        <v>62</v>
      </c>
      <c r="AN16458">
        <v>32635</v>
      </c>
      <c r="AO16458">
        <v>32635</v>
      </c>
      <c r="AP16458">
        <v>2111</v>
      </c>
      <c r="AR16458" t="s">
        <v>66</v>
      </c>
      <c r="AS16458" t="s">
        <v>64</v>
      </c>
      <c r="AT16458">
        <v>30</v>
      </c>
      <c r="AV16458" t="s">
        <v>68</v>
      </c>
      <c r="AW16458">
        <v>9</v>
      </c>
      <c r="AX16458" t="s">
        <v>189</v>
      </c>
    </row>
    <row r="16459" spans="1:50" x14ac:dyDescent="0.3">
      <c r="A16459">
        <v>32635</v>
      </c>
      <c r="B16459">
        <v>3263515</v>
      </c>
      <c r="C16459">
        <v>50</v>
      </c>
      <c r="D16459">
        <v>48</v>
      </c>
      <c r="E16459" s="1">
        <v>45063</v>
      </c>
      <c r="F16459" s="2">
        <v>0.375</v>
      </c>
      <c r="G16459" s="2">
        <v>0</v>
      </c>
      <c r="H16459" t="s">
        <v>147</v>
      </c>
      <c r="J16459">
        <v>32635</v>
      </c>
      <c r="K16459" t="s">
        <v>83</v>
      </c>
      <c r="L16459">
        <v>9</v>
      </c>
      <c r="M16459" t="s">
        <v>68</v>
      </c>
      <c r="O16459">
        <v>150</v>
      </c>
      <c r="P16459">
        <v>240</v>
      </c>
      <c r="Q16459" t="s">
        <v>79</v>
      </c>
      <c r="R16459">
        <v>6999</v>
      </c>
      <c r="S16459" t="s">
        <v>54</v>
      </c>
      <c r="T16459">
        <v>150</v>
      </c>
      <c r="U16459" t="s">
        <v>55</v>
      </c>
      <c r="V16459" t="s">
        <v>55</v>
      </c>
      <c r="W16459" s="1">
        <v>44942</v>
      </c>
      <c r="X16459" s="1">
        <v>45353</v>
      </c>
      <c r="Y16459" t="s">
        <v>72</v>
      </c>
      <c r="Z16459">
        <v>130141</v>
      </c>
      <c r="AA16459" t="s">
        <v>108</v>
      </c>
      <c r="AB16459">
        <v>8877494493</v>
      </c>
      <c r="AC16459" t="s">
        <v>109</v>
      </c>
      <c r="AD16459" t="s">
        <v>59</v>
      </c>
      <c r="AE16459" s="1">
        <v>45029</v>
      </c>
      <c r="AF16459" t="s">
        <v>60</v>
      </c>
      <c r="AG16459">
        <v>4000</v>
      </c>
      <c r="AI16459" t="s">
        <v>110</v>
      </c>
      <c r="AK16459">
        <v>17</v>
      </c>
      <c r="AL16459" t="s">
        <v>266</v>
      </c>
      <c r="AM16459" t="s">
        <v>62</v>
      </c>
      <c r="AN16459">
        <v>32635</v>
      </c>
      <c r="AO16459">
        <v>32635</v>
      </c>
      <c r="AP16459">
        <v>2103</v>
      </c>
      <c r="AR16459" t="s">
        <v>64</v>
      </c>
      <c r="AS16459" t="s">
        <v>63</v>
      </c>
      <c r="AT16459">
        <v>34</v>
      </c>
      <c r="AV16459" t="s">
        <v>65</v>
      </c>
      <c r="AW16459">
        <v>7</v>
      </c>
      <c r="AX16459" t="s">
        <v>128</v>
      </c>
    </row>
    <row r="16460" spans="1:50" x14ac:dyDescent="0.3">
      <c r="A16460">
        <v>32635</v>
      </c>
      <c r="B16460">
        <v>3263515</v>
      </c>
      <c r="C16460">
        <v>50</v>
      </c>
      <c r="D16460">
        <v>48</v>
      </c>
      <c r="E16460" s="1">
        <v>45063</v>
      </c>
      <c r="F16460" s="2">
        <v>0.375</v>
      </c>
      <c r="G16460" s="2">
        <v>0</v>
      </c>
      <c r="H16460" t="s">
        <v>147</v>
      </c>
      <c r="J16460">
        <v>32635</v>
      </c>
      <c r="K16460" t="s">
        <v>83</v>
      </c>
      <c r="L16460">
        <v>9</v>
      </c>
      <c r="M16460" t="s">
        <v>68</v>
      </c>
      <c r="O16460">
        <v>150</v>
      </c>
      <c r="P16460">
        <v>240</v>
      </c>
      <c r="Q16460" t="s">
        <v>79</v>
      </c>
      <c r="R16460">
        <v>6999</v>
      </c>
      <c r="S16460" t="s">
        <v>54</v>
      </c>
      <c r="T16460">
        <v>150</v>
      </c>
      <c r="U16460" t="s">
        <v>55</v>
      </c>
      <c r="V16460" t="s">
        <v>55</v>
      </c>
      <c r="W16460" s="1">
        <v>44942</v>
      </c>
      <c r="X16460" s="1">
        <v>45353</v>
      </c>
      <c r="Y16460" t="s">
        <v>72</v>
      </c>
      <c r="Z16460">
        <v>130141</v>
      </c>
      <c r="AA16460" t="s">
        <v>108</v>
      </c>
      <c r="AB16460">
        <v>8877494493</v>
      </c>
      <c r="AC16460" t="s">
        <v>109</v>
      </c>
      <c r="AD16460" t="s">
        <v>59</v>
      </c>
      <c r="AE16460" s="1">
        <v>45029</v>
      </c>
      <c r="AF16460" t="s">
        <v>60</v>
      </c>
      <c r="AG16460">
        <v>4000</v>
      </c>
      <c r="AI16460" t="s">
        <v>110</v>
      </c>
      <c r="AK16460">
        <v>17</v>
      </c>
      <c r="AL16460" t="s">
        <v>65</v>
      </c>
      <c r="AM16460" t="s">
        <v>62</v>
      </c>
      <c r="AN16460">
        <v>32635</v>
      </c>
      <c r="AO16460">
        <v>32635</v>
      </c>
      <c r="AP16460">
        <v>2500</v>
      </c>
      <c r="AR16460" t="s">
        <v>64</v>
      </c>
      <c r="AS16460" t="s">
        <v>67</v>
      </c>
      <c r="AT16460">
        <v>34</v>
      </c>
      <c r="AV16460" t="s">
        <v>71</v>
      </c>
      <c r="AW16460">
        <v>11</v>
      </c>
      <c r="AX16460" t="s">
        <v>167</v>
      </c>
    </row>
    <row r="16461" spans="1:50" x14ac:dyDescent="0.3">
      <c r="A16461">
        <v>32635</v>
      </c>
      <c r="B16461">
        <v>3263515</v>
      </c>
      <c r="C16461">
        <v>50</v>
      </c>
      <c r="D16461">
        <v>48</v>
      </c>
      <c r="E16461" s="1">
        <v>45063</v>
      </c>
      <c r="F16461" s="2">
        <v>0.375</v>
      </c>
      <c r="G16461" s="2">
        <v>0</v>
      </c>
      <c r="H16461" t="s">
        <v>147</v>
      </c>
      <c r="J16461">
        <v>32635</v>
      </c>
      <c r="K16461" t="s">
        <v>83</v>
      </c>
      <c r="L16461">
        <v>9</v>
      </c>
      <c r="M16461" t="s">
        <v>68</v>
      </c>
      <c r="O16461">
        <v>150</v>
      </c>
      <c r="P16461">
        <v>240</v>
      </c>
      <c r="Q16461" t="s">
        <v>79</v>
      </c>
      <c r="R16461">
        <v>6999</v>
      </c>
      <c r="S16461" t="s">
        <v>54</v>
      </c>
      <c r="T16461">
        <v>150</v>
      </c>
      <c r="U16461" t="s">
        <v>55</v>
      </c>
      <c r="V16461" t="s">
        <v>55</v>
      </c>
      <c r="W16461" s="1">
        <v>44942</v>
      </c>
      <c r="X16461" s="1">
        <v>45353</v>
      </c>
      <c r="Y16461" t="s">
        <v>72</v>
      </c>
      <c r="Z16461">
        <v>196366</v>
      </c>
      <c r="AA16461" t="s">
        <v>165</v>
      </c>
      <c r="AB16461">
        <v>6879684330</v>
      </c>
      <c r="AC16461" t="s">
        <v>166</v>
      </c>
      <c r="AD16461" t="s">
        <v>59</v>
      </c>
      <c r="AE16461" s="1">
        <v>44807</v>
      </c>
      <c r="AF16461" t="s">
        <v>60</v>
      </c>
      <c r="AG16461">
        <v>9000</v>
      </c>
      <c r="AI16461" t="s">
        <v>113</v>
      </c>
      <c r="AK16461">
        <v>15</v>
      </c>
      <c r="AL16461" t="s">
        <v>52</v>
      </c>
      <c r="AM16461" t="s">
        <v>62</v>
      </c>
      <c r="AN16461">
        <v>32635</v>
      </c>
      <c r="AO16461">
        <v>32635</v>
      </c>
      <c r="AP16461">
        <v>1357</v>
      </c>
      <c r="AR16461" t="s">
        <v>63</v>
      </c>
      <c r="AS16461" t="s">
        <v>64</v>
      </c>
      <c r="AT16461">
        <v>31</v>
      </c>
      <c r="AV16461" t="s">
        <v>71</v>
      </c>
      <c r="AW16461">
        <v>15</v>
      </c>
      <c r="AX16461" t="s">
        <v>110</v>
      </c>
    </row>
    <row r="16462" spans="1:50" x14ac:dyDescent="0.3">
      <c r="A16462">
        <v>32635</v>
      </c>
      <c r="B16462">
        <v>3263515</v>
      </c>
      <c r="C16462">
        <v>50</v>
      </c>
      <c r="D16462">
        <v>48</v>
      </c>
      <c r="E16462" s="1">
        <v>45063</v>
      </c>
      <c r="F16462" s="2">
        <v>0.375</v>
      </c>
      <c r="G16462" s="2">
        <v>0</v>
      </c>
      <c r="H16462" t="s">
        <v>147</v>
      </c>
      <c r="J16462">
        <v>32635</v>
      </c>
      <c r="K16462" t="s">
        <v>83</v>
      </c>
      <c r="L16462">
        <v>9</v>
      </c>
      <c r="M16462" t="s">
        <v>68</v>
      </c>
      <c r="O16462">
        <v>150</v>
      </c>
      <c r="P16462">
        <v>240</v>
      </c>
      <c r="Q16462" t="s">
        <v>79</v>
      </c>
      <c r="R16462">
        <v>6999</v>
      </c>
      <c r="S16462" t="s">
        <v>54</v>
      </c>
      <c r="T16462">
        <v>150</v>
      </c>
      <c r="U16462" t="s">
        <v>55</v>
      </c>
      <c r="V16462" t="s">
        <v>55</v>
      </c>
      <c r="W16462" s="1">
        <v>44942</v>
      </c>
      <c r="X16462" s="1">
        <v>45353</v>
      </c>
      <c r="Y16462" t="s">
        <v>72</v>
      </c>
      <c r="Z16462">
        <v>196366</v>
      </c>
      <c r="AA16462" t="s">
        <v>165</v>
      </c>
      <c r="AB16462">
        <v>6879684330</v>
      </c>
      <c r="AC16462" t="s">
        <v>166</v>
      </c>
      <c r="AD16462" t="s">
        <v>59</v>
      </c>
      <c r="AE16462" s="1">
        <v>44807</v>
      </c>
      <c r="AF16462" t="s">
        <v>60</v>
      </c>
      <c r="AG16462">
        <v>9000</v>
      </c>
      <c r="AI16462" t="s">
        <v>113</v>
      </c>
      <c r="AK16462">
        <v>15</v>
      </c>
      <c r="AL16462" t="s">
        <v>71</v>
      </c>
      <c r="AM16462" t="s">
        <v>62</v>
      </c>
      <c r="AN16462">
        <v>32635</v>
      </c>
      <c r="AO16462">
        <v>32635</v>
      </c>
      <c r="AP16462">
        <v>1693</v>
      </c>
      <c r="AR16462" t="s">
        <v>63</v>
      </c>
      <c r="AS16462" t="s">
        <v>68</v>
      </c>
      <c r="AT16462">
        <v>25</v>
      </c>
      <c r="AV16462" t="s">
        <v>73</v>
      </c>
      <c r="AW16462">
        <v>13</v>
      </c>
      <c r="AX16462" t="s">
        <v>113</v>
      </c>
    </row>
    <row r="16463" spans="1:50" x14ac:dyDescent="0.3">
      <c r="A16463">
        <v>32635</v>
      </c>
      <c r="B16463">
        <v>3263515</v>
      </c>
      <c r="C16463">
        <v>50</v>
      </c>
      <c r="D16463">
        <v>48</v>
      </c>
      <c r="E16463" s="1">
        <v>45063</v>
      </c>
      <c r="F16463" s="2">
        <v>0.375</v>
      </c>
      <c r="G16463" s="2">
        <v>0</v>
      </c>
      <c r="H16463" t="s">
        <v>147</v>
      </c>
      <c r="J16463">
        <v>32635</v>
      </c>
      <c r="K16463" t="s">
        <v>83</v>
      </c>
      <c r="L16463">
        <v>9</v>
      </c>
      <c r="M16463" t="s">
        <v>68</v>
      </c>
      <c r="O16463">
        <v>150</v>
      </c>
      <c r="P16463">
        <v>240</v>
      </c>
      <c r="Q16463" t="s">
        <v>79</v>
      </c>
      <c r="R16463">
        <v>6999</v>
      </c>
      <c r="S16463" t="s">
        <v>54</v>
      </c>
      <c r="T16463">
        <v>150</v>
      </c>
      <c r="U16463" t="s">
        <v>55</v>
      </c>
      <c r="V16463" t="s">
        <v>55</v>
      </c>
      <c r="W16463" s="1">
        <v>44942</v>
      </c>
      <c r="X16463" s="1">
        <v>45353</v>
      </c>
      <c r="Y16463" t="s">
        <v>72</v>
      </c>
      <c r="Z16463">
        <v>196366</v>
      </c>
      <c r="AA16463" t="s">
        <v>165</v>
      </c>
      <c r="AB16463">
        <v>6879684330</v>
      </c>
      <c r="AC16463" t="s">
        <v>166</v>
      </c>
      <c r="AD16463" t="s">
        <v>59</v>
      </c>
      <c r="AE16463" s="1">
        <v>44807</v>
      </c>
      <c r="AF16463" t="s">
        <v>60</v>
      </c>
      <c r="AG16463">
        <v>9000</v>
      </c>
      <c r="AI16463" t="s">
        <v>113</v>
      </c>
      <c r="AK16463">
        <v>15</v>
      </c>
      <c r="AL16463" t="s">
        <v>68</v>
      </c>
      <c r="AM16463" t="s">
        <v>62</v>
      </c>
      <c r="AN16463">
        <v>32635</v>
      </c>
      <c r="AO16463">
        <v>32635</v>
      </c>
      <c r="AP16463">
        <v>2157</v>
      </c>
      <c r="AR16463" t="s">
        <v>121</v>
      </c>
      <c r="AS16463" t="s">
        <v>67</v>
      </c>
      <c r="AT16463">
        <v>33</v>
      </c>
      <c r="AV16463" t="s">
        <v>73</v>
      </c>
      <c r="AW16463">
        <v>10</v>
      </c>
      <c r="AX16463" t="s">
        <v>116</v>
      </c>
    </row>
    <row r="16464" spans="1:50" x14ac:dyDescent="0.3">
      <c r="A16464">
        <v>32635</v>
      </c>
      <c r="B16464">
        <v>3263515</v>
      </c>
      <c r="C16464">
        <v>50</v>
      </c>
      <c r="D16464">
        <v>48</v>
      </c>
      <c r="E16464" s="1">
        <v>45063</v>
      </c>
      <c r="F16464" s="2">
        <v>0.375</v>
      </c>
      <c r="G16464" s="2">
        <v>0</v>
      </c>
      <c r="H16464" t="s">
        <v>147</v>
      </c>
      <c r="J16464">
        <v>32635</v>
      </c>
      <c r="K16464" t="s">
        <v>83</v>
      </c>
      <c r="L16464">
        <v>9</v>
      </c>
      <c r="M16464" t="s">
        <v>68</v>
      </c>
      <c r="O16464">
        <v>150</v>
      </c>
      <c r="P16464">
        <v>240</v>
      </c>
      <c r="Q16464" t="s">
        <v>79</v>
      </c>
      <c r="R16464">
        <v>6999</v>
      </c>
      <c r="S16464" t="s">
        <v>54</v>
      </c>
      <c r="T16464">
        <v>150</v>
      </c>
      <c r="U16464" t="s">
        <v>55</v>
      </c>
      <c r="V16464" t="s">
        <v>55</v>
      </c>
      <c r="W16464" s="1">
        <v>44942</v>
      </c>
      <c r="X16464" s="1">
        <v>45353</v>
      </c>
      <c r="Y16464" t="s">
        <v>72</v>
      </c>
      <c r="Z16464">
        <v>196366</v>
      </c>
      <c r="AA16464" t="s">
        <v>165</v>
      </c>
      <c r="AB16464">
        <v>6879684330</v>
      </c>
      <c r="AC16464" t="s">
        <v>166</v>
      </c>
      <c r="AD16464" t="s">
        <v>59</v>
      </c>
      <c r="AE16464" s="1">
        <v>44807</v>
      </c>
      <c r="AF16464" t="s">
        <v>60</v>
      </c>
      <c r="AG16464">
        <v>9000</v>
      </c>
      <c r="AI16464" t="s">
        <v>113</v>
      </c>
      <c r="AK16464">
        <v>15</v>
      </c>
      <c r="AL16464" t="s">
        <v>265</v>
      </c>
      <c r="AM16464" t="s">
        <v>62</v>
      </c>
      <c r="AN16464">
        <v>32635</v>
      </c>
      <c r="AO16464">
        <v>32635</v>
      </c>
      <c r="AP16464">
        <v>3110</v>
      </c>
      <c r="AR16464" t="s">
        <v>63</v>
      </c>
      <c r="AS16464" t="s">
        <v>63</v>
      </c>
      <c r="AT16464">
        <v>32</v>
      </c>
      <c r="AV16464" t="s">
        <v>73</v>
      </c>
      <c r="AW16464">
        <v>10</v>
      </c>
      <c r="AX16464" t="s">
        <v>194</v>
      </c>
    </row>
    <row r="16465" spans="1:50" x14ac:dyDescent="0.3">
      <c r="A16465">
        <v>32635</v>
      </c>
      <c r="B16465">
        <v>3263515</v>
      </c>
      <c r="C16465">
        <v>50</v>
      </c>
      <c r="D16465">
        <v>48</v>
      </c>
      <c r="E16465" s="1">
        <v>45063</v>
      </c>
      <c r="F16465" s="2">
        <v>0.375</v>
      </c>
      <c r="G16465" s="2">
        <v>0</v>
      </c>
      <c r="H16465" t="s">
        <v>147</v>
      </c>
      <c r="J16465">
        <v>32635</v>
      </c>
      <c r="K16465" t="s">
        <v>83</v>
      </c>
      <c r="L16465">
        <v>9</v>
      </c>
      <c r="M16465" t="s">
        <v>68</v>
      </c>
      <c r="O16465">
        <v>150</v>
      </c>
      <c r="P16465">
        <v>240</v>
      </c>
      <c r="Q16465" t="s">
        <v>79</v>
      </c>
      <c r="R16465">
        <v>6999</v>
      </c>
      <c r="S16465" t="s">
        <v>54</v>
      </c>
      <c r="T16465">
        <v>150</v>
      </c>
      <c r="U16465" t="s">
        <v>55</v>
      </c>
      <c r="V16465" t="s">
        <v>55</v>
      </c>
      <c r="W16465" s="1">
        <v>44942</v>
      </c>
      <c r="X16465" s="1">
        <v>45353</v>
      </c>
      <c r="Y16465" t="s">
        <v>72</v>
      </c>
      <c r="Z16465">
        <v>196366</v>
      </c>
      <c r="AA16465" t="s">
        <v>165</v>
      </c>
      <c r="AB16465">
        <v>6879684330</v>
      </c>
      <c r="AC16465" t="s">
        <v>166</v>
      </c>
      <c r="AD16465" t="s">
        <v>59</v>
      </c>
      <c r="AE16465" s="1">
        <v>44807</v>
      </c>
      <c r="AF16465" t="s">
        <v>60</v>
      </c>
      <c r="AG16465">
        <v>9000</v>
      </c>
      <c r="AI16465" t="s">
        <v>113</v>
      </c>
      <c r="AK16465">
        <v>15</v>
      </c>
      <c r="AL16465" t="s">
        <v>266</v>
      </c>
      <c r="AM16465" t="s">
        <v>62</v>
      </c>
      <c r="AN16465">
        <v>32635</v>
      </c>
      <c r="AO16465">
        <v>32635</v>
      </c>
      <c r="AP16465">
        <v>2111</v>
      </c>
      <c r="AR16465" t="s">
        <v>66</v>
      </c>
      <c r="AS16465" t="s">
        <v>64</v>
      </c>
      <c r="AT16465">
        <v>30</v>
      </c>
      <c r="AV16465" t="s">
        <v>68</v>
      </c>
      <c r="AW16465">
        <v>9</v>
      </c>
      <c r="AX16465" t="s">
        <v>189</v>
      </c>
    </row>
    <row r="16466" spans="1:50" x14ac:dyDescent="0.3">
      <c r="A16466">
        <v>32635</v>
      </c>
      <c r="B16466">
        <v>3263515</v>
      </c>
      <c r="C16466">
        <v>50</v>
      </c>
      <c r="D16466">
        <v>48</v>
      </c>
      <c r="E16466" s="1">
        <v>45063</v>
      </c>
      <c r="F16466" s="2">
        <v>0.375</v>
      </c>
      <c r="G16466" s="2">
        <v>0</v>
      </c>
      <c r="H16466" t="s">
        <v>147</v>
      </c>
      <c r="J16466">
        <v>32635</v>
      </c>
      <c r="K16466" t="s">
        <v>83</v>
      </c>
      <c r="L16466">
        <v>9</v>
      </c>
      <c r="M16466" t="s">
        <v>68</v>
      </c>
      <c r="O16466">
        <v>150</v>
      </c>
      <c r="P16466">
        <v>240</v>
      </c>
      <c r="Q16466" t="s">
        <v>79</v>
      </c>
      <c r="R16466">
        <v>6999</v>
      </c>
      <c r="S16466" t="s">
        <v>54</v>
      </c>
      <c r="T16466">
        <v>150</v>
      </c>
      <c r="U16466" t="s">
        <v>55</v>
      </c>
      <c r="V16466" t="s">
        <v>55</v>
      </c>
      <c r="W16466" s="1">
        <v>44942</v>
      </c>
      <c r="X16466" s="1">
        <v>45353</v>
      </c>
      <c r="Y16466" t="s">
        <v>72</v>
      </c>
      <c r="Z16466">
        <v>196366</v>
      </c>
      <c r="AA16466" t="s">
        <v>165</v>
      </c>
      <c r="AB16466">
        <v>6879684330</v>
      </c>
      <c r="AC16466" t="s">
        <v>166</v>
      </c>
      <c r="AD16466" t="s">
        <v>59</v>
      </c>
      <c r="AE16466" s="1">
        <v>44807</v>
      </c>
      <c r="AF16466" t="s">
        <v>60</v>
      </c>
      <c r="AG16466">
        <v>9000</v>
      </c>
      <c r="AI16466" t="s">
        <v>113</v>
      </c>
      <c r="AK16466">
        <v>15</v>
      </c>
      <c r="AL16466" t="s">
        <v>65</v>
      </c>
      <c r="AM16466" t="s">
        <v>62</v>
      </c>
      <c r="AN16466">
        <v>32635</v>
      </c>
      <c r="AO16466">
        <v>32635</v>
      </c>
      <c r="AP16466">
        <v>2103</v>
      </c>
      <c r="AR16466" t="s">
        <v>64</v>
      </c>
      <c r="AS16466" t="s">
        <v>63</v>
      </c>
      <c r="AT16466">
        <v>34</v>
      </c>
      <c r="AV16466" t="s">
        <v>65</v>
      </c>
      <c r="AW16466">
        <v>7</v>
      </c>
      <c r="AX16466" t="s">
        <v>128</v>
      </c>
    </row>
    <row r="16467" spans="1:50" x14ac:dyDescent="0.3">
      <c r="A16467">
        <v>32635</v>
      </c>
      <c r="B16467">
        <v>3263515</v>
      </c>
      <c r="C16467">
        <v>50</v>
      </c>
      <c r="D16467">
        <v>48</v>
      </c>
      <c r="E16467" s="1">
        <v>45063</v>
      </c>
      <c r="F16467" s="2">
        <v>0.375</v>
      </c>
      <c r="G16467" s="2">
        <v>0</v>
      </c>
      <c r="H16467" t="s">
        <v>147</v>
      </c>
      <c r="J16467">
        <v>32635</v>
      </c>
      <c r="K16467" t="s">
        <v>83</v>
      </c>
      <c r="L16467">
        <v>9</v>
      </c>
      <c r="M16467" t="s">
        <v>68</v>
      </c>
      <c r="O16467">
        <v>150</v>
      </c>
      <c r="P16467">
        <v>240</v>
      </c>
      <c r="Q16467" t="s">
        <v>79</v>
      </c>
      <c r="R16467">
        <v>6999</v>
      </c>
      <c r="S16467" t="s">
        <v>54</v>
      </c>
      <c r="T16467">
        <v>150</v>
      </c>
      <c r="U16467" t="s">
        <v>55</v>
      </c>
      <c r="V16467" t="s">
        <v>55</v>
      </c>
      <c r="W16467" s="1">
        <v>44942</v>
      </c>
      <c r="X16467" s="1">
        <v>45353</v>
      </c>
      <c r="Y16467" t="s">
        <v>72</v>
      </c>
      <c r="Z16467">
        <v>196366</v>
      </c>
      <c r="AA16467" t="s">
        <v>165</v>
      </c>
      <c r="AB16467">
        <v>6879684330</v>
      </c>
      <c r="AC16467" t="s">
        <v>166</v>
      </c>
      <c r="AD16467" t="s">
        <v>59</v>
      </c>
      <c r="AE16467" s="1">
        <v>44807</v>
      </c>
      <c r="AF16467" t="s">
        <v>60</v>
      </c>
      <c r="AG16467">
        <v>9000</v>
      </c>
      <c r="AI16467" t="s">
        <v>113</v>
      </c>
      <c r="AK16467">
        <v>15</v>
      </c>
      <c r="AL16467" t="s">
        <v>52</v>
      </c>
      <c r="AM16467" t="s">
        <v>62</v>
      </c>
      <c r="AN16467">
        <v>32635</v>
      </c>
      <c r="AO16467">
        <v>32635</v>
      </c>
      <c r="AP16467">
        <v>2500</v>
      </c>
      <c r="AR16467" t="s">
        <v>64</v>
      </c>
      <c r="AS16467" t="s">
        <v>67</v>
      </c>
      <c r="AT16467">
        <v>34</v>
      </c>
      <c r="AV16467" t="s">
        <v>71</v>
      </c>
      <c r="AW16467">
        <v>11</v>
      </c>
      <c r="AX16467" t="s">
        <v>167</v>
      </c>
    </row>
    <row r="16468" spans="1:50" x14ac:dyDescent="0.3">
      <c r="A16468">
        <v>32635</v>
      </c>
      <c r="B16468">
        <v>3263515</v>
      </c>
      <c r="C16468">
        <v>50</v>
      </c>
      <c r="D16468">
        <v>48</v>
      </c>
      <c r="E16468" s="1">
        <v>45063</v>
      </c>
      <c r="F16468" s="2">
        <v>0.375</v>
      </c>
      <c r="G16468" s="2">
        <v>0</v>
      </c>
      <c r="H16468" t="s">
        <v>147</v>
      </c>
      <c r="J16468">
        <v>32635</v>
      </c>
      <c r="K16468" t="s">
        <v>83</v>
      </c>
      <c r="L16468">
        <v>9</v>
      </c>
      <c r="M16468" t="s">
        <v>68</v>
      </c>
      <c r="O16468">
        <v>150</v>
      </c>
      <c r="P16468">
        <v>240</v>
      </c>
      <c r="Q16468" t="s">
        <v>79</v>
      </c>
      <c r="R16468">
        <v>6999</v>
      </c>
      <c r="S16468" t="s">
        <v>54</v>
      </c>
      <c r="T16468">
        <v>150</v>
      </c>
      <c r="U16468" t="s">
        <v>55</v>
      </c>
      <c r="V16468" t="s">
        <v>55</v>
      </c>
      <c r="W16468" s="1">
        <v>44942</v>
      </c>
      <c r="X16468" s="1">
        <v>45353</v>
      </c>
      <c r="Y16468" t="s">
        <v>72</v>
      </c>
      <c r="Z16468">
        <v>198571</v>
      </c>
      <c r="AA16468" t="s">
        <v>195</v>
      </c>
      <c r="AB16468">
        <v>8023934210</v>
      </c>
      <c r="AC16468" t="s">
        <v>196</v>
      </c>
      <c r="AD16468" t="s">
        <v>90</v>
      </c>
      <c r="AE16468" s="1">
        <v>44799</v>
      </c>
      <c r="AF16468" t="s">
        <v>91</v>
      </c>
      <c r="AG16468">
        <v>6000</v>
      </c>
      <c r="AI16468" t="s">
        <v>116</v>
      </c>
      <c r="AK16468">
        <v>17</v>
      </c>
      <c r="AL16468" t="s">
        <v>71</v>
      </c>
      <c r="AM16468" t="s">
        <v>93</v>
      </c>
      <c r="AN16468">
        <v>32635</v>
      </c>
      <c r="AO16468">
        <v>32635</v>
      </c>
      <c r="AP16468">
        <v>1357</v>
      </c>
      <c r="AR16468" t="s">
        <v>63</v>
      </c>
      <c r="AS16468" t="s">
        <v>64</v>
      </c>
      <c r="AT16468">
        <v>31</v>
      </c>
      <c r="AV16468" t="s">
        <v>71</v>
      </c>
      <c r="AW16468">
        <v>15</v>
      </c>
      <c r="AX16468" t="s">
        <v>110</v>
      </c>
    </row>
    <row r="16469" spans="1:50" x14ac:dyDescent="0.3">
      <c r="A16469">
        <v>32635</v>
      </c>
      <c r="B16469">
        <v>3263515</v>
      </c>
      <c r="C16469">
        <v>50</v>
      </c>
      <c r="D16469">
        <v>48</v>
      </c>
      <c r="E16469" s="1">
        <v>45063</v>
      </c>
      <c r="F16469" s="2">
        <v>0.375</v>
      </c>
      <c r="G16469" s="2">
        <v>0</v>
      </c>
      <c r="H16469" t="s">
        <v>147</v>
      </c>
      <c r="J16469">
        <v>32635</v>
      </c>
      <c r="K16469" t="s">
        <v>83</v>
      </c>
      <c r="L16469">
        <v>9</v>
      </c>
      <c r="M16469" t="s">
        <v>68</v>
      </c>
      <c r="O16469">
        <v>150</v>
      </c>
      <c r="P16469">
        <v>240</v>
      </c>
      <c r="Q16469" t="s">
        <v>79</v>
      </c>
      <c r="R16469">
        <v>6999</v>
      </c>
      <c r="S16469" t="s">
        <v>54</v>
      </c>
      <c r="T16469">
        <v>150</v>
      </c>
      <c r="U16469" t="s">
        <v>55</v>
      </c>
      <c r="V16469" t="s">
        <v>55</v>
      </c>
      <c r="W16469" s="1">
        <v>44942</v>
      </c>
      <c r="X16469" s="1">
        <v>45353</v>
      </c>
      <c r="Y16469" t="s">
        <v>72</v>
      </c>
      <c r="Z16469">
        <v>198571</v>
      </c>
      <c r="AA16469" t="s">
        <v>195</v>
      </c>
      <c r="AB16469">
        <v>8023934210</v>
      </c>
      <c r="AC16469" t="s">
        <v>196</v>
      </c>
      <c r="AD16469" t="s">
        <v>90</v>
      </c>
      <c r="AE16469" s="1">
        <v>44799</v>
      </c>
      <c r="AF16469" t="s">
        <v>91</v>
      </c>
      <c r="AG16469">
        <v>6000</v>
      </c>
      <c r="AI16469" t="s">
        <v>116</v>
      </c>
      <c r="AK16469">
        <v>17</v>
      </c>
      <c r="AL16469" t="s">
        <v>68</v>
      </c>
      <c r="AM16469" t="s">
        <v>93</v>
      </c>
      <c r="AN16469">
        <v>32635</v>
      </c>
      <c r="AO16469">
        <v>32635</v>
      </c>
      <c r="AP16469">
        <v>1693</v>
      </c>
      <c r="AR16469" t="s">
        <v>63</v>
      </c>
      <c r="AS16469" t="s">
        <v>68</v>
      </c>
      <c r="AT16469">
        <v>25</v>
      </c>
      <c r="AV16469" t="s">
        <v>73</v>
      </c>
      <c r="AW16469">
        <v>13</v>
      </c>
      <c r="AX16469" t="s">
        <v>113</v>
      </c>
    </row>
    <row r="16470" spans="1:50" x14ac:dyDescent="0.3">
      <c r="A16470">
        <v>32635</v>
      </c>
      <c r="B16470">
        <v>3263515</v>
      </c>
      <c r="C16470">
        <v>50</v>
      </c>
      <c r="D16470">
        <v>48</v>
      </c>
      <c r="E16470" s="1">
        <v>45063</v>
      </c>
      <c r="F16470" s="2">
        <v>0.375</v>
      </c>
      <c r="G16470" s="2">
        <v>0</v>
      </c>
      <c r="H16470" t="s">
        <v>147</v>
      </c>
      <c r="J16470">
        <v>32635</v>
      </c>
      <c r="K16470" t="s">
        <v>83</v>
      </c>
      <c r="L16470">
        <v>9</v>
      </c>
      <c r="M16470" t="s">
        <v>68</v>
      </c>
      <c r="O16470">
        <v>150</v>
      </c>
      <c r="P16470">
        <v>240</v>
      </c>
      <c r="Q16470" t="s">
        <v>79</v>
      </c>
      <c r="R16470">
        <v>6999</v>
      </c>
      <c r="S16470" t="s">
        <v>54</v>
      </c>
      <c r="T16470">
        <v>150</v>
      </c>
      <c r="U16470" t="s">
        <v>55</v>
      </c>
      <c r="V16470" t="s">
        <v>55</v>
      </c>
      <c r="W16470" s="1">
        <v>44942</v>
      </c>
      <c r="X16470" s="1">
        <v>45353</v>
      </c>
      <c r="Y16470" t="s">
        <v>72</v>
      </c>
      <c r="Z16470">
        <v>198571</v>
      </c>
      <c r="AA16470" t="s">
        <v>195</v>
      </c>
      <c r="AB16470">
        <v>8023934210</v>
      </c>
      <c r="AC16470" t="s">
        <v>196</v>
      </c>
      <c r="AD16470" t="s">
        <v>90</v>
      </c>
      <c r="AE16470" s="1">
        <v>44799</v>
      </c>
      <c r="AF16470" t="s">
        <v>91</v>
      </c>
      <c r="AG16470">
        <v>6000</v>
      </c>
      <c r="AI16470" t="s">
        <v>116</v>
      </c>
      <c r="AK16470">
        <v>17</v>
      </c>
      <c r="AL16470" t="s">
        <v>265</v>
      </c>
      <c r="AM16470" t="s">
        <v>93</v>
      </c>
      <c r="AN16470">
        <v>32635</v>
      </c>
      <c r="AO16470">
        <v>32635</v>
      </c>
      <c r="AP16470">
        <v>2157</v>
      </c>
      <c r="AR16470" t="s">
        <v>121</v>
      </c>
      <c r="AS16470" t="s">
        <v>67</v>
      </c>
      <c r="AT16470">
        <v>33</v>
      </c>
      <c r="AV16470" t="s">
        <v>73</v>
      </c>
      <c r="AW16470">
        <v>10</v>
      </c>
      <c r="AX16470" t="s">
        <v>116</v>
      </c>
    </row>
    <row r="16471" spans="1:50" x14ac:dyDescent="0.3">
      <c r="A16471">
        <v>32635</v>
      </c>
      <c r="B16471">
        <v>3263515</v>
      </c>
      <c r="C16471">
        <v>50</v>
      </c>
      <c r="D16471">
        <v>48</v>
      </c>
      <c r="E16471" s="1">
        <v>45063</v>
      </c>
      <c r="F16471" s="2">
        <v>0.375</v>
      </c>
      <c r="G16471" s="2">
        <v>0</v>
      </c>
      <c r="H16471" t="s">
        <v>147</v>
      </c>
      <c r="J16471">
        <v>32635</v>
      </c>
      <c r="K16471" t="s">
        <v>83</v>
      </c>
      <c r="L16471">
        <v>9</v>
      </c>
      <c r="M16471" t="s">
        <v>68</v>
      </c>
      <c r="O16471">
        <v>150</v>
      </c>
      <c r="P16471">
        <v>240</v>
      </c>
      <c r="Q16471" t="s">
        <v>79</v>
      </c>
      <c r="R16471">
        <v>6999</v>
      </c>
      <c r="S16471" t="s">
        <v>54</v>
      </c>
      <c r="T16471">
        <v>150</v>
      </c>
      <c r="U16471" t="s">
        <v>55</v>
      </c>
      <c r="V16471" t="s">
        <v>55</v>
      </c>
      <c r="W16471" s="1">
        <v>44942</v>
      </c>
      <c r="X16471" s="1">
        <v>45353</v>
      </c>
      <c r="Y16471" t="s">
        <v>72</v>
      </c>
      <c r="Z16471">
        <v>198571</v>
      </c>
      <c r="AA16471" t="s">
        <v>195</v>
      </c>
      <c r="AB16471">
        <v>8023934210</v>
      </c>
      <c r="AC16471" t="s">
        <v>196</v>
      </c>
      <c r="AD16471" t="s">
        <v>90</v>
      </c>
      <c r="AE16471" s="1">
        <v>44799</v>
      </c>
      <c r="AF16471" t="s">
        <v>91</v>
      </c>
      <c r="AG16471">
        <v>6000</v>
      </c>
      <c r="AI16471" t="s">
        <v>116</v>
      </c>
      <c r="AK16471">
        <v>17</v>
      </c>
      <c r="AL16471" t="s">
        <v>266</v>
      </c>
      <c r="AM16471" t="s">
        <v>93</v>
      </c>
      <c r="AN16471">
        <v>32635</v>
      </c>
      <c r="AO16471">
        <v>32635</v>
      </c>
      <c r="AP16471">
        <v>3110</v>
      </c>
      <c r="AR16471" t="s">
        <v>63</v>
      </c>
      <c r="AS16471" t="s">
        <v>63</v>
      </c>
      <c r="AT16471">
        <v>32</v>
      </c>
      <c r="AV16471" t="s">
        <v>73</v>
      </c>
      <c r="AW16471">
        <v>10</v>
      </c>
      <c r="AX16471" t="s">
        <v>194</v>
      </c>
    </row>
    <row r="16472" spans="1:50" x14ac:dyDescent="0.3">
      <c r="A16472">
        <v>32635</v>
      </c>
      <c r="B16472">
        <v>3263515</v>
      </c>
      <c r="C16472">
        <v>50</v>
      </c>
      <c r="D16472">
        <v>48</v>
      </c>
      <c r="E16472" s="1">
        <v>45063</v>
      </c>
      <c r="F16472" s="2">
        <v>0.375</v>
      </c>
      <c r="G16472" s="2">
        <v>0</v>
      </c>
      <c r="H16472" t="s">
        <v>147</v>
      </c>
      <c r="J16472">
        <v>32635</v>
      </c>
      <c r="K16472" t="s">
        <v>83</v>
      </c>
      <c r="L16472">
        <v>9</v>
      </c>
      <c r="M16472" t="s">
        <v>68</v>
      </c>
      <c r="O16472">
        <v>150</v>
      </c>
      <c r="P16472">
        <v>240</v>
      </c>
      <c r="Q16472" t="s">
        <v>79</v>
      </c>
      <c r="R16472">
        <v>6999</v>
      </c>
      <c r="S16472" t="s">
        <v>54</v>
      </c>
      <c r="T16472">
        <v>150</v>
      </c>
      <c r="U16472" t="s">
        <v>55</v>
      </c>
      <c r="V16472" t="s">
        <v>55</v>
      </c>
      <c r="W16472" s="1">
        <v>44942</v>
      </c>
      <c r="X16472" s="1">
        <v>45353</v>
      </c>
      <c r="Y16472" t="s">
        <v>72</v>
      </c>
      <c r="Z16472">
        <v>198571</v>
      </c>
      <c r="AA16472" t="s">
        <v>195</v>
      </c>
      <c r="AB16472">
        <v>8023934210</v>
      </c>
      <c r="AC16472" t="s">
        <v>196</v>
      </c>
      <c r="AD16472" t="s">
        <v>90</v>
      </c>
      <c r="AE16472" s="1">
        <v>44799</v>
      </c>
      <c r="AF16472" t="s">
        <v>91</v>
      </c>
      <c r="AG16472">
        <v>6000</v>
      </c>
      <c r="AI16472" t="s">
        <v>116</v>
      </c>
      <c r="AK16472">
        <v>17</v>
      </c>
      <c r="AL16472" t="s">
        <v>65</v>
      </c>
      <c r="AM16472" t="s">
        <v>93</v>
      </c>
      <c r="AN16472">
        <v>32635</v>
      </c>
      <c r="AO16472">
        <v>32635</v>
      </c>
      <c r="AP16472">
        <v>2111</v>
      </c>
      <c r="AR16472" t="s">
        <v>66</v>
      </c>
      <c r="AS16472" t="s">
        <v>64</v>
      </c>
      <c r="AT16472">
        <v>30</v>
      </c>
      <c r="AV16472" t="s">
        <v>68</v>
      </c>
      <c r="AW16472">
        <v>9</v>
      </c>
      <c r="AX16472" t="s">
        <v>189</v>
      </c>
    </row>
    <row r="16473" spans="1:50" x14ac:dyDescent="0.3">
      <c r="A16473">
        <v>32635</v>
      </c>
      <c r="B16473">
        <v>3263515</v>
      </c>
      <c r="C16473">
        <v>50</v>
      </c>
      <c r="D16473">
        <v>48</v>
      </c>
      <c r="E16473" s="1">
        <v>45063</v>
      </c>
      <c r="F16473" s="2">
        <v>0.375</v>
      </c>
      <c r="G16473" s="2">
        <v>0</v>
      </c>
      <c r="H16473" t="s">
        <v>147</v>
      </c>
      <c r="J16473">
        <v>32635</v>
      </c>
      <c r="K16473" t="s">
        <v>83</v>
      </c>
      <c r="L16473">
        <v>9</v>
      </c>
      <c r="M16473" t="s">
        <v>68</v>
      </c>
      <c r="O16473">
        <v>150</v>
      </c>
      <c r="P16473">
        <v>240</v>
      </c>
      <c r="Q16473" t="s">
        <v>79</v>
      </c>
      <c r="R16473">
        <v>6999</v>
      </c>
      <c r="S16473" t="s">
        <v>54</v>
      </c>
      <c r="T16473">
        <v>150</v>
      </c>
      <c r="U16473" t="s">
        <v>55</v>
      </c>
      <c r="V16473" t="s">
        <v>55</v>
      </c>
      <c r="W16473" s="1">
        <v>44942</v>
      </c>
      <c r="X16473" s="1">
        <v>45353</v>
      </c>
      <c r="Y16473" t="s">
        <v>72</v>
      </c>
      <c r="Z16473">
        <v>198571</v>
      </c>
      <c r="AA16473" t="s">
        <v>195</v>
      </c>
      <c r="AB16473">
        <v>8023934210</v>
      </c>
      <c r="AC16473" t="s">
        <v>196</v>
      </c>
      <c r="AD16473" t="s">
        <v>90</v>
      </c>
      <c r="AE16473" s="1">
        <v>44799</v>
      </c>
      <c r="AF16473" t="s">
        <v>91</v>
      </c>
      <c r="AG16473">
        <v>6000</v>
      </c>
      <c r="AI16473" t="s">
        <v>116</v>
      </c>
      <c r="AK16473">
        <v>17</v>
      </c>
      <c r="AL16473" t="s">
        <v>52</v>
      </c>
      <c r="AM16473" t="s">
        <v>93</v>
      </c>
      <c r="AN16473">
        <v>32635</v>
      </c>
      <c r="AO16473">
        <v>32635</v>
      </c>
      <c r="AP16473">
        <v>2103</v>
      </c>
      <c r="AR16473" t="s">
        <v>64</v>
      </c>
      <c r="AS16473" t="s">
        <v>63</v>
      </c>
      <c r="AT16473">
        <v>34</v>
      </c>
      <c r="AV16473" t="s">
        <v>65</v>
      </c>
      <c r="AW16473">
        <v>7</v>
      </c>
      <c r="AX16473" t="s">
        <v>128</v>
      </c>
    </row>
    <row r="16474" spans="1:50" x14ac:dyDescent="0.3">
      <c r="A16474">
        <v>32635</v>
      </c>
      <c r="B16474">
        <v>3263515</v>
      </c>
      <c r="C16474">
        <v>50</v>
      </c>
      <c r="D16474">
        <v>48</v>
      </c>
      <c r="E16474" s="1">
        <v>45063</v>
      </c>
      <c r="F16474" s="2">
        <v>0.375</v>
      </c>
      <c r="G16474" s="2">
        <v>0</v>
      </c>
      <c r="H16474" t="s">
        <v>147</v>
      </c>
      <c r="J16474">
        <v>32635</v>
      </c>
      <c r="K16474" t="s">
        <v>83</v>
      </c>
      <c r="L16474">
        <v>9</v>
      </c>
      <c r="M16474" t="s">
        <v>68</v>
      </c>
      <c r="O16474">
        <v>150</v>
      </c>
      <c r="P16474">
        <v>240</v>
      </c>
      <c r="Q16474" t="s">
        <v>79</v>
      </c>
      <c r="R16474">
        <v>6999</v>
      </c>
      <c r="S16474" t="s">
        <v>54</v>
      </c>
      <c r="T16474">
        <v>150</v>
      </c>
      <c r="U16474" t="s">
        <v>55</v>
      </c>
      <c r="V16474" t="s">
        <v>55</v>
      </c>
      <c r="W16474" s="1">
        <v>44942</v>
      </c>
      <c r="X16474" s="1">
        <v>45353</v>
      </c>
      <c r="Y16474" t="s">
        <v>72</v>
      </c>
      <c r="Z16474">
        <v>198571</v>
      </c>
      <c r="AA16474" t="s">
        <v>195</v>
      </c>
      <c r="AB16474">
        <v>8023934210</v>
      </c>
      <c r="AC16474" t="s">
        <v>196</v>
      </c>
      <c r="AD16474" t="s">
        <v>90</v>
      </c>
      <c r="AE16474" s="1">
        <v>44799</v>
      </c>
      <c r="AF16474" t="s">
        <v>91</v>
      </c>
      <c r="AG16474">
        <v>6000</v>
      </c>
      <c r="AI16474" t="s">
        <v>116</v>
      </c>
      <c r="AK16474">
        <v>17</v>
      </c>
      <c r="AL16474" t="s">
        <v>71</v>
      </c>
      <c r="AM16474" t="s">
        <v>93</v>
      </c>
      <c r="AN16474">
        <v>32635</v>
      </c>
      <c r="AO16474">
        <v>32635</v>
      </c>
      <c r="AP16474">
        <v>2500</v>
      </c>
      <c r="AR16474" t="s">
        <v>64</v>
      </c>
      <c r="AS16474" t="s">
        <v>67</v>
      </c>
      <c r="AT16474">
        <v>34</v>
      </c>
      <c r="AV16474" t="s">
        <v>71</v>
      </c>
      <c r="AW16474">
        <v>11</v>
      </c>
      <c r="AX16474" t="s">
        <v>167</v>
      </c>
    </row>
    <row r="16475" spans="1:50" x14ac:dyDescent="0.3">
      <c r="A16475">
        <v>32635</v>
      </c>
      <c r="B16475">
        <v>3263515</v>
      </c>
      <c r="C16475">
        <v>50</v>
      </c>
      <c r="D16475">
        <v>48</v>
      </c>
      <c r="E16475" s="1">
        <v>45063</v>
      </c>
      <c r="F16475" s="2">
        <v>0.375</v>
      </c>
      <c r="G16475" s="2">
        <v>0</v>
      </c>
      <c r="H16475" t="s">
        <v>147</v>
      </c>
      <c r="J16475">
        <v>32635</v>
      </c>
      <c r="K16475" t="s">
        <v>83</v>
      </c>
      <c r="L16475">
        <v>9</v>
      </c>
      <c r="M16475" t="s">
        <v>68</v>
      </c>
      <c r="O16475">
        <v>150</v>
      </c>
      <c r="P16475">
        <v>240</v>
      </c>
      <c r="Q16475" t="s">
        <v>79</v>
      </c>
      <c r="R16475">
        <v>6999</v>
      </c>
      <c r="S16475" t="s">
        <v>54</v>
      </c>
      <c r="T16475">
        <v>150</v>
      </c>
      <c r="U16475" t="s">
        <v>55</v>
      </c>
      <c r="V16475" t="s">
        <v>55</v>
      </c>
      <c r="W16475" s="1">
        <v>44942</v>
      </c>
      <c r="X16475" s="1">
        <v>45353</v>
      </c>
      <c r="Y16475" t="s">
        <v>72</v>
      </c>
      <c r="Z16475">
        <v>221011</v>
      </c>
      <c r="AA16475" t="s">
        <v>197</v>
      </c>
      <c r="AB16475">
        <v>4671271639</v>
      </c>
      <c r="AC16475" t="s">
        <v>198</v>
      </c>
      <c r="AD16475" t="s">
        <v>98</v>
      </c>
      <c r="AE16475" s="1">
        <v>44916</v>
      </c>
      <c r="AF16475" t="s">
        <v>91</v>
      </c>
      <c r="AG16475">
        <v>9000</v>
      </c>
      <c r="AI16475" t="s">
        <v>194</v>
      </c>
      <c r="AK16475">
        <v>15</v>
      </c>
      <c r="AL16475" t="s">
        <v>68</v>
      </c>
      <c r="AM16475" t="s">
        <v>93</v>
      </c>
      <c r="AN16475">
        <v>32635</v>
      </c>
      <c r="AO16475">
        <v>32635</v>
      </c>
      <c r="AP16475">
        <v>1357</v>
      </c>
      <c r="AR16475" t="s">
        <v>63</v>
      </c>
      <c r="AS16475" t="s">
        <v>64</v>
      </c>
      <c r="AT16475">
        <v>31</v>
      </c>
      <c r="AV16475" t="s">
        <v>71</v>
      </c>
      <c r="AW16475">
        <v>15</v>
      </c>
      <c r="AX16475" t="s">
        <v>110</v>
      </c>
    </row>
    <row r="16476" spans="1:50" x14ac:dyDescent="0.3">
      <c r="A16476">
        <v>32635</v>
      </c>
      <c r="B16476">
        <v>3263515</v>
      </c>
      <c r="C16476">
        <v>50</v>
      </c>
      <c r="D16476">
        <v>48</v>
      </c>
      <c r="E16476" s="1">
        <v>45063</v>
      </c>
      <c r="F16476" s="2">
        <v>0.375</v>
      </c>
      <c r="G16476" s="2">
        <v>0</v>
      </c>
      <c r="H16476" t="s">
        <v>147</v>
      </c>
      <c r="J16476">
        <v>32635</v>
      </c>
      <c r="K16476" t="s">
        <v>83</v>
      </c>
      <c r="L16476">
        <v>9</v>
      </c>
      <c r="M16476" t="s">
        <v>68</v>
      </c>
      <c r="O16476">
        <v>150</v>
      </c>
      <c r="P16476">
        <v>240</v>
      </c>
      <c r="Q16476" t="s">
        <v>79</v>
      </c>
      <c r="R16476">
        <v>6999</v>
      </c>
      <c r="S16476" t="s">
        <v>54</v>
      </c>
      <c r="T16476">
        <v>150</v>
      </c>
      <c r="U16476" t="s">
        <v>55</v>
      </c>
      <c r="V16476" t="s">
        <v>55</v>
      </c>
      <c r="W16476" s="1">
        <v>44942</v>
      </c>
      <c r="X16476" s="1">
        <v>45353</v>
      </c>
      <c r="Y16476" t="s">
        <v>72</v>
      </c>
      <c r="Z16476">
        <v>221011</v>
      </c>
      <c r="AA16476" t="s">
        <v>197</v>
      </c>
      <c r="AB16476">
        <v>4671271639</v>
      </c>
      <c r="AC16476" t="s">
        <v>198</v>
      </c>
      <c r="AD16476" t="s">
        <v>98</v>
      </c>
      <c r="AE16476" s="1">
        <v>44916</v>
      </c>
      <c r="AF16476" t="s">
        <v>91</v>
      </c>
      <c r="AG16476">
        <v>9000</v>
      </c>
      <c r="AI16476" t="s">
        <v>194</v>
      </c>
      <c r="AK16476">
        <v>15</v>
      </c>
      <c r="AL16476" t="s">
        <v>265</v>
      </c>
      <c r="AM16476" t="s">
        <v>93</v>
      </c>
      <c r="AN16476">
        <v>32635</v>
      </c>
      <c r="AO16476">
        <v>32635</v>
      </c>
      <c r="AP16476">
        <v>1693</v>
      </c>
      <c r="AR16476" t="s">
        <v>63</v>
      </c>
      <c r="AS16476" t="s">
        <v>68</v>
      </c>
      <c r="AT16476">
        <v>25</v>
      </c>
      <c r="AV16476" t="s">
        <v>73</v>
      </c>
      <c r="AW16476">
        <v>13</v>
      </c>
      <c r="AX16476" t="s">
        <v>113</v>
      </c>
    </row>
    <row r="16477" spans="1:50" x14ac:dyDescent="0.3">
      <c r="A16477">
        <v>32635</v>
      </c>
      <c r="B16477">
        <v>3263515</v>
      </c>
      <c r="C16477">
        <v>50</v>
      </c>
      <c r="D16477">
        <v>48</v>
      </c>
      <c r="E16477" s="1">
        <v>45063</v>
      </c>
      <c r="F16477" s="2">
        <v>0.375</v>
      </c>
      <c r="G16477" s="2">
        <v>0</v>
      </c>
      <c r="H16477" t="s">
        <v>147</v>
      </c>
      <c r="J16477">
        <v>32635</v>
      </c>
      <c r="K16477" t="s">
        <v>83</v>
      </c>
      <c r="L16477">
        <v>9</v>
      </c>
      <c r="M16477" t="s">
        <v>68</v>
      </c>
      <c r="O16477">
        <v>150</v>
      </c>
      <c r="P16477">
        <v>240</v>
      </c>
      <c r="Q16477" t="s">
        <v>79</v>
      </c>
      <c r="R16477">
        <v>6999</v>
      </c>
      <c r="S16477" t="s">
        <v>54</v>
      </c>
      <c r="T16477">
        <v>150</v>
      </c>
      <c r="U16477" t="s">
        <v>55</v>
      </c>
      <c r="V16477" t="s">
        <v>55</v>
      </c>
      <c r="W16477" s="1">
        <v>44942</v>
      </c>
      <c r="X16477" s="1">
        <v>45353</v>
      </c>
      <c r="Y16477" t="s">
        <v>72</v>
      </c>
      <c r="Z16477">
        <v>221011</v>
      </c>
      <c r="AA16477" t="s">
        <v>197</v>
      </c>
      <c r="AB16477">
        <v>4671271639</v>
      </c>
      <c r="AC16477" t="s">
        <v>198</v>
      </c>
      <c r="AD16477" t="s">
        <v>98</v>
      </c>
      <c r="AE16477" s="1">
        <v>44916</v>
      </c>
      <c r="AF16477" t="s">
        <v>91</v>
      </c>
      <c r="AG16477">
        <v>9000</v>
      </c>
      <c r="AI16477" t="s">
        <v>194</v>
      </c>
      <c r="AK16477">
        <v>15</v>
      </c>
      <c r="AL16477" t="s">
        <v>266</v>
      </c>
      <c r="AM16477" t="s">
        <v>93</v>
      </c>
      <c r="AN16477">
        <v>32635</v>
      </c>
      <c r="AO16477">
        <v>32635</v>
      </c>
      <c r="AP16477">
        <v>2157</v>
      </c>
      <c r="AR16477" t="s">
        <v>121</v>
      </c>
      <c r="AS16477" t="s">
        <v>67</v>
      </c>
      <c r="AT16477">
        <v>33</v>
      </c>
      <c r="AV16477" t="s">
        <v>73</v>
      </c>
      <c r="AW16477">
        <v>10</v>
      </c>
      <c r="AX16477" t="s">
        <v>116</v>
      </c>
    </row>
    <row r="16478" spans="1:50" x14ac:dyDescent="0.3">
      <c r="A16478">
        <v>32635</v>
      </c>
      <c r="B16478">
        <v>3263515</v>
      </c>
      <c r="C16478">
        <v>50</v>
      </c>
      <c r="D16478">
        <v>48</v>
      </c>
      <c r="E16478" s="1">
        <v>45063</v>
      </c>
      <c r="F16478" s="2">
        <v>0.375</v>
      </c>
      <c r="G16478" s="2">
        <v>0</v>
      </c>
      <c r="H16478" t="s">
        <v>147</v>
      </c>
      <c r="J16478">
        <v>32635</v>
      </c>
      <c r="K16478" t="s">
        <v>83</v>
      </c>
      <c r="L16478">
        <v>9</v>
      </c>
      <c r="M16478" t="s">
        <v>68</v>
      </c>
      <c r="O16478">
        <v>150</v>
      </c>
      <c r="P16478">
        <v>240</v>
      </c>
      <c r="Q16478" t="s">
        <v>79</v>
      </c>
      <c r="R16478">
        <v>6999</v>
      </c>
      <c r="S16478" t="s">
        <v>54</v>
      </c>
      <c r="T16478">
        <v>150</v>
      </c>
      <c r="U16478" t="s">
        <v>55</v>
      </c>
      <c r="V16478" t="s">
        <v>55</v>
      </c>
      <c r="W16478" s="1">
        <v>44942</v>
      </c>
      <c r="X16478" s="1">
        <v>45353</v>
      </c>
      <c r="Y16478" t="s">
        <v>72</v>
      </c>
      <c r="Z16478">
        <v>221011</v>
      </c>
      <c r="AA16478" t="s">
        <v>197</v>
      </c>
      <c r="AB16478">
        <v>4671271639</v>
      </c>
      <c r="AC16478" t="s">
        <v>198</v>
      </c>
      <c r="AD16478" t="s">
        <v>98</v>
      </c>
      <c r="AE16478" s="1">
        <v>44916</v>
      </c>
      <c r="AF16478" t="s">
        <v>91</v>
      </c>
      <c r="AG16478">
        <v>9000</v>
      </c>
      <c r="AI16478" t="s">
        <v>194</v>
      </c>
      <c r="AK16478">
        <v>15</v>
      </c>
      <c r="AL16478" t="s">
        <v>65</v>
      </c>
      <c r="AM16478" t="s">
        <v>93</v>
      </c>
      <c r="AN16478">
        <v>32635</v>
      </c>
      <c r="AO16478">
        <v>32635</v>
      </c>
      <c r="AP16478">
        <v>3110</v>
      </c>
      <c r="AR16478" t="s">
        <v>63</v>
      </c>
      <c r="AS16478" t="s">
        <v>63</v>
      </c>
      <c r="AT16478">
        <v>32</v>
      </c>
      <c r="AV16478" t="s">
        <v>73</v>
      </c>
      <c r="AW16478">
        <v>10</v>
      </c>
      <c r="AX16478" t="s">
        <v>194</v>
      </c>
    </row>
    <row r="16479" spans="1:50" x14ac:dyDescent="0.3">
      <c r="A16479">
        <v>32635</v>
      </c>
      <c r="B16479">
        <v>3263515</v>
      </c>
      <c r="C16479">
        <v>50</v>
      </c>
      <c r="D16479">
        <v>48</v>
      </c>
      <c r="E16479" s="1">
        <v>45063</v>
      </c>
      <c r="F16479" s="2">
        <v>0.375</v>
      </c>
      <c r="G16479" s="2">
        <v>0</v>
      </c>
      <c r="H16479" t="s">
        <v>147</v>
      </c>
      <c r="J16479">
        <v>32635</v>
      </c>
      <c r="K16479" t="s">
        <v>83</v>
      </c>
      <c r="L16479">
        <v>9</v>
      </c>
      <c r="M16479" t="s">
        <v>68</v>
      </c>
      <c r="O16479">
        <v>150</v>
      </c>
      <c r="P16479">
        <v>240</v>
      </c>
      <c r="Q16479" t="s">
        <v>79</v>
      </c>
      <c r="R16479">
        <v>6999</v>
      </c>
      <c r="S16479" t="s">
        <v>54</v>
      </c>
      <c r="T16479">
        <v>150</v>
      </c>
      <c r="U16479" t="s">
        <v>55</v>
      </c>
      <c r="V16479" t="s">
        <v>55</v>
      </c>
      <c r="W16479" s="1">
        <v>44942</v>
      </c>
      <c r="X16479" s="1">
        <v>45353</v>
      </c>
      <c r="Y16479" t="s">
        <v>72</v>
      </c>
      <c r="Z16479">
        <v>221011</v>
      </c>
      <c r="AA16479" t="s">
        <v>197</v>
      </c>
      <c r="AB16479">
        <v>4671271639</v>
      </c>
      <c r="AC16479" t="s">
        <v>198</v>
      </c>
      <c r="AD16479" t="s">
        <v>98</v>
      </c>
      <c r="AE16479" s="1">
        <v>44916</v>
      </c>
      <c r="AF16479" t="s">
        <v>91</v>
      </c>
      <c r="AG16479">
        <v>9000</v>
      </c>
      <c r="AI16479" t="s">
        <v>194</v>
      </c>
      <c r="AK16479">
        <v>15</v>
      </c>
      <c r="AL16479" t="s">
        <v>52</v>
      </c>
      <c r="AM16479" t="s">
        <v>93</v>
      </c>
      <c r="AN16479">
        <v>32635</v>
      </c>
      <c r="AO16479">
        <v>32635</v>
      </c>
      <c r="AP16479">
        <v>2111</v>
      </c>
      <c r="AR16479" t="s">
        <v>66</v>
      </c>
      <c r="AS16479" t="s">
        <v>64</v>
      </c>
      <c r="AT16479">
        <v>30</v>
      </c>
      <c r="AV16479" t="s">
        <v>68</v>
      </c>
      <c r="AW16479">
        <v>9</v>
      </c>
      <c r="AX16479" t="s">
        <v>189</v>
      </c>
    </row>
    <row r="16480" spans="1:50" x14ac:dyDescent="0.3">
      <c r="A16480">
        <v>32635</v>
      </c>
      <c r="B16480">
        <v>3263515</v>
      </c>
      <c r="C16480">
        <v>50</v>
      </c>
      <c r="D16480">
        <v>48</v>
      </c>
      <c r="E16480" s="1">
        <v>45063</v>
      </c>
      <c r="F16480" s="2">
        <v>0.375</v>
      </c>
      <c r="G16480" s="2">
        <v>0</v>
      </c>
      <c r="H16480" t="s">
        <v>147</v>
      </c>
      <c r="J16480">
        <v>32635</v>
      </c>
      <c r="K16480" t="s">
        <v>83</v>
      </c>
      <c r="L16480">
        <v>9</v>
      </c>
      <c r="M16480" t="s">
        <v>68</v>
      </c>
      <c r="O16480">
        <v>150</v>
      </c>
      <c r="P16480">
        <v>240</v>
      </c>
      <c r="Q16480" t="s">
        <v>79</v>
      </c>
      <c r="R16480">
        <v>6999</v>
      </c>
      <c r="S16480" t="s">
        <v>54</v>
      </c>
      <c r="T16480">
        <v>150</v>
      </c>
      <c r="U16480" t="s">
        <v>55</v>
      </c>
      <c r="V16480" t="s">
        <v>55</v>
      </c>
      <c r="W16480" s="1">
        <v>44942</v>
      </c>
      <c r="X16480" s="1">
        <v>45353</v>
      </c>
      <c r="Y16480" t="s">
        <v>72</v>
      </c>
      <c r="Z16480">
        <v>221011</v>
      </c>
      <c r="AA16480" t="s">
        <v>197</v>
      </c>
      <c r="AB16480">
        <v>4671271639</v>
      </c>
      <c r="AC16480" t="s">
        <v>198</v>
      </c>
      <c r="AD16480" t="s">
        <v>98</v>
      </c>
      <c r="AE16480" s="1">
        <v>44916</v>
      </c>
      <c r="AF16480" t="s">
        <v>91</v>
      </c>
      <c r="AG16480">
        <v>9000</v>
      </c>
      <c r="AI16480" t="s">
        <v>194</v>
      </c>
      <c r="AK16480">
        <v>15</v>
      </c>
      <c r="AL16480" t="s">
        <v>71</v>
      </c>
      <c r="AM16480" t="s">
        <v>93</v>
      </c>
      <c r="AN16480">
        <v>32635</v>
      </c>
      <c r="AO16480">
        <v>32635</v>
      </c>
      <c r="AP16480">
        <v>2103</v>
      </c>
      <c r="AR16480" t="s">
        <v>64</v>
      </c>
      <c r="AS16480" t="s">
        <v>63</v>
      </c>
      <c r="AT16480">
        <v>34</v>
      </c>
      <c r="AV16480" t="s">
        <v>65</v>
      </c>
      <c r="AW16480">
        <v>7</v>
      </c>
      <c r="AX16480" t="s">
        <v>128</v>
      </c>
    </row>
    <row r="16481" spans="1:50" x14ac:dyDescent="0.3">
      <c r="A16481">
        <v>32635</v>
      </c>
      <c r="B16481">
        <v>3263515</v>
      </c>
      <c r="C16481">
        <v>50</v>
      </c>
      <c r="D16481">
        <v>48</v>
      </c>
      <c r="E16481" s="1">
        <v>45063</v>
      </c>
      <c r="F16481" s="2">
        <v>0.375</v>
      </c>
      <c r="G16481" s="2">
        <v>0</v>
      </c>
      <c r="H16481" t="s">
        <v>147</v>
      </c>
      <c r="J16481">
        <v>32635</v>
      </c>
      <c r="K16481" t="s">
        <v>83</v>
      </c>
      <c r="L16481">
        <v>9</v>
      </c>
      <c r="M16481" t="s">
        <v>68</v>
      </c>
      <c r="O16481">
        <v>150</v>
      </c>
      <c r="P16481">
        <v>240</v>
      </c>
      <c r="Q16481" t="s">
        <v>79</v>
      </c>
      <c r="R16481">
        <v>6999</v>
      </c>
      <c r="S16481" t="s">
        <v>54</v>
      </c>
      <c r="T16481">
        <v>150</v>
      </c>
      <c r="U16481" t="s">
        <v>55</v>
      </c>
      <c r="V16481" t="s">
        <v>55</v>
      </c>
      <c r="W16481" s="1">
        <v>44942</v>
      </c>
      <c r="X16481" s="1">
        <v>45353</v>
      </c>
      <c r="Y16481" t="s">
        <v>72</v>
      </c>
      <c r="Z16481">
        <v>221011</v>
      </c>
      <c r="AA16481" t="s">
        <v>197</v>
      </c>
      <c r="AB16481">
        <v>4671271639</v>
      </c>
      <c r="AC16481" t="s">
        <v>198</v>
      </c>
      <c r="AD16481" t="s">
        <v>98</v>
      </c>
      <c r="AE16481" s="1">
        <v>44916</v>
      </c>
      <c r="AF16481" t="s">
        <v>91</v>
      </c>
      <c r="AG16481">
        <v>9000</v>
      </c>
      <c r="AI16481" t="s">
        <v>194</v>
      </c>
      <c r="AK16481">
        <v>15</v>
      </c>
      <c r="AL16481" t="s">
        <v>68</v>
      </c>
      <c r="AM16481" t="s">
        <v>93</v>
      </c>
      <c r="AN16481">
        <v>32635</v>
      </c>
      <c r="AO16481">
        <v>32635</v>
      </c>
      <c r="AP16481">
        <v>2500</v>
      </c>
      <c r="AR16481" t="s">
        <v>64</v>
      </c>
      <c r="AS16481" t="s">
        <v>67</v>
      </c>
      <c r="AT16481">
        <v>34</v>
      </c>
      <c r="AV16481" t="s">
        <v>71</v>
      </c>
      <c r="AW16481">
        <v>11</v>
      </c>
      <c r="AX16481" t="s">
        <v>167</v>
      </c>
    </row>
    <row r="16482" spans="1:50" x14ac:dyDescent="0.3">
      <c r="A16482">
        <v>32635</v>
      </c>
      <c r="B16482">
        <v>3263515</v>
      </c>
      <c r="C16482">
        <v>50</v>
      </c>
      <c r="D16482">
        <v>48</v>
      </c>
      <c r="E16482" s="1">
        <v>45063</v>
      </c>
      <c r="F16482" s="2">
        <v>0.375</v>
      </c>
      <c r="G16482" s="2">
        <v>0</v>
      </c>
      <c r="H16482" t="s">
        <v>147</v>
      </c>
      <c r="J16482">
        <v>32635</v>
      </c>
      <c r="K16482" t="s">
        <v>83</v>
      </c>
      <c r="L16482">
        <v>9</v>
      </c>
      <c r="M16482" t="s">
        <v>68</v>
      </c>
      <c r="O16482">
        <v>150</v>
      </c>
      <c r="P16482">
        <v>240</v>
      </c>
      <c r="Q16482" t="s">
        <v>79</v>
      </c>
      <c r="R16482">
        <v>6999</v>
      </c>
      <c r="S16482" t="s">
        <v>54</v>
      </c>
      <c r="T16482">
        <v>150</v>
      </c>
      <c r="U16482" t="s">
        <v>55</v>
      </c>
      <c r="V16482" t="s">
        <v>55</v>
      </c>
      <c r="W16482" s="1">
        <v>44942</v>
      </c>
      <c r="X16482" s="1">
        <v>45353</v>
      </c>
      <c r="Y16482" t="s">
        <v>72</v>
      </c>
      <c r="Z16482">
        <v>232750</v>
      </c>
      <c r="AA16482" t="s">
        <v>199</v>
      </c>
      <c r="AB16482">
        <v>8943542723</v>
      </c>
      <c r="AC16482" t="s">
        <v>200</v>
      </c>
      <c r="AD16482" t="s">
        <v>102</v>
      </c>
      <c r="AE16482" s="1">
        <v>44774</v>
      </c>
      <c r="AF16482" t="s">
        <v>60</v>
      </c>
      <c r="AG16482">
        <v>2000</v>
      </c>
      <c r="AI16482" t="s">
        <v>189</v>
      </c>
      <c r="AK16482">
        <v>18</v>
      </c>
      <c r="AL16482" t="s">
        <v>265</v>
      </c>
      <c r="AM16482" t="s">
        <v>62</v>
      </c>
      <c r="AN16482">
        <v>32635</v>
      </c>
      <c r="AO16482">
        <v>32635</v>
      </c>
      <c r="AP16482">
        <v>1357</v>
      </c>
      <c r="AR16482" t="s">
        <v>63</v>
      </c>
      <c r="AS16482" t="s">
        <v>64</v>
      </c>
      <c r="AT16482">
        <v>31</v>
      </c>
      <c r="AV16482" t="s">
        <v>71</v>
      </c>
      <c r="AW16482">
        <v>15</v>
      </c>
      <c r="AX16482" t="s">
        <v>110</v>
      </c>
    </row>
    <row r="16483" spans="1:50" x14ac:dyDescent="0.3">
      <c r="A16483">
        <v>32635</v>
      </c>
      <c r="B16483">
        <v>3263515</v>
      </c>
      <c r="C16483">
        <v>50</v>
      </c>
      <c r="D16483">
        <v>48</v>
      </c>
      <c r="E16483" s="1">
        <v>45063</v>
      </c>
      <c r="F16483" s="2">
        <v>0.375</v>
      </c>
      <c r="G16483" s="2">
        <v>0</v>
      </c>
      <c r="H16483" t="s">
        <v>147</v>
      </c>
      <c r="J16483">
        <v>32635</v>
      </c>
      <c r="K16483" t="s">
        <v>83</v>
      </c>
      <c r="L16483">
        <v>9</v>
      </c>
      <c r="M16483" t="s">
        <v>68</v>
      </c>
      <c r="O16483">
        <v>150</v>
      </c>
      <c r="P16483">
        <v>240</v>
      </c>
      <c r="Q16483" t="s">
        <v>79</v>
      </c>
      <c r="R16483">
        <v>6999</v>
      </c>
      <c r="S16483" t="s">
        <v>54</v>
      </c>
      <c r="T16483">
        <v>150</v>
      </c>
      <c r="U16483" t="s">
        <v>55</v>
      </c>
      <c r="V16483" t="s">
        <v>55</v>
      </c>
      <c r="W16483" s="1">
        <v>44942</v>
      </c>
      <c r="X16483" s="1">
        <v>45353</v>
      </c>
      <c r="Y16483" t="s">
        <v>72</v>
      </c>
      <c r="Z16483">
        <v>232750</v>
      </c>
      <c r="AA16483" t="s">
        <v>199</v>
      </c>
      <c r="AB16483">
        <v>8943542723</v>
      </c>
      <c r="AC16483" t="s">
        <v>200</v>
      </c>
      <c r="AD16483" t="s">
        <v>102</v>
      </c>
      <c r="AE16483" s="1">
        <v>44774</v>
      </c>
      <c r="AF16483" t="s">
        <v>60</v>
      </c>
      <c r="AG16483">
        <v>2000</v>
      </c>
      <c r="AI16483" t="s">
        <v>189</v>
      </c>
      <c r="AK16483">
        <v>18</v>
      </c>
      <c r="AL16483" t="s">
        <v>266</v>
      </c>
      <c r="AM16483" t="s">
        <v>62</v>
      </c>
      <c r="AN16483">
        <v>32635</v>
      </c>
      <c r="AO16483">
        <v>32635</v>
      </c>
      <c r="AP16483">
        <v>1693</v>
      </c>
      <c r="AR16483" t="s">
        <v>63</v>
      </c>
      <c r="AS16483" t="s">
        <v>68</v>
      </c>
      <c r="AT16483">
        <v>25</v>
      </c>
      <c r="AV16483" t="s">
        <v>73</v>
      </c>
      <c r="AW16483">
        <v>13</v>
      </c>
      <c r="AX16483" t="s">
        <v>113</v>
      </c>
    </row>
    <row r="16484" spans="1:50" x14ac:dyDescent="0.3">
      <c r="A16484">
        <v>32635</v>
      </c>
      <c r="B16484">
        <v>3263515</v>
      </c>
      <c r="C16484">
        <v>50</v>
      </c>
      <c r="D16484">
        <v>48</v>
      </c>
      <c r="E16484" s="1">
        <v>45063</v>
      </c>
      <c r="F16484" s="2">
        <v>0.375</v>
      </c>
      <c r="G16484" s="2">
        <v>0</v>
      </c>
      <c r="H16484" t="s">
        <v>147</v>
      </c>
      <c r="J16484">
        <v>32635</v>
      </c>
      <c r="K16484" t="s">
        <v>83</v>
      </c>
      <c r="L16484">
        <v>9</v>
      </c>
      <c r="M16484" t="s">
        <v>68</v>
      </c>
      <c r="O16484">
        <v>150</v>
      </c>
      <c r="P16484">
        <v>240</v>
      </c>
      <c r="Q16484" t="s">
        <v>79</v>
      </c>
      <c r="R16484">
        <v>6999</v>
      </c>
      <c r="S16484" t="s">
        <v>54</v>
      </c>
      <c r="T16484">
        <v>150</v>
      </c>
      <c r="U16484" t="s">
        <v>55</v>
      </c>
      <c r="V16484" t="s">
        <v>55</v>
      </c>
      <c r="W16484" s="1">
        <v>44942</v>
      </c>
      <c r="X16484" s="1">
        <v>45353</v>
      </c>
      <c r="Y16484" t="s">
        <v>72</v>
      </c>
      <c r="Z16484">
        <v>232750</v>
      </c>
      <c r="AA16484" t="s">
        <v>199</v>
      </c>
      <c r="AB16484">
        <v>8943542723</v>
      </c>
      <c r="AC16484" t="s">
        <v>200</v>
      </c>
      <c r="AD16484" t="s">
        <v>102</v>
      </c>
      <c r="AE16484" s="1">
        <v>44774</v>
      </c>
      <c r="AF16484" t="s">
        <v>60</v>
      </c>
      <c r="AG16484">
        <v>2000</v>
      </c>
      <c r="AI16484" t="s">
        <v>189</v>
      </c>
      <c r="AK16484">
        <v>18</v>
      </c>
      <c r="AL16484" t="s">
        <v>65</v>
      </c>
      <c r="AM16484" t="s">
        <v>62</v>
      </c>
      <c r="AN16484">
        <v>32635</v>
      </c>
      <c r="AO16484">
        <v>32635</v>
      </c>
      <c r="AP16484">
        <v>2157</v>
      </c>
      <c r="AR16484" t="s">
        <v>121</v>
      </c>
      <c r="AS16484" t="s">
        <v>67</v>
      </c>
      <c r="AT16484">
        <v>33</v>
      </c>
      <c r="AV16484" t="s">
        <v>73</v>
      </c>
      <c r="AW16484">
        <v>10</v>
      </c>
      <c r="AX16484" t="s">
        <v>116</v>
      </c>
    </row>
    <row r="16485" spans="1:50" x14ac:dyDescent="0.3">
      <c r="A16485">
        <v>32635</v>
      </c>
      <c r="B16485">
        <v>3263515</v>
      </c>
      <c r="C16485">
        <v>50</v>
      </c>
      <c r="D16485">
        <v>48</v>
      </c>
      <c r="E16485" s="1">
        <v>45063</v>
      </c>
      <c r="F16485" s="2">
        <v>0.375</v>
      </c>
      <c r="G16485" s="2">
        <v>0</v>
      </c>
      <c r="H16485" t="s">
        <v>147</v>
      </c>
      <c r="J16485">
        <v>32635</v>
      </c>
      <c r="K16485" t="s">
        <v>83</v>
      </c>
      <c r="L16485">
        <v>9</v>
      </c>
      <c r="M16485" t="s">
        <v>68</v>
      </c>
      <c r="O16485">
        <v>150</v>
      </c>
      <c r="P16485">
        <v>240</v>
      </c>
      <c r="Q16485" t="s">
        <v>79</v>
      </c>
      <c r="R16485">
        <v>6999</v>
      </c>
      <c r="S16485" t="s">
        <v>54</v>
      </c>
      <c r="T16485">
        <v>150</v>
      </c>
      <c r="U16485" t="s">
        <v>55</v>
      </c>
      <c r="V16485" t="s">
        <v>55</v>
      </c>
      <c r="W16485" s="1">
        <v>44942</v>
      </c>
      <c r="X16485" s="1">
        <v>45353</v>
      </c>
      <c r="Y16485" t="s">
        <v>72</v>
      </c>
      <c r="Z16485">
        <v>232750</v>
      </c>
      <c r="AA16485" t="s">
        <v>199</v>
      </c>
      <c r="AB16485">
        <v>8943542723</v>
      </c>
      <c r="AC16485" t="s">
        <v>200</v>
      </c>
      <c r="AD16485" t="s">
        <v>102</v>
      </c>
      <c r="AE16485" s="1">
        <v>44774</v>
      </c>
      <c r="AF16485" t="s">
        <v>60</v>
      </c>
      <c r="AG16485">
        <v>2000</v>
      </c>
      <c r="AI16485" t="s">
        <v>189</v>
      </c>
      <c r="AK16485">
        <v>18</v>
      </c>
      <c r="AL16485" t="s">
        <v>52</v>
      </c>
      <c r="AM16485" t="s">
        <v>62</v>
      </c>
      <c r="AN16485">
        <v>32635</v>
      </c>
      <c r="AO16485">
        <v>32635</v>
      </c>
      <c r="AP16485">
        <v>3110</v>
      </c>
      <c r="AR16485" t="s">
        <v>63</v>
      </c>
      <c r="AS16485" t="s">
        <v>63</v>
      </c>
      <c r="AT16485">
        <v>32</v>
      </c>
      <c r="AV16485" t="s">
        <v>73</v>
      </c>
      <c r="AW16485">
        <v>10</v>
      </c>
      <c r="AX16485" t="s">
        <v>194</v>
      </c>
    </row>
    <row r="16486" spans="1:50" x14ac:dyDescent="0.3">
      <c r="A16486">
        <v>32635</v>
      </c>
      <c r="B16486">
        <v>3263515</v>
      </c>
      <c r="C16486">
        <v>50</v>
      </c>
      <c r="D16486">
        <v>48</v>
      </c>
      <c r="E16486" s="1">
        <v>45063</v>
      </c>
      <c r="F16486" s="2">
        <v>0.375</v>
      </c>
      <c r="G16486" s="2">
        <v>0</v>
      </c>
      <c r="H16486" t="s">
        <v>147</v>
      </c>
      <c r="J16486">
        <v>32635</v>
      </c>
      <c r="K16486" t="s">
        <v>83</v>
      </c>
      <c r="L16486">
        <v>9</v>
      </c>
      <c r="M16486" t="s">
        <v>68</v>
      </c>
      <c r="O16486">
        <v>150</v>
      </c>
      <c r="P16486">
        <v>240</v>
      </c>
      <c r="Q16486" t="s">
        <v>79</v>
      </c>
      <c r="R16486">
        <v>6999</v>
      </c>
      <c r="S16486" t="s">
        <v>54</v>
      </c>
      <c r="T16486">
        <v>150</v>
      </c>
      <c r="U16486" t="s">
        <v>55</v>
      </c>
      <c r="V16486" t="s">
        <v>55</v>
      </c>
      <c r="W16486" s="1">
        <v>44942</v>
      </c>
      <c r="X16486" s="1">
        <v>45353</v>
      </c>
      <c r="Y16486" t="s">
        <v>72</v>
      </c>
      <c r="Z16486">
        <v>232750</v>
      </c>
      <c r="AA16486" t="s">
        <v>199</v>
      </c>
      <c r="AB16486">
        <v>8943542723</v>
      </c>
      <c r="AC16486" t="s">
        <v>200</v>
      </c>
      <c r="AD16486" t="s">
        <v>102</v>
      </c>
      <c r="AE16486" s="1">
        <v>44774</v>
      </c>
      <c r="AF16486" t="s">
        <v>60</v>
      </c>
      <c r="AG16486">
        <v>2000</v>
      </c>
      <c r="AI16486" t="s">
        <v>189</v>
      </c>
      <c r="AK16486">
        <v>18</v>
      </c>
      <c r="AL16486" t="s">
        <v>71</v>
      </c>
      <c r="AM16486" t="s">
        <v>62</v>
      </c>
      <c r="AN16486">
        <v>32635</v>
      </c>
      <c r="AO16486">
        <v>32635</v>
      </c>
      <c r="AP16486">
        <v>2111</v>
      </c>
      <c r="AR16486" t="s">
        <v>66</v>
      </c>
      <c r="AS16486" t="s">
        <v>64</v>
      </c>
      <c r="AT16486">
        <v>30</v>
      </c>
      <c r="AV16486" t="s">
        <v>68</v>
      </c>
      <c r="AW16486">
        <v>9</v>
      </c>
      <c r="AX16486" t="s">
        <v>189</v>
      </c>
    </row>
    <row r="16487" spans="1:50" x14ac:dyDescent="0.3">
      <c r="A16487">
        <v>32635</v>
      </c>
      <c r="B16487">
        <v>3263515</v>
      </c>
      <c r="C16487">
        <v>50</v>
      </c>
      <c r="D16487">
        <v>48</v>
      </c>
      <c r="E16487" s="1">
        <v>45063</v>
      </c>
      <c r="F16487" s="2">
        <v>0.375</v>
      </c>
      <c r="G16487" s="2">
        <v>0</v>
      </c>
      <c r="H16487" t="s">
        <v>147</v>
      </c>
      <c r="J16487">
        <v>32635</v>
      </c>
      <c r="K16487" t="s">
        <v>83</v>
      </c>
      <c r="L16487">
        <v>9</v>
      </c>
      <c r="M16487" t="s">
        <v>68</v>
      </c>
      <c r="O16487">
        <v>150</v>
      </c>
      <c r="P16487">
        <v>240</v>
      </c>
      <c r="Q16487" t="s">
        <v>79</v>
      </c>
      <c r="R16487">
        <v>6999</v>
      </c>
      <c r="S16487" t="s">
        <v>54</v>
      </c>
      <c r="T16487">
        <v>150</v>
      </c>
      <c r="U16487" t="s">
        <v>55</v>
      </c>
      <c r="V16487" t="s">
        <v>55</v>
      </c>
      <c r="W16487" s="1">
        <v>44942</v>
      </c>
      <c r="X16487" s="1">
        <v>45353</v>
      </c>
      <c r="Y16487" t="s">
        <v>72</v>
      </c>
      <c r="Z16487">
        <v>232750</v>
      </c>
      <c r="AA16487" t="s">
        <v>199</v>
      </c>
      <c r="AB16487">
        <v>8943542723</v>
      </c>
      <c r="AC16487" t="s">
        <v>200</v>
      </c>
      <c r="AD16487" t="s">
        <v>102</v>
      </c>
      <c r="AE16487" s="1">
        <v>44774</v>
      </c>
      <c r="AF16487" t="s">
        <v>60</v>
      </c>
      <c r="AG16487">
        <v>2000</v>
      </c>
      <c r="AI16487" t="s">
        <v>189</v>
      </c>
      <c r="AK16487">
        <v>18</v>
      </c>
      <c r="AL16487" t="s">
        <v>68</v>
      </c>
      <c r="AM16487" t="s">
        <v>62</v>
      </c>
      <c r="AN16487">
        <v>32635</v>
      </c>
      <c r="AO16487">
        <v>32635</v>
      </c>
      <c r="AP16487">
        <v>2103</v>
      </c>
      <c r="AR16487" t="s">
        <v>64</v>
      </c>
      <c r="AS16487" t="s">
        <v>63</v>
      </c>
      <c r="AT16487">
        <v>34</v>
      </c>
      <c r="AV16487" t="s">
        <v>65</v>
      </c>
      <c r="AW16487">
        <v>7</v>
      </c>
      <c r="AX16487" t="s">
        <v>128</v>
      </c>
    </row>
    <row r="16488" spans="1:50" x14ac:dyDescent="0.3">
      <c r="A16488">
        <v>32635</v>
      </c>
      <c r="B16488">
        <v>3263515</v>
      </c>
      <c r="C16488">
        <v>50</v>
      </c>
      <c r="D16488">
        <v>48</v>
      </c>
      <c r="E16488" s="1">
        <v>45063</v>
      </c>
      <c r="F16488" s="2">
        <v>0.375</v>
      </c>
      <c r="G16488" s="2">
        <v>0</v>
      </c>
      <c r="H16488" t="s">
        <v>147</v>
      </c>
      <c r="J16488">
        <v>32635</v>
      </c>
      <c r="K16488" t="s">
        <v>83</v>
      </c>
      <c r="L16488">
        <v>9</v>
      </c>
      <c r="M16488" t="s">
        <v>68</v>
      </c>
      <c r="O16488">
        <v>150</v>
      </c>
      <c r="P16488">
        <v>240</v>
      </c>
      <c r="Q16488" t="s">
        <v>79</v>
      </c>
      <c r="R16488">
        <v>6999</v>
      </c>
      <c r="S16488" t="s">
        <v>54</v>
      </c>
      <c r="T16488">
        <v>150</v>
      </c>
      <c r="U16488" t="s">
        <v>55</v>
      </c>
      <c r="V16488" t="s">
        <v>55</v>
      </c>
      <c r="W16488" s="1">
        <v>44942</v>
      </c>
      <c r="X16488" s="1">
        <v>45353</v>
      </c>
      <c r="Y16488" t="s">
        <v>72</v>
      </c>
      <c r="Z16488">
        <v>232750</v>
      </c>
      <c r="AA16488" t="s">
        <v>199</v>
      </c>
      <c r="AB16488">
        <v>8943542723</v>
      </c>
      <c r="AC16488" t="s">
        <v>200</v>
      </c>
      <c r="AD16488" t="s">
        <v>102</v>
      </c>
      <c r="AE16488" s="1">
        <v>44774</v>
      </c>
      <c r="AF16488" t="s">
        <v>60</v>
      </c>
      <c r="AG16488">
        <v>2000</v>
      </c>
      <c r="AI16488" t="s">
        <v>189</v>
      </c>
      <c r="AK16488">
        <v>18</v>
      </c>
      <c r="AL16488" t="s">
        <v>265</v>
      </c>
      <c r="AM16488" t="s">
        <v>62</v>
      </c>
      <c r="AN16488">
        <v>32635</v>
      </c>
      <c r="AO16488">
        <v>32635</v>
      </c>
      <c r="AP16488">
        <v>2500</v>
      </c>
      <c r="AR16488" t="s">
        <v>64</v>
      </c>
      <c r="AS16488" t="s">
        <v>67</v>
      </c>
      <c r="AT16488">
        <v>34</v>
      </c>
      <c r="AV16488" t="s">
        <v>71</v>
      </c>
      <c r="AW16488">
        <v>11</v>
      </c>
      <c r="AX16488" t="s">
        <v>167</v>
      </c>
    </row>
    <row r="16489" spans="1:50" x14ac:dyDescent="0.3">
      <c r="A16489">
        <v>32635</v>
      </c>
      <c r="B16489">
        <v>3263515</v>
      </c>
      <c r="C16489">
        <v>50</v>
      </c>
      <c r="D16489">
        <v>48</v>
      </c>
      <c r="E16489" s="1">
        <v>45063</v>
      </c>
      <c r="F16489" s="2">
        <v>0.375</v>
      </c>
      <c r="G16489" s="2">
        <v>0</v>
      </c>
      <c r="H16489" t="s">
        <v>147</v>
      </c>
      <c r="J16489">
        <v>32635</v>
      </c>
      <c r="K16489" t="s">
        <v>83</v>
      </c>
      <c r="L16489">
        <v>9</v>
      </c>
      <c r="M16489" t="s">
        <v>68</v>
      </c>
      <c r="O16489">
        <v>150</v>
      </c>
      <c r="P16489">
        <v>240</v>
      </c>
      <c r="Q16489" t="s">
        <v>79</v>
      </c>
      <c r="R16489">
        <v>6999</v>
      </c>
      <c r="S16489" t="s">
        <v>54</v>
      </c>
      <c r="T16489">
        <v>150</v>
      </c>
      <c r="U16489" t="s">
        <v>55</v>
      </c>
      <c r="V16489" t="s">
        <v>55</v>
      </c>
      <c r="W16489" s="1">
        <v>44942</v>
      </c>
      <c r="X16489" s="1">
        <v>45353</v>
      </c>
      <c r="Y16489" t="s">
        <v>72</v>
      </c>
      <c r="Z16489">
        <v>281089</v>
      </c>
      <c r="AA16489" t="s">
        <v>201</v>
      </c>
      <c r="AB16489">
        <v>5276247958</v>
      </c>
      <c r="AC16489" t="s">
        <v>202</v>
      </c>
      <c r="AD16489" t="s">
        <v>59</v>
      </c>
      <c r="AE16489" s="1">
        <v>44812</v>
      </c>
      <c r="AF16489" t="s">
        <v>60</v>
      </c>
      <c r="AG16489">
        <v>5000</v>
      </c>
      <c r="AI16489" t="s">
        <v>151</v>
      </c>
      <c r="AK16489">
        <v>15</v>
      </c>
      <c r="AL16489" t="s">
        <v>266</v>
      </c>
      <c r="AM16489" t="s">
        <v>62</v>
      </c>
      <c r="AN16489">
        <v>32635</v>
      </c>
      <c r="AO16489">
        <v>32635</v>
      </c>
      <c r="AP16489">
        <v>1357</v>
      </c>
      <c r="AR16489" t="s">
        <v>63</v>
      </c>
      <c r="AS16489" t="s">
        <v>64</v>
      </c>
      <c r="AT16489">
        <v>31</v>
      </c>
      <c r="AV16489" t="s">
        <v>71</v>
      </c>
      <c r="AW16489">
        <v>15</v>
      </c>
      <c r="AX16489" t="s">
        <v>110</v>
      </c>
    </row>
    <row r="16490" spans="1:50" x14ac:dyDescent="0.3">
      <c r="A16490">
        <v>32635</v>
      </c>
      <c r="B16490">
        <v>3263515</v>
      </c>
      <c r="C16490">
        <v>50</v>
      </c>
      <c r="D16490">
        <v>48</v>
      </c>
      <c r="E16490" s="1">
        <v>45063</v>
      </c>
      <c r="F16490" s="2">
        <v>0.375</v>
      </c>
      <c r="G16490" s="2">
        <v>0</v>
      </c>
      <c r="H16490" t="s">
        <v>147</v>
      </c>
      <c r="J16490">
        <v>32635</v>
      </c>
      <c r="K16490" t="s">
        <v>83</v>
      </c>
      <c r="L16490">
        <v>9</v>
      </c>
      <c r="M16490" t="s">
        <v>68</v>
      </c>
      <c r="O16490">
        <v>150</v>
      </c>
      <c r="P16490">
        <v>240</v>
      </c>
      <c r="Q16490" t="s">
        <v>79</v>
      </c>
      <c r="R16490">
        <v>6999</v>
      </c>
      <c r="S16490" t="s">
        <v>54</v>
      </c>
      <c r="T16490">
        <v>150</v>
      </c>
      <c r="U16490" t="s">
        <v>55</v>
      </c>
      <c r="V16490" t="s">
        <v>55</v>
      </c>
      <c r="W16490" s="1">
        <v>44942</v>
      </c>
      <c r="X16490" s="1">
        <v>45353</v>
      </c>
      <c r="Y16490" t="s">
        <v>72</v>
      </c>
      <c r="Z16490">
        <v>281089</v>
      </c>
      <c r="AA16490" t="s">
        <v>201</v>
      </c>
      <c r="AB16490">
        <v>5276247958</v>
      </c>
      <c r="AC16490" t="s">
        <v>202</v>
      </c>
      <c r="AD16490" t="s">
        <v>59</v>
      </c>
      <c r="AE16490" s="1">
        <v>44812</v>
      </c>
      <c r="AF16490" t="s">
        <v>60</v>
      </c>
      <c r="AG16490">
        <v>5000</v>
      </c>
      <c r="AI16490" t="s">
        <v>151</v>
      </c>
      <c r="AK16490">
        <v>15</v>
      </c>
      <c r="AL16490" t="s">
        <v>65</v>
      </c>
      <c r="AM16490" t="s">
        <v>62</v>
      </c>
      <c r="AN16490">
        <v>32635</v>
      </c>
      <c r="AO16490">
        <v>32635</v>
      </c>
      <c r="AP16490">
        <v>1693</v>
      </c>
      <c r="AR16490" t="s">
        <v>63</v>
      </c>
      <c r="AS16490" t="s">
        <v>68</v>
      </c>
      <c r="AT16490">
        <v>25</v>
      </c>
      <c r="AV16490" t="s">
        <v>73</v>
      </c>
      <c r="AW16490">
        <v>13</v>
      </c>
      <c r="AX16490" t="s">
        <v>113</v>
      </c>
    </row>
    <row r="16491" spans="1:50" x14ac:dyDescent="0.3">
      <c r="A16491">
        <v>32635</v>
      </c>
      <c r="B16491">
        <v>3263515</v>
      </c>
      <c r="C16491">
        <v>50</v>
      </c>
      <c r="D16491">
        <v>48</v>
      </c>
      <c r="E16491" s="1">
        <v>45063</v>
      </c>
      <c r="F16491" s="2">
        <v>0.375</v>
      </c>
      <c r="G16491" s="2">
        <v>0</v>
      </c>
      <c r="H16491" t="s">
        <v>147</v>
      </c>
      <c r="J16491">
        <v>32635</v>
      </c>
      <c r="K16491" t="s">
        <v>83</v>
      </c>
      <c r="L16491">
        <v>9</v>
      </c>
      <c r="M16491" t="s">
        <v>68</v>
      </c>
      <c r="O16491">
        <v>150</v>
      </c>
      <c r="P16491">
        <v>240</v>
      </c>
      <c r="Q16491" t="s">
        <v>79</v>
      </c>
      <c r="R16491">
        <v>6999</v>
      </c>
      <c r="S16491" t="s">
        <v>54</v>
      </c>
      <c r="T16491">
        <v>150</v>
      </c>
      <c r="U16491" t="s">
        <v>55</v>
      </c>
      <c r="V16491" t="s">
        <v>55</v>
      </c>
      <c r="W16491" s="1">
        <v>44942</v>
      </c>
      <c r="X16491" s="1">
        <v>45353</v>
      </c>
      <c r="Y16491" t="s">
        <v>72</v>
      </c>
      <c r="Z16491">
        <v>281089</v>
      </c>
      <c r="AA16491" t="s">
        <v>201</v>
      </c>
      <c r="AB16491">
        <v>5276247958</v>
      </c>
      <c r="AC16491" t="s">
        <v>202</v>
      </c>
      <c r="AD16491" t="s">
        <v>59</v>
      </c>
      <c r="AE16491" s="1">
        <v>44812</v>
      </c>
      <c r="AF16491" t="s">
        <v>60</v>
      </c>
      <c r="AG16491">
        <v>5000</v>
      </c>
      <c r="AI16491" t="s">
        <v>151</v>
      </c>
      <c r="AK16491">
        <v>15</v>
      </c>
      <c r="AL16491" t="s">
        <v>52</v>
      </c>
      <c r="AM16491" t="s">
        <v>62</v>
      </c>
      <c r="AN16491">
        <v>32635</v>
      </c>
      <c r="AO16491">
        <v>32635</v>
      </c>
      <c r="AP16491">
        <v>2157</v>
      </c>
      <c r="AR16491" t="s">
        <v>121</v>
      </c>
      <c r="AS16491" t="s">
        <v>67</v>
      </c>
      <c r="AT16491">
        <v>33</v>
      </c>
      <c r="AV16491" t="s">
        <v>73</v>
      </c>
      <c r="AW16491">
        <v>10</v>
      </c>
      <c r="AX16491" t="s">
        <v>116</v>
      </c>
    </row>
    <row r="16492" spans="1:50" x14ac:dyDescent="0.3">
      <c r="A16492">
        <v>32635</v>
      </c>
      <c r="B16492">
        <v>3263515</v>
      </c>
      <c r="C16492">
        <v>50</v>
      </c>
      <c r="D16492">
        <v>48</v>
      </c>
      <c r="E16492" s="1">
        <v>45063</v>
      </c>
      <c r="F16492" s="2">
        <v>0.375</v>
      </c>
      <c r="G16492" s="2">
        <v>0</v>
      </c>
      <c r="H16492" t="s">
        <v>147</v>
      </c>
      <c r="J16492">
        <v>32635</v>
      </c>
      <c r="K16492" t="s">
        <v>83</v>
      </c>
      <c r="L16492">
        <v>9</v>
      </c>
      <c r="M16492" t="s">
        <v>68</v>
      </c>
      <c r="O16492">
        <v>150</v>
      </c>
      <c r="P16492">
        <v>240</v>
      </c>
      <c r="Q16492" t="s">
        <v>79</v>
      </c>
      <c r="R16492">
        <v>6999</v>
      </c>
      <c r="S16492" t="s">
        <v>54</v>
      </c>
      <c r="T16492">
        <v>150</v>
      </c>
      <c r="U16492" t="s">
        <v>55</v>
      </c>
      <c r="V16492" t="s">
        <v>55</v>
      </c>
      <c r="W16492" s="1">
        <v>44942</v>
      </c>
      <c r="X16492" s="1">
        <v>45353</v>
      </c>
      <c r="Y16492" t="s">
        <v>72</v>
      </c>
      <c r="Z16492">
        <v>281089</v>
      </c>
      <c r="AA16492" t="s">
        <v>201</v>
      </c>
      <c r="AB16492">
        <v>5276247958</v>
      </c>
      <c r="AC16492" t="s">
        <v>202</v>
      </c>
      <c r="AD16492" t="s">
        <v>59</v>
      </c>
      <c r="AE16492" s="1">
        <v>44812</v>
      </c>
      <c r="AF16492" t="s">
        <v>60</v>
      </c>
      <c r="AG16492">
        <v>5000</v>
      </c>
      <c r="AI16492" t="s">
        <v>151</v>
      </c>
      <c r="AK16492">
        <v>15</v>
      </c>
      <c r="AL16492" t="s">
        <v>71</v>
      </c>
      <c r="AM16492" t="s">
        <v>62</v>
      </c>
      <c r="AN16492">
        <v>32635</v>
      </c>
      <c r="AO16492">
        <v>32635</v>
      </c>
      <c r="AP16492">
        <v>3110</v>
      </c>
      <c r="AR16492" t="s">
        <v>63</v>
      </c>
      <c r="AS16492" t="s">
        <v>63</v>
      </c>
      <c r="AT16492">
        <v>32</v>
      </c>
      <c r="AV16492" t="s">
        <v>73</v>
      </c>
      <c r="AW16492">
        <v>10</v>
      </c>
      <c r="AX16492" t="s">
        <v>194</v>
      </c>
    </row>
    <row r="16493" spans="1:50" x14ac:dyDescent="0.3">
      <c r="A16493">
        <v>32635</v>
      </c>
      <c r="B16493">
        <v>3263515</v>
      </c>
      <c r="C16493">
        <v>50</v>
      </c>
      <c r="D16493">
        <v>48</v>
      </c>
      <c r="E16493" s="1">
        <v>45063</v>
      </c>
      <c r="F16493" s="2">
        <v>0.375</v>
      </c>
      <c r="G16493" s="2">
        <v>0</v>
      </c>
      <c r="H16493" t="s">
        <v>147</v>
      </c>
      <c r="J16493">
        <v>32635</v>
      </c>
      <c r="K16493" t="s">
        <v>83</v>
      </c>
      <c r="L16493">
        <v>9</v>
      </c>
      <c r="M16493" t="s">
        <v>68</v>
      </c>
      <c r="O16493">
        <v>150</v>
      </c>
      <c r="P16493">
        <v>240</v>
      </c>
      <c r="Q16493" t="s">
        <v>79</v>
      </c>
      <c r="R16493">
        <v>6999</v>
      </c>
      <c r="S16493" t="s">
        <v>54</v>
      </c>
      <c r="T16493">
        <v>150</v>
      </c>
      <c r="U16493" t="s">
        <v>55</v>
      </c>
      <c r="V16493" t="s">
        <v>55</v>
      </c>
      <c r="W16493" s="1">
        <v>44942</v>
      </c>
      <c r="X16493" s="1">
        <v>45353</v>
      </c>
      <c r="Y16493" t="s">
        <v>72</v>
      </c>
      <c r="Z16493">
        <v>281089</v>
      </c>
      <c r="AA16493" t="s">
        <v>201</v>
      </c>
      <c r="AB16493">
        <v>5276247958</v>
      </c>
      <c r="AC16493" t="s">
        <v>202</v>
      </c>
      <c r="AD16493" t="s">
        <v>59</v>
      </c>
      <c r="AE16493" s="1">
        <v>44812</v>
      </c>
      <c r="AF16493" t="s">
        <v>60</v>
      </c>
      <c r="AG16493">
        <v>5000</v>
      </c>
      <c r="AI16493" t="s">
        <v>151</v>
      </c>
      <c r="AK16493">
        <v>15</v>
      </c>
      <c r="AL16493" t="s">
        <v>68</v>
      </c>
      <c r="AM16493" t="s">
        <v>62</v>
      </c>
      <c r="AN16493">
        <v>32635</v>
      </c>
      <c r="AO16493">
        <v>32635</v>
      </c>
      <c r="AP16493">
        <v>2111</v>
      </c>
      <c r="AR16493" t="s">
        <v>66</v>
      </c>
      <c r="AS16493" t="s">
        <v>64</v>
      </c>
      <c r="AT16493">
        <v>30</v>
      </c>
      <c r="AV16493" t="s">
        <v>68</v>
      </c>
      <c r="AW16493">
        <v>9</v>
      </c>
      <c r="AX16493" t="s">
        <v>189</v>
      </c>
    </row>
    <row r="16494" spans="1:50" x14ac:dyDescent="0.3">
      <c r="A16494">
        <v>32635</v>
      </c>
      <c r="B16494">
        <v>3263515</v>
      </c>
      <c r="C16494">
        <v>50</v>
      </c>
      <c r="D16494">
        <v>48</v>
      </c>
      <c r="E16494" s="1">
        <v>45063</v>
      </c>
      <c r="F16494" s="2">
        <v>0.375</v>
      </c>
      <c r="G16494" s="2">
        <v>0</v>
      </c>
      <c r="H16494" t="s">
        <v>147</v>
      </c>
      <c r="J16494">
        <v>32635</v>
      </c>
      <c r="K16494" t="s">
        <v>83</v>
      </c>
      <c r="L16494">
        <v>9</v>
      </c>
      <c r="M16494" t="s">
        <v>68</v>
      </c>
      <c r="O16494">
        <v>150</v>
      </c>
      <c r="P16494">
        <v>240</v>
      </c>
      <c r="Q16494" t="s">
        <v>79</v>
      </c>
      <c r="R16494">
        <v>6999</v>
      </c>
      <c r="S16494" t="s">
        <v>54</v>
      </c>
      <c r="T16494">
        <v>150</v>
      </c>
      <c r="U16494" t="s">
        <v>55</v>
      </c>
      <c r="V16494" t="s">
        <v>55</v>
      </c>
      <c r="W16494" s="1">
        <v>44942</v>
      </c>
      <c r="X16494" s="1">
        <v>45353</v>
      </c>
      <c r="Y16494" t="s">
        <v>72</v>
      </c>
      <c r="Z16494">
        <v>281089</v>
      </c>
      <c r="AA16494" t="s">
        <v>201</v>
      </c>
      <c r="AB16494">
        <v>5276247958</v>
      </c>
      <c r="AC16494" t="s">
        <v>202</v>
      </c>
      <c r="AD16494" t="s">
        <v>59</v>
      </c>
      <c r="AE16494" s="1">
        <v>44812</v>
      </c>
      <c r="AF16494" t="s">
        <v>60</v>
      </c>
      <c r="AG16494">
        <v>5000</v>
      </c>
      <c r="AI16494" t="s">
        <v>151</v>
      </c>
      <c r="AK16494">
        <v>15</v>
      </c>
      <c r="AL16494" t="s">
        <v>265</v>
      </c>
      <c r="AM16494" t="s">
        <v>62</v>
      </c>
      <c r="AN16494">
        <v>32635</v>
      </c>
      <c r="AO16494">
        <v>32635</v>
      </c>
      <c r="AP16494">
        <v>2103</v>
      </c>
      <c r="AR16494" t="s">
        <v>64</v>
      </c>
      <c r="AS16494" t="s">
        <v>63</v>
      </c>
      <c r="AT16494">
        <v>34</v>
      </c>
      <c r="AV16494" t="s">
        <v>65</v>
      </c>
      <c r="AW16494">
        <v>7</v>
      </c>
      <c r="AX16494" t="s">
        <v>128</v>
      </c>
    </row>
    <row r="16495" spans="1:50" x14ac:dyDescent="0.3">
      <c r="A16495">
        <v>32635</v>
      </c>
      <c r="B16495">
        <v>3263515</v>
      </c>
      <c r="C16495">
        <v>50</v>
      </c>
      <c r="D16495">
        <v>48</v>
      </c>
      <c r="E16495" s="1">
        <v>45063</v>
      </c>
      <c r="F16495" s="2">
        <v>0.375</v>
      </c>
      <c r="G16495" s="2">
        <v>0</v>
      </c>
      <c r="H16495" t="s">
        <v>147</v>
      </c>
      <c r="J16495">
        <v>32635</v>
      </c>
      <c r="K16495" t="s">
        <v>83</v>
      </c>
      <c r="L16495">
        <v>9</v>
      </c>
      <c r="M16495" t="s">
        <v>68</v>
      </c>
      <c r="O16495">
        <v>150</v>
      </c>
      <c r="P16495">
        <v>240</v>
      </c>
      <c r="Q16495" t="s">
        <v>79</v>
      </c>
      <c r="R16495">
        <v>6999</v>
      </c>
      <c r="S16495" t="s">
        <v>54</v>
      </c>
      <c r="T16495">
        <v>150</v>
      </c>
      <c r="U16495" t="s">
        <v>55</v>
      </c>
      <c r="V16495" t="s">
        <v>55</v>
      </c>
      <c r="W16495" s="1">
        <v>44942</v>
      </c>
      <c r="X16495" s="1">
        <v>45353</v>
      </c>
      <c r="Y16495" t="s">
        <v>72</v>
      </c>
      <c r="Z16495">
        <v>281089</v>
      </c>
      <c r="AA16495" t="s">
        <v>201</v>
      </c>
      <c r="AB16495">
        <v>5276247958</v>
      </c>
      <c r="AC16495" t="s">
        <v>202</v>
      </c>
      <c r="AD16495" t="s">
        <v>59</v>
      </c>
      <c r="AE16495" s="1">
        <v>44812</v>
      </c>
      <c r="AF16495" t="s">
        <v>60</v>
      </c>
      <c r="AG16495">
        <v>5000</v>
      </c>
      <c r="AI16495" t="s">
        <v>151</v>
      </c>
      <c r="AK16495">
        <v>15</v>
      </c>
      <c r="AL16495" t="s">
        <v>266</v>
      </c>
      <c r="AM16495" t="s">
        <v>62</v>
      </c>
      <c r="AN16495">
        <v>32635</v>
      </c>
      <c r="AO16495">
        <v>32635</v>
      </c>
      <c r="AP16495">
        <v>2500</v>
      </c>
      <c r="AR16495" t="s">
        <v>64</v>
      </c>
      <c r="AS16495" t="s">
        <v>67</v>
      </c>
      <c r="AT16495">
        <v>34</v>
      </c>
      <c r="AV16495" t="s">
        <v>71</v>
      </c>
      <c r="AW16495">
        <v>11</v>
      </c>
      <c r="AX16495" t="s">
        <v>167</v>
      </c>
    </row>
    <row r="16496" spans="1:50" x14ac:dyDescent="0.3">
      <c r="A16496">
        <v>32635</v>
      </c>
      <c r="B16496">
        <v>3263515</v>
      </c>
      <c r="C16496">
        <v>50</v>
      </c>
      <c r="D16496">
        <v>48</v>
      </c>
      <c r="E16496" s="1">
        <v>45063</v>
      </c>
      <c r="F16496" s="2">
        <v>0.375</v>
      </c>
      <c r="G16496" s="2">
        <v>0</v>
      </c>
      <c r="H16496" t="s">
        <v>147</v>
      </c>
      <c r="J16496">
        <v>32635</v>
      </c>
      <c r="K16496" t="s">
        <v>83</v>
      </c>
      <c r="L16496">
        <v>9</v>
      </c>
      <c r="M16496" t="s">
        <v>68</v>
      </c>
      <c r="O16496">
        <v>150</v>
      </c>
      <c r="P16496">
        <v>240</v>
      </c>
      <c r="Q16496" t="s">
        <v>79</v>
      </c>
      <c r="R16496">
        <v>6999</v>
      </c>
      <c r="S16496" t="s">
        <v>54</v>
      </c>
      <c r="T16496">
        <v>150</v>
      </c>
      <c r="U16496" t="s">
        <v>55</v>
      </c>
      <c r="V16496" t="s">
        <v>55</v>
      </c>
      <c r="W16496" s="1">
        <v>44942</v>
      </c>
      <c r="X16496" s="1">
        <v>45353</v>
      </c>
      <c r="Y16496" t="s">
        <v>72</v>
      </c>
      <c r="Z16496">
        <v>293377</v>
      </c>
      <c r="AA16496" t="s">
        <v>203</v>
      </c>
      <c r="AB16496">
        <v>9258456107</v>
      </c>
      <c r="AC16496" t="s">
        <v>204</v>
      </c>
      <c r="AD16496" t="s">
        <v>59</v>
      </c>
      <c r="AE16496" s="1">
        <v>44851</v>
      </c>
      <c r="AF16496" t="s">
        <v>60</v>
      </c>
      <c r="AG16496">
        <v>4000</v>
      </c>
      <c r="AI16496" t="s">
        <v>129</v>
      </c>
      <c r="AK16496">
        <v>14</v>
      </c>
      <c r="AL16496" t="s">
        <v>65</v>
      </c>
      <c r="AM16496" t="s">
        <v>62</v>
      </c>
      <c r="AN16496">
        <v>32635</v>
      </c>
      <c r="AO16496">
        <v>32635</v>
      </c>
      <c r="AP16496">
        <v>1357</v>
      </c>
      <c r="AR16496" t="s">
        <v>63</v>
      </c>
      <c r="AS16496" t="s">
        <v>64</v>
      </c>
      <c r="AT16496">
        <v>31</v>
      </c>
      <c r="AV16496" t="s">
        <v>71</v>
      </c>
      <c r="AW16496">
        <v>15</v>
      </c>
      <c r="AX16496" t="s">
        <v>110</v>
      </c>
    </row>
    <row r="16497" spans="1:50" x14ac:dyDescent="0.3">
      <c r="A16497">
        <v>32635</v>
      </c>
      <c r="B16497">
        <v>3263515</v>
      </c>
      <c r="C16497">
        <v>50</v>
      </c>
      <c r="D16497">
        <v>48</v>
      </c>
      <c r="E16497" s="1">
        <v>45063</v>
      </c>
      <c r="F16497" s="2">
        <v>0.375</v>
      </c>
      <c r="G16497" s="2">
        <v>0</v>
      </c>
      <c r="H16497" t="s">
        <v>147</v>
      </c>
      <c r="J16497">
        <v>32635</v>
      </c>
      <c r="K16497" t="s">
        <v>83</v>
      </c>
      <c r="L16497">
        <v>9</v>
      </c>
      <c r="M16497" t="s">
        <v>68</v>
      </c>
      <c r="O16497">
        <v>150</v>
      </c>
      <c r="P16497">
        <v>240</v>
      </c>
      <c r="Q16497" t="s">
        <v>79</v>
      </c>
      <c r="R16497">
        <v>6999</v>
      </c>
      <c r="S16497" t="s">
        <v>54</v>
      </c>
      <c r="T16497">
        <v>150</v>
      </c>
      <c r="U16497" t="s">
        <v>55</v>
      </c>
      <c r="V16497" t="s">
        <v>55</v>
      </c>
      <c r="W16497" s="1">
        <v>44942</v>
      </c>
      <c r="X16497" s="1">
        <v>45353</v>
      </c>
      <c r="Y16497" t="s">
        <v>72</v>
      </c>
      <c r="Z16497">
        <v>293377</v>
      </c>
      <c r="AA16497" t="s">
        <v>203</v>
      </c>
      <c r="AB16497">
        <v>9258456107</v>
      </c>
      <c r="AC16497" t="s">
        <v>204</v>
      </c>
      <c r="AD16497" t="s">
        <v>59</v>
      </c>
      <c r="AE16497" s="1">
        <v>44851</v>
      </c>
      <c r="AF16497" t="s">
        <v>60</v>
      </c>
      <c r="AG16497">
        <v>4000</v>
      </c>
      <c r="AI16497" t="s">
        <v>129</v>
      </c>
      <c r="AK16497">
        <v>14</v>
      </c>
      <c r="AL16497" t="s">
        <v>52</v>
      </c>
      <c r="AM16497" t="s">
        <v>62</v>
      </c>
      <c r="AN16497">
        <v>32635</v>
      </c>
      <c r="AO16497">
        <v>32635</v>
      </c>
      <c r="AP16497">
        <v>1693</v>
      </c>
      <c r="AR16497" t="s">
        <v>63</v>
      </c>
      <c r="AS16497" t="s">
        <v>68</v>
      </c>
      <c r="AT16497">
        <v>25</v>
      </c>
      <c r="AV16497" t="s">
        <v>73</v>
      </c>
      <c r="AW16497">
        <v>13</v>
      </c>
      <c r="AX16497" t="s">
        <v>113</v>
      </c>
    </row>
    <row r="16498" spans="1:50" x14ac:dyDescent="0.3">
      <c r="A16498">
        <v>32635</v>
      </c>
      <c r="B16498">
        <v>3263515</v>
      </c>
      <c r="C16498">
        <v>50</v>
      </c>
      <c r="D16498">
        <v>48</v>
      </c>
      <c r="E16498" s="1">
        <v>45063</v>
      </c>
      <c r="F16498" s="2">
        <v>0.375</v>
      </c>
      <c r="G16498" s="2">
        <v>0</v>
      </c>
      <c r="H16498" t="s">
        <v>147</v>
      </c>
      <c r="J16498">
        <v>32635</v>
      </c>
      <c r="K16498" t="s">
        <v>83</v>
      </c>
      <c r="L16498">
        <v>9</v>
      </c>
      <c r="M16498" t="s">
        <v>68</v>
      </c>
      <c r="O16498">
        <v>150</v>
      </c>
      <c r="P16498">
        <v>240</v>
      </c>
      <c r="Q16498" t="s">
        <v>79</v>
      </c>
      <c r="R16498">
        <v>6999</v>
      </c>
      <c r="S16498" t="s">
        <v>54</v>
      </c>
      <c r="T16498">
        <v>150</v>
      </c>
      <c r="U16498" t="s">
        <v>55</v>
      </c>
      <c r="V16498" t="s">
        <v>55</v>
      </c>
      <c r="W16498" s="1">
        <v>44942</v>
      </c>
      <c r="X16498" s="1">
        <v>45353</v>
      </c>
      <c r="Y16498" t="s">
        <v>72</v>
      </c>
      <c r="Z16498">
        <v>293377</v>
      </c>
      <c r="AA16498" t="s">
        <v>203</v>
      </c>
      <c r="AB16498">
        <v>9258456107</v>
      </c>
      <c r="AC16498" t="s">
        <v>204</v>
      </c>
      <c r="AD16498" t="s">
        <v>59</v>
      </c>
      <c r="AE16498" s="1">
        <v>44851</v>
      </c>
      <c r="AF16498" t="s">
        <v>60</v>
      </c>
      <c r="AG16498">
        <v>4000</v>
      </c>
      <c r="AI16498" t="s">
        <v>129</v>
      </c>
      <c r="AK16498">
        <v>14</v>
      </c>
      <c r="AL16498" t="s">
        <v>71</v>
      </c>
      <c r="AM16498" t="s">
        <v>62</v>
      </c>
      <c r="AN16498">
        <v>32635</v>
      </c>
      <c r="AO16498">
        <v>32635</v>
      </c>
      <c r="AP16498">
        <v>2157</v>
      </c>
      <c r="AR16498" t="s">
        <v>121</v>
      </c>
      <c r="AS16498" t="s">
        <v>67</v>
      </c>
      <c r="AT16498">
        <v>33</v>
      </c>
      <c r="AV16498" t="s">
        <v>73</v>
      </c>
      <c r="AW16498">
        <v>10</v>
      </c>
      <c r="AX16498" t="s">
        <v>116</v>
      </c>
    </row>
    <row r="16499" spans="1:50" x14ac:dyDescent="0.3">
      <c r="A16499">
        <v>32635</v>
      </c>
      <c r="B16499">
        <v>3263515</v>
      </c>
      <c r="C16499">
        <v>50</v>
      </c>
      <c r="D16499">
        <v>48</v>
      </c>
      <c r="E16499" s="1">
        <v>45063</v>
      </c>
      <c r="F16499" s="2">
        <v>0.375</v>
      </c>
      <c r="G16499" s="2">
        <v>0</v>
      </c>
      <c r="H16499" t="s">
        <v>147</v>
      </c>
      <c r="J16499">
        <v>32635</v>
      </c>
      <c r="K16499" t="s">
        <v>83</v>
      </c>
      <c r="L16499">
        <v>9</v>
      </c>
      <c r="M16499" t="s">
        <v>68</v>
      </c>
      <c r="O16499">
        <v>150</v>
      </c>
      <c r="P16499">
        <v>240</v>
      </c>
      <c r="Q16499" t="s">
        <v>79</v>
      </c>
      <c r="R16499">
        <v>6999</v>
      </c>
      <c r="S16499" t="s">
        <v>54</v>
      </c>
      <c r="T16499">
        <v>150</v>
      </c>
      <c r="U16499" t="s">
        <v>55</v>
      </c>
      <c r="V16499" t="s">
        <v>55</v>
      </c>
      <c r="W16499" s="1">
        <v>44942</v>
      </c>
      <c r="X16499" s="1">
        <v>45353</v>
      </c>
      <c r="Y16499" t="s">
        <v>72</v>
      </c>
      <c r="Z16499">
        <v>293377</v>
      </c>
      <c r="AA16499" t="s">
        <v>203</v>
      </c>
      <c r="AB16499">
        <v>9258456107</v>
      </c>
      <c r="AC16499" t="s">
        <v>204</v>
      </c>
      <c r="AD16499" t="s">
        <v>59</v>
      </c>
      <c r="AE16499" s="1">
        <v>44851</v>
      </c>
      <c r="AF16499" t="s">
        <v>60</v>
      </c>
      <c r="AG16499">
        <v>4000</v>
      </c>
      <c r="AI16499" t="s">
        <v>129</v>
      </c>
      <c r="AK16499">
        <v>14</v>
      </c>
      <c r="AL16499" t="s">
        <v>68</v>
      </c>
      <c r="AM16499" t="s">
        <v>62</v>
      </c>
      <c r="AN16499">
        <v>32635</v>
      </c>
      <c r="AO16499">
        <v>32635</v>
      </c>
      <c r="AP16499">
        <v>3110</v>
      </c>
      <c r="AR16499" t="s">
        <v>63</v>
      </c>
      <c r="AS16499" t="s">
        <v>63</v>
      </c>
      <c r="AT16499">
        <v>32</v>
      </c>
      <c r="AV16499" t="s">
        <v>73</v>
      </c>
      <c r="AW16499">
        <v>10</v>
      </c>
      <c r="AX16499" t="s">
        <v>194</v>
      </c>
    </row>
    <row r="16500" spans="1:50" x14ac:dyDescent="0.3">
      <c r="A16500">
        <v>32635</v>
      </c>
      <c r="B16500">
        <v>3263515</v>
      </c>
      <c r="C16500">
        <v>50</v>
      </c>
      <c r="D16500">
        <v>48</v>
      </c>
      <c r="E16500" s="1">
        <v>45063</v>
      </c>
      <c r="F16500" s="2">
        <v>0.375</v>
      </c>
      <c r="G16500" s="2">
        <v>0</v>
      </c>
      <c r="H16500" t="s">
        <v>147</v>
      </c>
      <c r="J16500">
        <v>32635</v>
      </c>
      <c r="K16500" t="s">
        <v>83</v>
      </c>
      <c r="L16500">
        <v>9</v>
      </c>
      <c r="M16500" t="s">
        <v>68</v>
      </c>
      <c r="O16500">
        <v>150</v>
      </c>
      <c r="P16500">
        <v>240</v>
      </c>
      <c r="Q16500" t="s">
        <v>79</v>
      </c>
      <c r="R16500">
        <v>6999</v>
      </c>
      <c r="S16500" t="s">
        <v>54</v>
      </c>
      <c r="T16500">
        <v>150</v>
      </c>
      <c r="U16500" t="s">
        <v>55</v>
      </c>
      <c r="V16500" t="s">
        <v>55</v>
      </c>
      <c r="W16500" s="1">
        <v>44942</v>
      </c>
      <c r="X16500" s="1">
        <v>45353</v>
      </c>
      <c r="Y16500" t="s">
        <v>72</v>
      </c>
      <c r="Z16500">
        <v>293377</v>
      </c>
      <c r="AA16500" t="s">
        <v>203</v>
      </c>
      <c r="AB16500">
        <v>9258456107</v>
      </c>
      <c r="AC16500" t="s">
        <v>204</v>
      </c>
      <c r="AD16500" t="s">
        <v>59</v>
      </c>
      <c r="AE16500" s="1">
        <v>44851</v>
      </c>
      <c r="AF16500" t="s">
        <v>60</v>
      </c>
      <c r="AG16500">
        <v>4000</v>
      </c>
      <c r="AI16500" t="s">
        <v>129</v>
      </c>
      <c r="AK16500">
        <v>14</v>
      </c>
      <c r="AL16500" t="s">
        <v>265</v>
      </c>
      <c r="AM16500" t="s">
        <v>62</v>
      </c>
      <c r="AN16500">
        <v>32635</v>
      </c>
      <c r="AO16500">
        <v>32635</v>
      </c>
      <c r="AP16500">
        <v>2111</v>
      </c>
      <c r="AR16500" t="s">
        <v>66</v>
      </c>
      <c r="AS16500" t="s">
        <v>64</v>
      </c>
      <c r="AT16500">
        <v>30</v>
      </c>
      <c r="AV16500" t="s">
        <v>68</v>
      </c>
      <c r="AW16500">
        <v>9</v>
      </c>
      <c r="AX16500" t="s">
        <v>189</v>
      </c>
    </row>
    <row r="16501" spans="1:50" x14ac:dyDescent="0.3">
      <c r="A16501">
        <v>32635</v>
      </c>
      <c r="B16501">
        <v>3263515</v>
      </c>
      <c r="C16501">
        <v>50</v>
      </c>
      <c r="D16501">
        <v>48</v>
      </c>
      <c r="E16501" s="1">
        <v>45063</v>
      </c>
      <c r="F16501" s="2">
        <v>0.375</v>
      </c>
      <c r="G16501" s="2">
        <v>0</v>
      </c>
      <c r="H16501" t="s">
        <v>147</v>
      </c>
      <c r="J16501">
        <v>32635</v>
      </c>
      <c r="K16501" t="s">
        <v>83</v>
      </c>
      <c r="L16501">
        <v>9</v>
      </c>
      <c r="M16501" t="s">
        <v>68</v>
      </c>
      <c r="O16501">
        <v>150</v>
      </c>
      <c r="P16501">
        <v>240</v>
      </c>
      <c r="Q16501" t="s">
        <v>79</v>
      </c>
      <c r="R16501">
        <v>6999</v>
      </c>
      <c r="S16501" t="s">
        <v>54</v>
      </c>
      <c r="T16501">
        <v>150</v>
      </c>
      <c r="U16501" t="s">
        <v>55</v>
      </c>
      <c r="V16501" t="s">
        <v>55</v>
      </c>
      <c r="W16501" s="1">
        <v>44942</v>
      </c>
      <c r="X16501" s="1">
        <v>45353</v>
      </c>
      <c r="Y16501" t="s">
        <v>72</v>
      </c>
      <c r="Z16501">
        <v>293377</v>
      </c>
      <c r="AA16501" t="s">
        <v>203</v>
      </c>
      <c r="AB16501">
        <v>9258456107</v>
      </c>
      <c r="AC16501" t="s">
        <v>204</v>
      </c>
      <c r="AD16501" t="s">
        <v>59</v>
      </c>
      <c r="AE16501" s="1">
        <v>44851</v>
      </c>
      <c r="AF16501" t="s">
        <v>60</v>
      </c>
      <c r="AG16501">
        <v>4000</v>
      </c>
      <c r="AI16501" t="s">
        <v>129</v>
      </c>
      <c r="AK16501">
        <v>14</v>
      </c>
      <c r="AL16501" t="s">
        <v>266</v>
      </c>
      <c r="AM16501" t="s">
        <v>62</v>
      </c>
      <c r="AN16501">
        <v>32635</v>
      </c>
      <c r="AO16501">
        <v>32635</v>
      </c>
      <c r="AP16501">
        <v>2103</v>
      </c>
      <c r="AR16501" t="s">
        <v>64</v>
      </c>
      <c r="AS16501" t="s">
        <v>63</v>
      </c>
      <c r="AT16501">
        <v>34</v>
      </c>
      <c r="AV16501" t="s">
        <v>65</v>
      </c>
      <c r="AW16501">
        <v>7</v>
      </c>
      <c r="AX16501" t="s">
        <v>128</v>
      </c>
    </row>
    <row r="16502" spans="1:50" x14ac:dyDescent="0.3">
      <c r="A16502">
        <v>32635</v>
      </c>
      <c r="B16502">
        <v>3263515</v>
      </c>
      <c r="C16502">
        <v>50</v>
      </c>
      <c r="D16502">
        <v>48</v>
      </c>
      <c r="E16502" s="1">
        <v>45063</v>
      </c>
      <c r="F16502" s="2">
        <v>0.375</v>
      </c>
      <c r="G16502" s="2">
        <v>0</v>
      </c>
      <c r="H16502" t="s">
        <v>147</v>
      </c>
      <c r="J16502">
        <v>32635</v>
      </c>
      <c r="K16502" t="s">
        <v>83</v>
      </c>
      <c r="L16502">
        <v>9</v>
      </c>
      <c r="M16502" t="s">
        <v>68</v>
      </c>
      <c r="O16502">
        <v>150</v>
      </c>
      <c r="P16502">
        <v>240</v>
      </c>
      <c r="Q16502" t="s">
        <v>79</v>
      </c>
      <c r="R16502">
        <v>6999</v>
      </c>
      <c r="S16502" t="s">
        <v>54</v>
      </c>
      <c r="T16502">
        <v>150</v>
      </c>
      <c r="U16502" t="s">
        <v>55</v>
      </c>
      <c r="V16502" t="s">
        <v>55</v>
      </c>
      <c r="W16502" s="1">
        <v>44942</v>
      </c>
      <c r="X16502" s="1">
        <v>45353</v>
      </c>
      <c r="Y16502" t="s">
        <v>72</v>
      </c>
      <c r="Z16502">
        <v>293377</v>
      </c>
      <c r="AA16502" t="s">
        <v>203</v>
      </c>
      <c r="AB16502">
        <v>9258456107</v>
      </c>
      <c r="AC16502" t="s">
        <v>204</v>
      </c>
      <c r="AD16502" t="s">
        <v>59</v>
      </c>
      <c r="AE16502" s="1">
        <v>44851</v>
      </c>
      <c r="AF16502" t="s">
        <v>60</v>
      </c>
      <c r="AG16502">
        <v>4000</v>
      </c>
      <c r="AI16502" t="s">
        <v>129</v>
      </c>
      <c r="AK16502">
        <v>14</v>
      </c>
      <c r="AL16502" t="s">
        <v>65</v>
      </c>
      <c r="AM16502" t="s">
        <v>62</v>
      </c>
      <c r="AN16502">
        <v>32635</v>
      </c>
      <c r="AO16502">
        <v>32635</v>
      </c>
      <c r="AP16502">
        <v>2500</v>
      </c>
      <c r="AR16502" t="s">
        <v>64</v>
      </c>
      <c r="AS16502" t="s">
        <v>67</v>
      </c>
      <c r="AT16502">
        <v>34</v>
      </c>
      <c r="AV16502" t="s">
        <v>71</v>
      </c>
      <c r="AW16502">
        <v>11</v>
      </c>
      <c r="AX16502" t="s">
        <v>167</v>
      </c>
    </row>
    <row r="16503" spans="1:50" x14ac:dyDescent="0.3">
      <c r="A16503">
        <v>32635</v>
      </c>
      <c r="B16503">
        <v>3263515</v>
      </c>
      <c r="C16503">
        <v>50</v>
      </c>
      <c r="D16503">
        <v>48</v>
      </c>
      <c r="E16503" s="1">
        <v>45063</v>
      </c>
      <c r="F16503" s="2">
        <v>0.375</v>
      </c>
      <c r="G16503" s="2">
        <v>0</v>
      </c>
      <c r="H16503" t="s">
        <v>147</v>
      </c>
      <c r="J16503">
        <v>32635</v>
      </c>
      <c r="K16503" t="s">
        <v>51</v>
      </c>
      <c r="L16503">
        <v>7</v>
      </c>
      <c r="M16503" t="s">
        <v>71</v>
      </c>
      <c r="O16503">
        <v>20</v>
      </c>
      <c r="P16503">
        <v>240</v>
      </c>
      <c r="Q16503" t="s">
        <v>53</v>
      </c>
      <c r="R16503">
        <v>2999</v>
      </c>
      <c r="S16503" t="s">
        <v>54</v>
      </c>
      <c r="T16503">
        <v>200</v>
      </c>
      <c r="U16503" t="s">
        <v>55</v>
      </c>
      <c r="V16503" t="s">
        <v>55</v>
      </c>
      <c r="W16503" s="1">
        <v>45063</v>
      </c>
      <c r="X16503" s="1">
        <v>45428</v>
      </c>
      <c r="Y16503" t="s">
        <v>72</v>
      </c>
      <c r="Z16503">
        <v>130141</v>
      </c>
      <c r="AA16503" t="s">
        <v>108</v>
      </c>
      <c r="AB16503">
        <v>8877494493</v>
      </c>
      <c r="AC16503" t="s">
        <v>109</v>
      </c>
      <c r="AD16503" t="s">
        <v>59</v>
      </c>
      <c r="AE16503" s="1">
        <v>45029</v>
      </c>
      <c r="AF16503" t="s">
        <v>60</v>
      </c>
      <c r="AG16503">
        <v>4000</v>
      </c>
      <c r="AI16503" t="s">
        <v>110</v>
      </c>
      <c r="AK16503">
        <v>17</v>
      </c>
      <c r="AL16503" t="s">
        <v>52</v>
      </c>
      <c r="AM16503" t="s">
        <v>62</v>
      </c>
      <c r="AN16503">
        <v>32635</v>
      </c>
      <c r="AO16503">
        <v>32635</v>
      </c>
      <c r="AP16503">
        <v>1357</v>
      </c>
      <c r="AR16503" t="s">
        <v>63</v>
      </c>
      <c r="AS16503" t="s">
        <v>64</v>
      </c>
      <c r="AT16503">
        <v>31</v>
      </c>
      <c r="AV16503" t="s">
        <v>71</v>
      </c>
      <c r="AW16503">
        <v>15</v>
      </c>
      <c r="AX16503" t="s">
        <v>110</v>
      </c>
    </row>
    <row r="16504" spans="1:50" x14ac:dyDescent="0.3">
      <c r="A16504">
        <v>32635</v>
      </c>
      <c r="B16504">
        <v>3263515</v>
      </c>
      <c r="C16504">
        <v>50</v>
      </c>
      <c r="D16504">
        <v>48</v>
      </c>
      <c r="E16504" s="1">
        <v>45063</v>
      </c>
      <c r="F16504" s="2">
        <v>0.375</v>
      </c>
      <c r="G16504" s="2">
        <v>0</v>
      </c>
      <c r="H16504" t="s">
        <v>147</v>
      </c>
      <c r="J16504">
        <v>32635</v>
      </c>
      <c r="K16504" t="s">
        <v>51</v>
      </c>
      <c r="L16504">
        <v>7</v>
      </c>
      <c r="M16504" t="s">
        <v>71</v>
      </c>
      <c r="O16504">
        <v>20</v>
      </c>
      <c r="P16504">
        <v>240</v>
      </c>
      <c r="Q16504" t="s">
        <v>53</v>
      </c>
      <c r="R16504">
        <v>2999</v>
      </c>
      <c r="S16504" t="s">
        <v>54</v>
      </c>
      <c r="T16504">
        <v>200</v>
      </c>
      <c r="U16504" t="s">
        <v>55</v>
      </c>
      <c r="V16504" t="s">
        <v>55</v>
      </c>
      <c r="W16504" s="1">
        <v>45063</v>
      </c>
      <c r="X16504" s="1">
        <v>45428</v>
      </c>
      <c r="Y16504" t="s">
        <v>72</v>
      </c>
      <c r="Z16504">
        <v>130141</v>
      </c>
      <c r="AA16504" t="s">
        <v>108</v>
      </c>
      <c r="AB16504">
        <v>8877494493</v>
      </c>
      <c r="AC16504" t="s">
        <v>109</v>
      </c>
      <c r="AD16504" t="s">
        <v>59</v>
      </c>
      <c r="AE16504" s="1">
        <v>45029</v>
      </c>
      <c r="AF16504" t="s">
        <v>60</v>
      </c>
      <c r="AG16504">
        <v>4000</v>
      </c>
      <c r="AI16504" t="s">
        <v>110</v>
      </c>
      <c r="AK16504">
        <v>17</v>
      </c>
      <c r="AL16504" t="s">
        <v>71</v>
      </c>
      <c r="AM16504" t="s">
        <v>62</v>
      </c>
      <c r="AN16504">
        <v>32635</v>
      </c>
      <c r="AO16504">
        <v>32635</v>
      </c>
      <c r="AP16504">
        <v>1693</v>
      </c>
      <c r="AR16504" t="s">
        <v>63</v>
      </c>
      <c r="AS16504" t="s">
        <v>68</v>
      </c>
      <c r="AT16504">
        <v>25</v>
      </c>
      <c r="AV16504" t="s">
        <v>73</v>
      </c>
      <c r="AW16504">
        <v>13</v>
      </c>
      <c r="AX16504" t="s">
        <v>113</v>
      </c>
    </row>
    <row r="16505" spans="1:50" x14ac:dyDescent="0.3">
      <c r="A16505">
        <v>32635</v>
      </c>
      <c r="B16505">
        <v>3263515</v>
      </c>
      <c r="C16505">
        <v>50</v>
      </c>
      <c r="D16505">
        <v>48</v>
      </c>
      <c r="E16505" s="1">
        <v>45063</v>
      </c>
      <c r="F16505" s="2">
        <v>0.375</v>
      </c>
      <c r="G16505" s="2">
        <v>0</v>
      </c>
      <c r="H16505" t="s">
        <v>147</v>
      </c>
      <c r="J16505">
        <v>32635</v>
      </c>
      <c r="K16505" t="s">
        <v>51</v>
      </c>
      <c r="L16505">
        <v>7</v>
      </c>
      <c r="M16505" t="s">
        <v>71</v>
      </c>
      <c r="O16505">
        <v>20</v>
      </c>
      <c r="P16505">
        <v>240</v>
      </c>
      <c r="Q16505" t="s">
        <v>53</v>
      </c>
      <c r="R16505">
        <v>2999</v>
      </c>
      <c r="S16505" t="s">
        <v>54</v>
      </c>
      <c r="T16505">
        <v>200</v>
      </c>
      <c r="U16505" t="s">
        <v>55</v>
      </c>
      <c r="V16505" t="s">
        <v>55</v>
      </c>
      <c r="W16505" s="1">
        <v>45063</v>
      </c>
      <c r="X16505" s="1">
        <v>45428</v>
      </c>
      <c r="Y16505" t="s">
        <v>72</v>
      </c>
      <c r="Z16505">
        <v>130141</v>
      </c>
      <c r="AA16505" t="s">
        <v>108</v>
      </c>
      <c r="AB16505">
        <v>8877494493</v>
      </c>
      <c r="AC16505" t="s">
        <v>109</v>
      </c>
      <c r="AD16505" t="s">
        <v>59</v>
      </c>
      <c r="AE16505" s="1">
        <v>45029</v>
      </c>
      <c r="AF16505" t="s">
        <v>60</v>
      </c>
      <c r="AG16505">
        <v>4000</v>
      </c>
      <c r="AI16505" t="s">
        <v>110</v>
      </c>
      <c r="AK16505">
        <v>17</v>
      </c>
      <c r="AL16505" t="s">
        <v>68</v>
      </c>
      <c r="AM16505" t="s">
        <v>62</v>
      </c>
      <c r="AN16505">
        <v>32635</v>
      </c>
      <c r="AO16505">
        <v>32635</v>
      </c>
      <c r="AP16505">
        <v>2157</v>
      </c>
      <c r="AR16505" t="s">
        <v>121</v>
      </c>
      <c r="AS16505" t="s">
        <v>67</v>
      </c>
      <c r="AT16505">
        <v>33</v>
      </c>
      <c r="AV16505" t="s">
        <v>73</v>
      </c>
      <c r="AW16505">
        <v>10</v>
      </c>
      <c r="AX16505" t="s">
        <v>116</v>
      </c>
    </row>
    <row r="16506" spans="1:50" x14ac:dyDescent="0.3">
      <c r="A16506">
        <v>32635</v>
      </c>
      <c r="B16506">
        <v>3263515</v>
      </c>
      <c r="C16506">
        <v>50</v>
      </c>
      <c r="D16506">
        <v>48</v>
      </c>
      <c r="E16506" s="1">
        <v>45063</v>
      </c>
      <c r="F16506" s="2">
        <v>0.375</v>
      </c>
      <c r="G16506" s="2">
        <v>0</v>
      </c>
      <c r="H16506" t="s">
        <v>147</v>
      </c>
      <c r="J16506">
        <v>32635</v>
      </c>
      <c r="K16506" t="s">
        <v>51</v>
      </c>
      <c r="L16506">
        <v>7</v>
      </c>
      <c r="M16506" t="s">
        <v>71</v>
      </c>
      <c r="O16506">
        <v>20</v>
      </c>
      <c r="P16506">
        <v>240</v>
      </c>
      <c r="Q16506" t="s">
        <v>53</v>
      </c>
      <c r="R16506">
        <v>2999</v>
      </c>
      <c r="S16506" t="s">
        <v>54</v>
      </c>
      <c r="T16506">
        <v>200</v>
      </c>
      <c r="U16506" t="s">
        <v>55</v>
      </c>
      <c r="V16506" t="s">
        <v>55</v>
      </c>
      <c r="W16506" s="1">
        <v>45063</v>
      </c>
      <c r="X16506" s="1">
        <v>45428</v>
      </c>
      <c r="Y16506" t="s">
        <v>72</v>
      </c>
      <c r="Z16506">
        <v>130141</v>
      </c>
      <c r="AA16506" t="s">
        <v>108</v>
      </c>
      <c r="AB16506">
        <v>8877494493</v>
      </c>
      <c r="AC16506" t="s">
        <v>109</v>
      </c>
      <c r="AD16506" t="s">
        <v>59</v>
      </c>
      <c r="AE16506" s="1">
        <v>45029</v>
      </c>
      <c r="AF16506" t="s">
        <v>60</v>
      </c>
      <c r="AG16506">
        <v>4000</v>
      </c>
      <c r="AI16506" t="s">
        <v>110</v>
      </c>
      <c r="AK16506">
        <v>17</v>
      </c>
      <c r="AL16506" t="s">
        <v>265</v>
      </c>
      <c r="AM16506" t="s">
        <v>62</v>
      </c>
      <c r="AN16506">
        <v>32635</v>
      </c>
      <c r="AO16506">
        <v>32635</v>
      </c>
      <c r="AP16506">
        <v>3110</v>
      </c>
      <c r="AR16506" t="s">
        <v>63</v>
      </c>
      <c r="AS16506" t="s">
        <v>63</v>
      </c>
      <c r="AT16506">
        <v>32</v>
      </c>
      <c r="AV16506" t="s">
        <v>73</v>
      </c>
      <c r="AW16506">
        <v>10</v>
      </c>
      <c r="AX16506" t="s">
        <v>194</v>
      </c>
    </row>
    <row r="16507" spans="1:50" x14ac:dyDescent="0.3">
      <c r="A16507">
        <v>32635</v>
      </c>
      <c r="B16507">
        <v>3263515</v>
      </c>
      <c r="C16507">
        <v>50</v>
      </c>
      <c r="D16507">
        <v>48</v>
      </c>
      <c r="E16507" s="1">
        <v>45063</v>
      </c>
      <c r="F16507" s="2">
        <v>0.375</v>
      </c>
      <c r="G16507" s="2">
        <v>0</v>
      </c>
      <c r="H16507" t="s">
        <v>147</v>
      </c>
      <c r="J16507">
        <v>32635</v>
      </c>
      <c r="K16507" t="s">
        <v>51</v>
      </c>
      <c r="L16507">
        <v>7</v>
      </c>
      <c r="M16507" t="s">
        <v>71</v>
      </c>
      <c r="O16507">
        <v>20</v>
      </c>
      <c r="P16507">
        <v>240</v>
      </c>
      <c r="Q16507" t="s">
        <v>53</v>
      </c>
      <c r="R16507">
        <v>2999</v>
      </c>
      <c r="S16507" t="s">
        <v>54</v>
      </c>
      <c r="T16507">
        <v>200</v>
      </c>
      <c r="U16507" t="s">
        <v>55</v>
      </c>
      <c r="V16507" t="s">
        <v>55</v>
      </c>
      <c r="W16507" s="1">
        <v>45063</v>
      </c>
      <c r="X16507" s="1">
        <v>45428</v>
      </c>
      <c r="Y16507" t="s">
        <v>72</v>
      </c>
      <c r="Z16507">
        <v>130141</v>
      </c>
      <c r="AA16507" t="s">
        <v>108</v>
      </c>
      <c r="AB16507">
        <v>8877494493</v>
      </c>
      <c r="AC16507" t="s">
        <v>109</v>
      </c>
      <c r="AD16507" t="s">
        <v>59</v>
      </c>
      <c r="AE16507" s="1">
        <v>45029</v>
      </c>
      <c r="AF16507" t="s">
        <v>60</v>
      </c>
      <c r="AG16507">
        <v>4000</v>
      </c>
      <c r="AI16507" t="s">
        <v>110</v>
      </c>
      <c r="AK16507">
        <v>17</v>
      </c>
      <c r="AL16507" t="s">
        <v>266</v>
      </c>
      <c r="AM16507" t="s">
        <v>62</v>
      </c>
      <c r="AN16507">
        <v>32635</v>
      </c>
      <c r="AO16507">
        <v>32635</v>
      </c>
      <c r="AP16507">
        <v>2111</v>
      </c>
      <c r="AR16507" t="s">
        <v>66</v>
      </c>
      <c r="AS16507" t="s">
        <v>64</v>
      </c>
      <c r="AT16507">
        <v>30</v>
      </c>
      <c r="AV16507" t="s">
        <v>68</v>
      </c>
      <c r="AW16507">
        <v>9</v>
      </c>
      <c r="AX16507" t="s">
        <v>189</v>
      </c>
    </row>
    <row r="16508" spans="1:50" x14ac:dyDescent="0.3">
      <c r="A16508">
        <v>32635</v>
      </c>
      <c r="B16508">
        <v>3263515</v>
      </c>
      <c r="C16508">
        <v>50</v>
      </c>
      <c r="D16508">
        <v>48</v>
      </c>
      <c r="E16508" s="1">
        <v>45063</v>
      </c>
      <c r="F16508" s="2">
        <v>0.375</v>
      </c>
      <c r="G16508" s="2">
        <v>0</v>
      </c>
      <c r="H16508" t="s">
        <v>147</v>
      </c>
      <c r="J16508">
        <v>32635</v>
      </c>
      <c r="K16508" t="s">
        <v>51</v>
      </c>
      <c r="L16508">
        <v>7</v>
      </c>
      <c r="M16508" t="s">
        <v>71</v>
      </c>
      <c r="O16508">
        <v>20</v>
      </c>
      <c r="P16508">
        <v>240</v>
      </c>
      <c r="Q16508" t="s">
        <v>53</v>
      </c>
      <c r="R16508">
        <v>2999</v>
      </c>
      <c r="S16508" t="s">
        <v>54</v>
      </c>
      <c r="T16508">
        <v>200</v>
      </c>
      <c r="U16508" t="s">
        <v>55</v>
      </c>
      <c r="V16508" t="s">
        <v>55</v>
      </c>
      <c r="W16508" s="1">
        <v>45063</v>
      </c>
      <c r="X16508" s="1">
        <v>45428</v>
      </c>
      <c r="Y16508" t="s">
        <v>72</v>
      </c>
      <c r="Z16508">
        <v>130141</v>
      </c>
      <c r="AA16508" t="s">
        <v>108</v>
      </c>
      <c r="AB16508">
        <v>8877494493</v>
      </c>
      <c r="AC16508" t="s">
        <v>109</v>
      </c>
      <c r="AD16508" t="s">
        <v>59</v>
      </c>
      <c r="AE16508" s="1">
        <v>45029</v>
      </c>
      <c r="AF16508" t="s">
        <v>60</v>
      </c>
      <c r="AG16508">
        <v>4000</v>
      </c>
      <c r="AI16508" t="s">
        <v>110</v>
      </c>
      <c r="AK16508">
        <v>17</v>
      </c>
      <c r="AL16508" t="s">
        <v>65</v>
      </c>
      <c r="AM16508" t="s">
        <v>62</v>
      </c>
      <c r="AN16508">
        <v>32635</v>
      </c>
      <c r="AO16508">
        <v>32635</v>
      </c>
      <c r="AP16508">
        <v>2103</v>
      </c>
      <c r="AR16508" t="s">
        <v>64</v>
      </c>
      <c r="AS16508" t="s">
        <v>63</v>
      </c>
      <c r="AT16508">
        <v>34</v>
      </c>
      <c r="AV16508" t="s">
        <v>65</v>
      </c>
      <c r="AW16508">
        <v>7</v>
      </c>
      <c r="AX16508" t="s">
        <v>128</v>
      </c>
    </row>
    <row r="16509" spans="1:50" x14ac:dyDescent="0.3">
      <c r="A16509">
        <v>32635</v>
      </c>
      <c r="B16509">
        <v>3263515</v>
      </c>
      <c r="C16509">
        <v>50</v>
      </c>
      <c r="D16509">
        <v>48</v>
      </c>
      <c r="E16509" s="1">
        <v>45063</v>
      </c>
      <c r="F16509" s="2">
        <v>0.375</v>
      </c>
      <c r="G16509" s="2">
        <v>0</v>
      </c>
      <c r="H16509" t="s">
        <v>147</v>
      </c>
      <c r="J16509">
        <v>32635</v>
      </c>
      <c r="K16509" t="s">
        <v>51</v>
      </c>
      <c r="L16509">
        <v>7</v>
      </c>
      <c r="M16509" t="s">
        <v>71</v>
      </c>
      <c r="O16509">
        <v>20</v>
      </c>
      <c r="P16509">
        <v>240</v>
      </c>
      <c r="Q16509" t="s">
        <v>53</v>
      </c>
      <c r="R16509">
        <v>2999</v>
      </c>
      <c r="S16509" t="s">
        <v>54</v>
      </c>
      <c r="T16509">
        <v>200</v>
      </c>
      <c r="U16509" t="s">
        <v>55</v>
      </c>
      <c r="V16509" t="s">
        <v>55</v>
      </c>
      <c r="W16509" s="1">
        <v>45063</v>
      </c>
      <c r="X16509" s="1">
        <v>45428</v>
      </c>
      <c r="Y16509" t="s">
        <v>72</v>
      </c>
      <c r="Z16509">
        <v>130141</v>
      </c>
      <c r="AA16509" t="s">
        <v>108</v>
      </c>
      <c r="AB16509">
        <v>8877494493</v>
      </c>
      <c r="AC16509" t="s">
        <v>109</v>
      </c>
      <c r="AD16509" t="s">
        <v>59</v>
      </c>
      <c r="AE16509" s="1">
        <v>45029</v>
      </c>
      <c r="AF16509" t="s">
        <v>60</v>
      </c>
      <c r="AG16509">
        <v>4000</v>
      </c>
      <c r="AI16509" t="s">
        <v>110</v>
      </c>
      <c r="AK16509">
        <v>17</v>
      </c>
      <c r="AL16509" t="s">
        <v>52</v>
      </c>
      <c r="AM16509" t="s">
        <v>62</v>
      </c>
      <c r="AN16509">
        <v>32635</v>
      </c>
      <c r="AO16509">
        <v>32635</v>
      </c>
      <c r="AP16509">
        <v>2500</v>
      </c>
      <c r="AR16509" t="s">
        <v>64</v>
      </c>
      <c r="AS16509" t="s">
        <v>67</v>
      </c>
      <c r="AT16509">
        <v>34</v>
      </c>
      <c r="AV16509" t="s">
        <v>71</v>
      </c>
      <c r="AW16509">
        <v>11</v>
      </c>
      <c r="AX16509" t="s">
        <v>167</v>
      </c>
    </row>
    <row r="16510" spans="1:50" x14ac:dyDescent="0.3">
      <c r="A16510">
        <v>32635</v>
      </c>
      <c r="B16510">
        <v>3263515</v>
      </c>
      <c r="C16510">
        <v>50</v>
      </c>
      <c r="D16510">
        <v>48</v>
      </c>
      <c r="E16510" s="1">
        <v>45063</v>
      </c>
      <c r="F16510" s="2">
        <v>0.375</v>
      </c>
      <c r="G16510" s="2">
        <v>0</v>
      </c>
      <c r="H16510" t="s">
        <v>147</v>
      </c>
      <c r="J16510">
        <v>32635</v>
      </c>
      <c r="K16510" t="s">
        <v>51</v>
      </c>
      <c r="L16510">
        <v>7</v>
      </c>
      <c r="M16510" t="s">
        <v>71</v>
      </c>
      <c r="O16510">
        <v>20</v>
      </c>
      <c r="P16510">
        <v>240</v>
      </c>
      <c r="Q16510" t="s">
        <v>53</v>
      </c>
      <c r="R16510">
        <v>2999</v>
      </c>
      <c r="S16510" t="s">
        <v>54</v>
      </c>
      <c r="T16510">
        <v>200</v>
      </c>
      <c r="U16510" t="s">
        <v>55</v>
      </c>
      <c r="V16510" t="s">
        <v>55</v>
      </c>
      <c r="W16510" s="1">
        <v>45063</v>
      </c>
      <c r="X16510" s="1">
        <v>45428</v>
      </c>
      <c r="Y16510" t="s">
        <v>72</v>
      </c>
      <c r="Z16510">
        <v>196366</v>
      </c>
      <c r="AA16510" t="s">
        <v>165</v>
      </c>
      <c r="AB16510">
        <v>6879684330</v>
      </c>
      <c r="AC16510" t="s">
        <v>166</v>
      </c>
      <c r="AD16510" t="s">
        <v>59</v>
      </c>
      <c r="AE16510" s="1">
        <v>44807</v>
      </c>
      <c r="AF16510" t="s">
        <v>60</v>
      </c>
      <c r="AG16510">
        <v>9000</v>
      </c>
      <c r="AI16510" t="s">
        <v>113</v>
      </c>
      <c r="AK16510">
        <v>15</v>
      </c>
      <c r="AL16510" t="s">
        <v>71</v>
      </c>
      <c r="AM16510" t="s">
        <v>62</v>
      </c>
      <c r="AN16510">
        <v>32635</v>
      </c>
      <c r="AO16510">
        <v>32635</v>
      </c>
      <c r="AP16510">
        <v>1357</v>
      </c>
      <c r="AR16510" t="s">
        <v>63</v>
      </c>
      <c r="AS16510" t="s">
        <v>64</v>
      </c>
      <c r="AT16510">
        <v>31</v>
      </c>
      <c r="AV16510" t="s">
        <v>71</v>
      </c>
      <c r="AW16510">
        <v>15</v>
      </c>
      <c r="AX16510" t="s">
        <v>110</v>
      </c>
    </row>
    <row r="16511" spans="1:50" x14ac:dyDescent="0.3">
      <c r="A16511">
        <v>32635</v>
      </c>
      <c r="B16511">
        <v>3263515</v>
      </c>
      <c r="C16511">
        <v>50</v>
      </c>
      <c r="D16511">
        <v>48</v>
      </c>
      <c r="E16511" s="1">
        <v>45063</v>
      </c>
      <c r="F16511" s="2">
        <v>0.375</v>
      </c>
      <c r="G16511" s="2">
        <v>0</v>
      </c>
      <c r="H16511" t="s">
        <v>147</v>
      </c>
      <c r="J16511">
        <v>32635</v>
      </c>
      <c r="K16511" t="s">
        <v>51</v>
      </c>
      <c r="L16511">
        <v>7</v>
      </c>
      <c r="M16511" t="s">
        <v>71</v>
      </c>
      <c r="O16511">
        <v>20</v>
      </c>
      <c r="P16511">
        <v>240</v>
      </c>
      <c r="Q16511" t="s">
        <v>53</v>
      </c>
      <c r="R16511">
        <v>2999</v>
      </c>
      <c r="S16511" t="s">
        <v>54</v>
      </c>
      <c r="T16511">
        <v>200</v>
      </c>
      <c r="U16511" t="s">
        <v>55</v>
      </c>
      <c r="V16511" t="s">
        <v>55</v>
      </c>
      <c r="W16511" s="1">
        <v>45063</v>
      </c>
      <c r="X16511" s="1">
        <v>45428</v>
      </c>
      <c r="Y16511" t="s">
        <v>72</v>
      </c>
      <c r="Z16511">
        <v>196366</v>
      </c>
      <c r="AA16511" t="s">
        <v>165</v>
      </c>
      <c r="AB16511">
        <v>6879684330</v>
      </c>
      <c r="AC16511" t="s">
        <v>166</v>
      </c>
      <c r="AD16511" t="s">
        <v>59</v>
      </c>
      <c r="AE16511" s="1">
        <v>44807</v>
      </c>
      <c r="AF16511" t="s">
        <v>60</v>
      </c>
      <c r="AG16511">
        <v>9000</v>
      </c>
      <c r="AI16511" t="s">
        <v>113</v>
      </c>
      <c r="AK16511">
        <v>15</v>
      </c>
      <c r="AL16511" t="s">
        <v>68</v>
      </c>
      <c r="AM16511" t="s">
        <v>62</v>
      </c>
      <c r="AN16511">
        <v>32635</v>
      </c>
      <c r="AO16511">
        <v>32635</v>
      </c>
      <c r="AP16511">
        <v>1693</v>
      </c>
      <c r="AR16511" t="s">
        <v>63</v>
      </c>
      <c r="AS16511" t="s">
        <v>68</v>
      </c>
      <c r="AT16511">
        <v>25</v>
      </c>
      <c r="AV16511" t="s">
        <v>73</v>
      </c>
      <c r="AW16511">
        <v>13</v>
      </c>
      <c r="AX16511" t="s">
        <v>113</v>
      </c>
    </row>
    <row r="16512" spans="1:50" x14ac:dyDescent="0.3">
      <c r="A16512">
        <v>32635</v>
      </c>
      <c r="B16512">
        <v>3263515</v>
      </c>
      <c r="C16512">
        <v>50</v>
      </c>
      <c r="D16512">
        <v>48</v>
      </c>
      <c r="E16512" s="1">
        <v>45063</v>
      </c>
      <c r="F16512" s="2">
        <v>0.375</v>
      </c>
      <c r="G16512" s="2">
        <v>0</v>
      </c>
      <c r="H16512" t="s">
        <v>147</v>
      </c>
      <c r="J16512">
        <v>32635</v>
      </c>
      <c r="K16512" t="s">
        <v>51</v>
      </c>
      <c r="L16512">
        <v>7</v>
      </c>
      <c r="M16512" t="s">
        <v>71</v>
      </c>
      <c r="O16512">
        <v>20</v>
      </c>
      <c r="P16512">
        <v>240</v>
      </c>
      <c r="Q16512" t="s">
        <v>53</v>
      </c>
      <c r="R16512">
        <v>2999</v>
      </c>
      <c r="S16512" t="s">
        <v>54</v>
      </c>
      <c r="T16512">
        <v>200</v>
      </c>
      <c r="U16512" t="s">
        <v>55</v>
      </c>
      <c r="V16512" t="s">
        <v>55</v>
      </c>
      <c r="W16512" s="1">
        <v>45063</v>
      </c>
      <c r="X16512" s="1">
        <v>45428</v>
      </c>
      <c r="Y16512" t="s">
        <v>72</v>
      </c>
      <c r="Z16512">
        <v>196366</v>
      </c>
      <c r="AA16512" t="s">
        <v>165</v>
      </c>
      <c r="AB16512">
        <v>6879684330</v>
      </c>
      <c r="AC16512" t="s">
        <v>166</v>
      </c>
      <c r="AD16512" t="s">
        <v>59</v>
      </c>
      <c r="AE16512" s="1">
        <v>44807</v>
      </c>
      <c r="AF16512" t="s">
        <v>60</v>
      </c>
      <c r="AG16512">
        <v>9000</v>
      </c>
      <c r="AI16512" t="s">
        <v>113</v>
      </c>
      <c r="AK16512">
        <v>15</v>
      </c>
      <c r="AL16512" t="s">
        <v>265</v>
      </c>
      <c r="AM16512" t="s">
        <v>62</v>
      </c>
      <c r="AN16512">
        <v>32635</v>
      </c>
      <c r="AO16512">
        <v>32635</v>
      </c>
      <c r="AP16512">
        <v>2157</v>
      </c>
      <c r="AR16512" t="s">
        <v>121</v>
      </c>
      <c r="AS16512" t="s">
        <v>67</v>
      </c>
      <c r="AT16512">
        <v>33</v>
      </c>
      <c r="AV16512" t="s">
        <v>73</v>
      </c>
      <c r="AW16512">
        <v>10</v>
      </c>
      <c r="AX16512" t="s">
        <v>116</v>
      </c>
    </row>
    <row r="16513" spans="1:50" x14ac:dyDescent="0.3">
      <c r="A16513">
        <v>32635</v>
      </c>
      <c r="B16513">
        <v>3263515</v>
      </c>
      <c r="C16513">
        <v>50</v>
      </c>
      <c r="D16513">
        <v>48</v>
      </c>
      <c r="E16513" s="1">
        <v>45063</v>
      </c>
      <c r="F16513" s="2">
        <v>0.375</v>
      </c>
      <c r="G16513" s="2">
        <v>0</v>
      </c>
      <c r="H16513" t="s">
        <v>147</v>
      </c>
      <c r="J16513">
        <v>32635</v>
      </c>
      <c r="K16513" t="s">
        <v>51</v>
      </c>
      <c r="L16513">
        <v>7</v>
      </c>
      <c r="M16513" t="s">
        <v>71</v>
      </c>
      <c r="O16513">
        <v>20</v>
      </c>
      <c r="P16513">
        <v>240</v>
      </c>
      <c r="Q16513" t="s">
        <v>53</v>
      </c>
      <c r="R16513">
        <v>2999</v>
      </c>
      <c r="S16513" t="s">
        <v>54</v>
      </c>
      <c r="T16513">
        <v>200</v>
      </c>
      <c r="U16513" t="s">
        <v>55</v>
      </c>
      <c r="V16513" t="s">
        <v>55</v>
      </c>
      <c r="W16513" s="1">
        <v>45063</v>
      </c>
      <c r="X16513" s="1">
        <v>45428</v>
      </c>
      <c r="Y16513" t="s">
        <v>72</v>
      </c>
      <c r="Z16513">
        <v>196366</v>
      </c>
      <c r="AA16513" t="s">
        <v>165</v>
      </c>
      <c r="AB16513">
        <v>6879684330</v>
      </c>
      <c r="AC16513" t="s">
        <v>166</v>
      </c>
      <c r="AD16513" t="s">
        <v>59</v>
      </c>
      <c r="AE16513" s="1">
        <v>44807</v>
      </c>
      <c r="AF16513" t="s">
        <v>60</v>
      </c>
      <c r="AG16513">
        <v>9000</v>
      </c>
      <c r="AI16513" t="s">
        <v>113</v>
      </c>
      <c r="AK16513">
        <v>15</v>
      </c>
      <c r="AL16513" t="s">
        <v>266</v>
      </c>
      <c r="AM16513" t="s">
        <v>62</v>
      </c>
      <c r="AN16513">
        <v>32635</v>
      </c>
      <c r="AO16513">
        <v>32635</v>
      </c>
      <c r="AP16513">
        <v>3110</v>
      </c>
      <c r="AR16513" t="s">
        <v>63</v>
      </c>
      <c r="AS16513" t="s">
        <v>63</v>
      </c>
      <c r="AT16513">
        <v>32</v>
      </c>
      <c r="AV16513" t="s">
        <v>73</v>
      </c>
      <c r="AW16513">
        <v>10</v>
      </c>
      <c r="AX16513" t="s">
        <v>194</v>
      </c>
    </row>
    <row r="16514" spans="1:50" x14ac:dyDescent="0.3">
      <c r="A16514">
        <v>32635</v>
      </c>
      <c r="B16514">
        <v>3263515</v>
      </c>
      <c r="C16514">
        <v>50</v>
      </c>
      <c r="D16514">
        <v>48</v>
      </c>
      <c r="E16514" s="1">
        <v>45063</v>
      </c>
      <c r="F16514" s="2">
        <v>0.375</v>
      </c>
      <c r="G16514" s="2">
        <v>0</v>
      </c>
      <c r="H16514" t="s">
        <v>147</v>
      </c>
      <c r="J16514">
        <v>32635</v>
      </c>
      <c r="K16514" t="s">
        <v>51</v>
      </c>
      <c r="L16514">
        <v>7</v>
      </c>
      <c r="M16514" t="s">
        <v>71</v>
      </c>
      <c r="O16514">
        <v>20</v>
      </c>
      <c r="P16514">
        <v>240</v>
      </c>
      <c r="Q16514" t="s">
        <v>53</v>
      </c>
      <c r="R16514">
        <v>2999</v>
      </c>
      <c r="S16514" t="s">
        <v>54</v>
      </c>
      <c r="T16514">
        <v>200</v>
      </c>
      <c r="U16514" t="s">
        <v>55</v>
      </c>
      <c r="V16514" t="s">
        <v>55</v>
      </c>
      <c r="W16514" s="1">
        <v>45063</v>
      </c>
      <c r="X16514" s="1">
        <v>45428</v>
      </c>
      <c r="Y16514" t="s">
        <v>72</v>
      </c>
      <c r="Z16514">
        <v>196366</v>
      </c>
      <c r="AA16514" t="s">
        <v>165</v>
      </c>
      <c r="AB16514">
        <v>6879684330</v>
      </c>
      <c r="AC16514" t="s">
        <v>166</v>
      </c>
      <c r="AD16514" t="s">
        <v>59</v>
      </c>
      <c r="AE16514" s="1">
        <v>44807</v>
      </c>
      <c r="AF16514" t="s">
        <v>60</v>
      </c>
      <c r="AG16514">
        <v>9000</v>
      </c>
      <c r="AI16514" t="s">
        <v>113</v>
      </c>
      <c r="AK16514">
        <v>15</v>
      </c>
      <c r="AL16514" t="s">
        <v>65</v>
      </c>
      <c r="AM16514" t="s">
        <v>62</v>
      </c>
      <c r="AN16514">
        <v>32635</v>
      </c>
      <c r="AO16514">
        <v>32635</v>
      </c>
      <c r="AP16514">
        <v>2111</v>
      </c>
      <c r="AR16514" t="s">
        <v>66</v>
      </c>
      <c r="AS16514" t="s">
        <v>64</v>
      </c>
      <c r="AT16514">
        <v>30</v>
      </c>
      <c r="AV16514" t="s">
        <v>68</v>
      </c>
      <c r="AW16514">
        <v>9</v>
      </c>
      <c r="AX16514" t="s">
        <v>189</v>
      </c>
    </row>
    <row r="16515" spans="1:50" x14ac:dyDescent="0.3">
      <c r="A16515">
        <v>32635</v>
      </c>
      <c r="B16515">
        <v>3263515</v>
      </c>
      <c r="C16515">
        <v>50</v>
      </c>
      <c r="D16515">
        <v>48</v>
      </c>
      <c r="E16515" s="1">
        <v>45063</v>
      </c>
      <c r="F16515" s="2">
        <v>0.375</v>
      </c>
      <c r="G16515" s="2">
        <v>0</v>
      </c>
      <c r="H16515" t="s">
        <v>147</v>
      </c>
      <c r="J16515">
        <v>32635</v>
      </c>
      <c r="K16515" t="s">
        <v>51</v>
      </c>
      <c r="L16515">
        <v>7</v>
      </c>
      <c r="M16515" t="s">
        <v>71</v>
      </c>
      <c r="O16515">
        <v>20</v>
      </c>
      <c r="P16515">
        <v>240</v>
      </c>
      <c r="Q16515" t="s">
        <v>53</v>
      </c>
      <c r="R16515">
        <v>2999</v>
      </c>
      <c r="S16515" t="s">
        <v>54</v>
      </c>
      <c r="T16515">
        <v>200</v>
      </c>
      <c r="U16515" t="s">
        <v>55</v>
      </c>
      <c r="V16515" t="s">
        <v>55</v>
      </c>
      <c r="W16515" s="1">
        <v>45063</v>
      </c>
      <c r="X16515" s="1">
        <v>45428</v>
      </c>
      <c r="Y16515" t="s">
        <v>72</v>
      </c>
      <c r="Z16515">
        <v>196366</v>
      </c>
      <c r="AA16515" t="s">
        <v>165</v>
      </c>
      <c r="AB16515">
        <v>6879684330</v>
      </c>
      <c r="AC16515" t="s">
        <v>166</v>
      </c>
      <c r="AD16515" t="s">
        <v>59</v>
      </c>
      <c r="AE16515" s="1">
        <v>44807</v>
      </c>
      <c r="AF16515" t="s">
        <v>60</v>
      </c>
      <c r="AG16515">
        <v>9000</v>
      </c>
      <c r="AI16515" t="s">
        <v>113</v>
      </c>
      <c r="AK16515">
        <v>15</v>
      </c>
      <c r="AL16515" t="s">
        <v>52</v>
      </c>
      <c r="AM16515" t="s">
        <v>62</v>
      </c>
      <c r="AN16515">
        <v>32635</v>
      </c>
      <c r="AO16515">
        <v>32635</v>
      </c>
      <c r="AP16515">
        <v>2103</v>
      </c>
      <c r="AR16515" t="s">
        <v>64</v>
      </c>
      <c r="AS16515" t="s">
        <v>63</v>
      </c>
      <c r="AT16515">
        <v>34</v>
      </c>
      <c r="AV16515" t="s">
        <v>65</v>
      </c>
      <c r="AW16515">
        <v>7</v>
      </c>
      <c r="AX16515" t="s">
        <v>128</v>
      </c>
    </row>
    <row r="16516" spans="1:50" x14ac:dyDescent="0.3">
      <c r="A16516">
        <v>32635</v>
      </c>
      <c r="B16516">
        <v>3263515</v>
      </c>
      <c r="C16516">
        <v>50</v>
      </c>
      <c r="D16516">
        <v>48</v>
      </c>
      <c r="E16516" s="1">
        <v>45063</v>
      </c>
      <c r="F16516" s="2">
        <v>0.375</v>
      </c>
      <c r="G16516" s="2">
        <v>0</v>
      </c>
      <c r="H16516" t="s">
        <v>147</v>
      </c>
      <c r="J16516">
        <v>32635</v>
      </c>
      <c r="K16516" t="s">
        <v>51</v>
      </c>
      <c r="L16516">
        <v>7</v>
      </c>
      <c r="M16516" t="s">
        <v>71</v>
      </c>
      <c r="O16516">
        <v>20</v>
      </c>
      <c r="P16516">
        <v>240</v>
      </c>
      <c r="Q16516" t="s">
        <v>53</v>
      </c>
      <c r="R16516">
        <v>2999</v>
      </c>
      <c r="S16516" t="s">
        <v>54</v>
      </c>
      <c r="T16516">
        <v>200</v>
      </c>
      <c r="U16516" t="s">
        <v>55</v>
      </c>
      <c r="V16516" t="s">
        <v>55</v>
      </c>
      <c r="W16516" s="1">
        <v>45063</v>
      </c>
      <c r="X16516" s="1">
        <v>45428</v>
      </c>
      <c r="Y16516" t="s">
        <v>72</v>
      </c>
      <c r="Z16516">
        <v>196366</v>
      </c>
      <c r="AA16516" t="s">
        <v>165</v>
      </c>
      <c r="AB16516">
        <v>6879684330</v>
      </c>
      <c r="AC16516" t="s">
        <v>166</v>
      </c>
      <c r="AD16516" t="s">
        <v>59</v>
      </c>
      <c r="AE16516" s="1">
        <v>44807</v>
      </c>
      <c r="AF16516" t="s">
        <v>60</v>
      </c>
      <c r="AG16516">
        <v>9000</v>
      </c>
      <c r="AI16516" t="s">
        <v>113</v>
      </c>
      <c r="AK16516">
        <v>15</v>
      </c>
      <c r="AL16516" t="s">
        <v>71</v>
      </c>
      <c r="AM16516" t="s">
        <v>62</v>
      </c>
      <c r="AN16516">
        <v>32635</v>
      </c>
      <c r="AO16516">
        <v>32635</v>
      </c>
      <c r="AP16516">
        <v>2500</v>
      </c>
      <c r="AR16516" t="s">
        <v>64</v>
      </c>
      <c r="AS16516" t="s">
        <v>67</v>
      </c>
      <c r="AT16516">
        <v>34</v>
      </c>
      <c r="AV16516" t="s">
        <v>71</v>
      </c>
      <c r="AW16516">
        <v>11</v>
      </c>
      <c r="AX16516" t="s">
        <v>167</v>
      </c>
    </row>
    <row r="16517" spans="1:50" x14ac:dyDescent="0.3">
      <c r="A16517">
        <v>32635</v>
      </c>
      <c r="B16517">
        <v>3263515</v>
      </c>
      <c r="C16517">
        <v>50</v>
      </c>
      <c r="D16517">
        <v>48</v>
      </c>
      <c r="E16517" s="1">
        <v>45063</v>
      </c>
      <c r="F16517" s="2">
        <v>0.375</v>
      </c>
      <c r="G16517" s="2">
        <v>0</v>
      </c>
      <c r="H16517" t="s">
        <v>147</v>
      </c>
      <c r="J16517">
        <v>32635</v>
      </c>
      <c r="K16517" t="s">
        <v>51</v>
      </c>
      <c r="L16517">
        <v>7</v>
      </c>
      <c r="M16517" t="s">
        <v>71</v>
      </c>
      <c r="O16517">
        <v>20</v>
      </c>
      <c r="P16517">
        <v>240</v>
      </c>
      <c r="Q16517" t="s">
        <v>53</v>
      </c>
      <c r="R16517">
        <v>2999</v>
      </c>
      <c r="S16517" t="s">
        <v>54</v>
      </c>
      <c r="T16517">
        <v>200</v>
      </c>
      <c r="U16517" t="s">
        <v>55</v>
      </c>
      <c r="V16517" t="s">
        <v>55</v>
      </c>
      <c r="W16517" s="1">
        <v>45063</v>
      </c>
      <c r="X16517" s="1">
        <v>45428</v>
      </c>
      <c r="Y16517" t="s">
        <v>72</v>
      </c>
      <c r="Z16517">
        <v>198571</v>
      </c>
      <c r="AA16517" t="s">
        <v>195</v>
      </c>
      <c r="AB16517">
        <v>8023934210</v>
      </c>
      <c r="AC16517" t="s">
        <v>196</v>
      </c>
      <c r="AD16517" t="s">
        <v>90</v>
      </c>
      <c r="AE16517" s="1">
        <v>44799</v>
      </c>
      <c r="AF16517" t="s">
        <v>91</v>
      </c>
      <c r="AG16517">
        <v>6000</v>
      </c>
      <c r="AI16517" t="s">
        <v>116</v>
      </c>
      <c r="AK16517">
        <v>17</v>
      </c>
      <c r="AL16517" t="s">
        <v>68</v>
      </c>
      <c r="AM16517" t="s">
        <v>93</v>
      </c>
      <c r="AN16517">
        <v>32635</v>
      </c>
      <c r="AO16517">
        <v>32635</v>
      </c>
      <c r="AP16517">
        <v>1357</v>
      </c>
      <c r="AR16517" t="s">
        <v>63</v>
      </c>
      <c r="AS16517" t="s">
        <v>64</v>
      </c>
      <c r="AT16517">
        <v>31</v>
      </c>
      <c r="AV16517" t="s">
        <v>71</v>
      </c>
      <c r="AW16517">
        <v>15</v>
      </c>
      <c r="AX16517" t="s">
        <v>110</v>
      </c>
    </row>
    <row r="16518" spans="1:50" x14ac:dyDescent="0.3">
      <c r="A16518">
        <v>32635</v>
      </c>
      <c r="B16518">
        <v>3263515</v>
      </c>
      <c r="C16518">
        <v>50</v>
      </c>
      <c r="D16518">
        <v>48</v>
      </c>
      <c r="E16518" s="1">
        <v>45063</v>
      </c>
      <c r="F16518" s="2">
        <v>0.375</v>
      </c>
      <c r="G16518" s="2">
        <v>0</v>
      </c>
      <c r="H16518" t="s">
        <v>147</v>
      </c>
      <c r="J16518">
        <v>32635</v>
      </c>
      <c r="K16518" t="s">
        <v>51</v>
      </c>
      <c r="L16518">
        <v>7</v>
      </c>
      <c r="M16518" t="s">
        <v>71</v>
      </c>
      <c r="O16518">
        <v>20</v>
      </c>
      <c r="P16518">
        <v>240</v>
      </c>
      <c r="Q16518" t="s">
        <v>53</v>
      </c>
      <c r="R16518">
        <v>2999</v>
      </c>
      <c r="S16518" t="s">
        <v>54</v>
      </c>
      <c r="T16518">
        <v>200</v>
      </c>
      <c r="U16518" t="s">
        <v>55</v>
      </c>
      <c r="V16518" t="s">
        <v>55</v>
      </c>
      <c r="W16518" s="1">
        <v>45063</v>
      </c>
      <c r="X16518" s="1">
        <v>45428</v>
      </c>
      <c r="Y16518" t="s">
        <v>72</v>
      </c>
      <c r="Z16518">
        <v>198571</v>
      </c>
      <c r="AA16518" t="s">
        <v>195</v>
      </c>
      <c r="AB16518">
        <v>8023934210</v>
      </c>
      <c r="AC16518" t="s">
        <v>196</v>
      </c>
      <c r="AD16518" t="s">
        <v>90</v>
      </c>
      <c r="AE16518" s="1">
        <v>44799</v>
      </c>
      <c r="AF16518" t="s">
        <v>91</v>
      </c>
      <c r="AG16518">
        <v>6000</v>
      </c>
      <c r="AI16518" t="s">
        <v>116</v>
      </c>
      <c r="AK16518">
        <v>17</v>
      </c>
      <c r="AL16518" t="s">
        <v>265</v>
      </c>
      <c r="AM16518" t="s">
        <v>93</v>
      </c>
      <c r="AN16518">
        <v>32635</v>
      </c>
      <c r="AO16518">
        <v>32635</v>
      </c>
      <c r="AP16518">
        <v>1693</v>
      </c>
      <c r="AR16518" t="s">
        <v>63</v>
      </c>
      <c r="AS16518" t="s">
        <v>68</v>
      </c>
      <c r="AT16518">
        <v>25</v>
      </c>
      <c r="AV16518" t="s">
        <v>73</v>
      </c>
      <c r="AW16518">
        <v>13</v>
      </c>
      <c r="AX16518" t="s">
        <v>113</v>
      </c>
    </row>
    <row r="16519" spans="1:50" x14ac:dyDescent="0.3">
      <c r="A16519">
        <v>32635</v>
      </c>
      <c r="B16519">
        <v>3263515</v>
      </c>
      <c r="C16519">
        <v>50</v>
      </c>
      <c r="D16519">
        <v>48</v>
      </c>
      <c r="E16519" s="1">
        <v>45063</v>
      </c>
      <c r="F16519" s="2">
        <v>0.375</v>
      </c>
      <c r="G16519" s="2">
        <v>0</v>
      </c>
      <c r="H16519" t="s">
        <v>147</v>
      </c>
      <c r="J16519">
        <v>32635</v>
      </c>
      <c r="K16519" t="s">
        <v>51</v>
      </c>
      <c r="L16519">
        <v>7</v>
      </c>
      <c r="M16519" t="s">
        <v>71</v>
      </c>
      <c r="O16519">
        <v>20</v>
      </c>
      <c r="P16519">
        <v>240</v>
      </c>
      <c r="Q16519" t="s">
        <v>53</v>
      </c>
      <c r="R16519">
        <v>2999</v>
      </c>
      <c r="S16519" t="s">
        <v>54</v>
      </c>
      <c r="T16519">
        <v>200</v>
      </c>
      <c r="U16519" t="s">
        <v>55</v>
      </c>
      <c r="V16519" t="s">
        <v>55</v>
      </c>
      <c r="W16519" s="1">
        <v>45063</v>
      </c>
      <c r="X16519" s="1">
        <v>45428</v>
      </c>
      <c r="Y16519" t="s">
        <v>72</v>
      </c>
      <c r="Z16519">
        <v>198571</v>
      </c>
      <c r="AA16519" t="s">
        <v>195</v>
      </c>
      <c r="AB16519">
        <v>8023934210</v>
      </c>
      <c r="AC16519" t="s">
        <v>196</v>
      </c>
      <c r="AD16519" t="s">
        <v>90</v>
      </c>
      <c r="AE16519" s="1">
        <v>44799</v>
      </c>
      <c r="AF16519" t="s">
        <v>91</v>
      </c>
      <c r="AG16519">
        <v>6000</v>
      </c>
      <c r="AI16519" t="s">
        <v>116</v>
      </c>
      <c r="AK16519">
        <v>17</v>
      </c>
      <c r="AL16519" t="s">
        <v>266</v>
      </c>
      <c r="AM16519" t="s">
        <v>93</v>
      </c>
      <c r="AN16519">
        <v>32635</v>
      </c>
      <c r="AO16519">
        <v>32635</v>
      </c>
      <c r="AP16519">
        <v>2157</v>
      </c>
      <c r="AR16519" t="s">
        <v>121</v>
      </c>
      <c r="AS16519" t="s">
        <v>67</v>
      </c>
      <c r="AT16519">
        <v>33</v>
      </c>
      <c r="AV16519" t="s">
        <v>73</v>
      </c>
      <c r="AW16519">
        <v>10</v>
      </c>
      <c r="AX16519" t="s">
        <v>116</v>
      </c>
    </row>
    <row r="16520" spans="1:50" x14ac:dyDescent="0.3">
      <c r="A16520">
        <v>32635</v>
      </c>
      <c r="B16520">
        <v>3263515</v>
      </c>
      <c r="C16520">
        <v>50</v>
      </c>
      <c r="D16520">
        <v>48</v>
      </c>
      <c r="E16520" s="1">
        <v>45063</v>
      </c>
      <c r="F16520" s="2">
        <v>0.375</v>
      </c>
      <c r="G16520" s="2">
        <v>0</v>
      </c>
      <c r="H16520" t="s">
        <v>147</v>
      </c>
      <c r="J16520">
        <v>32635</v>
      </c>
      <c r="K16520" t="s">
        <v>51</v>
      </c>
      <c r="L16520">
        <v>7</v>
      </c>
      <c r="M16520" t="s">
        <v>71</v>
      </c>
      <c r="O16520">
        <v>20</v>
      </c>
      <c r="P16520">
        <v>240</v>
      </c>
      <c r="Q16520" t="s">
        <v>53</v>
      </c>
      <c r="R16520">
        <v>2999</v>
      </c>
      <c r="S16520" t="s">
        <v>54</v>
      </c>
      <c r="T16520">
        <v>200</v>
      </c>
      <c r="U16520" t="s">
        <v>55</v>
      </c>
      <c r="V16520" t="s">
        <v>55</v>
      </c>
      <c r="W16520" s="1">
        <v>45063</v>
      </c>
      <c r="X16520" s="1">
        <v>45428</v>
      </c>
      <c r="Y16520" t="s">
        <v>72</v>
      </c>
      <c r="Z16520">
        <v>198571</v>
      </c>
      <c r="AA16520" t="s">
        <v>195</v>
      </c>
      <c r="AB16520">
        <v>8023934210</v>
      </c>
      <c r="AC16520" t="s">
        <v>196</v>
      </c>
      <c r="AD16520" t="s">
        <v>90</v>
      </c>
      <c r="AE16520" s="1">
        <v>44799</v>
      </c>
      <c r="AF16520" t="s">
        <v>91</v>
      </c>
      <c r="AG16520">
        <v>6000</v>
      </c>
      <c r="AI16520" t="s">
        <v>116</v>
      </c>
      <c r="AK16520">
        <v>17</v>
      </c>
      <c r="AL16520" t="s">
        <v>65</v>
      </c>
      <c r="AM16520" t="s">
        <v>93</v>
      </c>
      <c r="AN16520">
        <v>32635</v>
      </c>
      <c r="AO16520">
        <v>32635</v>
      </c>
      <c r="AP16520">
        <v>3110</v>
      </c>
      <c r="AR16520" t="s">
        <v>63</v>
      </c>
      <c r="AS16520" t="s">
        <v>63</v>
      </c>
      <c r="AT16520">
        <v>32</v>
      </c>
      <c r="AV16520" t="s">
        <v>73</v>
      </c>
      <c r="AW16520">
        <v>10</v>
      </c>
      <c r="AX16520" t="s">
        <v>194</v>
      </c>
    </row>
    <row r="16521" spans="1:50" x14ac:dyDescent="0.3">
      <c r="A16521">
        <v>32635</v>
      </c>
      <c r="B16521">
        <v>3263515</v>
      </c>
      <c r="C16521">
        <v>50</v>
      </c>
      <c r="D16521">
        <v>48</v>
      </c>
      <c r="E16521" s="1">
        <v>45063</v>
      </c>
      <c r="F16521" s="2">
        <v>0.375</v>
      </c>
      <c r="G16521" s="2">
        <v>0</v>
      </c>
      <c r="H16521" t="s">
        <v>147</v>
      </c>
      <c r="J16521">
        <v>32635</v>
      </c>
      <c r="K16521" t="s">
        <v>51</v>
      </c>
      <c r="L16521">
        <v>7</v>
      </c>
      <c r="M16521" t="s">
        <v>71</v>
      </c>
      <c r="O16521">
        <v>20</v>
      </c>
      <c r="P16521">
        <v>240</v>
      </c>
      <c r="Q16521" t="s">
        <v>53</v>
      </c>
      <c r="R16521">
        <v>2999</v>
      </c>
      <c r="S16521" t="s">
        <v>54</v>
      </c>
      <c r="T16521">
        <v>200</v>
      </c>
      <c r="U16521" t="s">
        <v>55</v>
      </c>
      <c r="V16521" t="s">
        <v>55</v>
      </c>
      <c r="W16521" s="1">
        <v>45063</v>
      </c>
      <c r="X16521" s="1">
        <v>45428</v>
      </c>
      <c r="Y16521" t="s">
        <v>72</v>
      </c>
      <c r="Z16521">
        <v>198571</v>
      </c>
      <c r="AA16521" t="s">
        <v>195</v>
      </c>
      <c r="AB16521">
        <v>8023934210</v>
      </c>
      <c r="AC16521" t="s">
        <v>196</v>
      </c>
      <c r="AD16521" t="s">
        <v>90</v>
      </c>
      <c r="AE16521" s="1">
        <v>44799</v>
      </c>
      <c r="AF16521" t="s">
        <v>91</v>
      </c>
      <c r="AG16521">
        <v>6000</v>
      </c>
      <c r="AI16521" t="s">
        <v>116</v>
      </c>
      <c r="AK16521">
        <v>17</v>
      </c>
      <c r="AL16521" t="s">
        <v>52</v>
      </c>
      <c r="AM16521" t="s">
        <v>93</v>
      </c>
      <c r="AN16521">
        <v>32635</v>
      </c>
      <c r="AO16521">
        <v>32635</v>
      </c>
      <c r="AP16521">
        <v>2111</v>
      </c>
      <c r="AR16521" t="s">
        <v>66</v>
      </c>
      <c r="AS16521" t="s">
        <v>64</v>
      </c>
      <c r="AT16521">
        <v>30</v>
      </c>
      <c r="AV16521" t="s">
        <v>68</v>
      </c>
      <c r="AW16521">
        <v>9</v>
      </c>
      <c r="AX16521" t="s">
        <v>189</v>
      </c>
    </row>
    <row r="16522" spans="1:50" x14ac:dyDescent="0.3">
      <c r="A16522">
        <v>32635</v>
      </c>
      <c r="B16522">
        <v>3263515</v>
      </c>
      <c r="C16522">
        <v>50</v>
      </c>
      <c r="D16522">
        <v>48</v>
      </c>
      <c r="E16522" s="1">
        <v>45063</v>
      </c>
      <c r="F16522" s="2">
        <v>0.375</v>
      </c>
      <c r="G16522" s="2">
        <v>0</v>
      </c>
      <c r="H16522" t="s">
        <v>147</v>
      </c>
      <c r="J16522">
        <v>32635</v>
      </c>
      <c r="K16522" t="s">
        <v>51</v>
      </c>
      <c r="L16522">
        <v>7</v>
      </c>
      <c r="M16522" t="s">
        <v>71</v>
      </c>
      <c r="O16522">
        <v>20</v>
      </c>
      <c r="P16522">
        <v>240</v>
      </c>
      <c r="Q16522" t="s">
        <v>53</v>
      </c>
      <c r="R16522">
        <v>2999</v>
      </c>
      <c r="S16522" t="s">
        <v>54</v>
      </c>
      <c r="T16522">
        <v>200</v>
      </c>
      <c r="U16522" t="s">
        <v>55</v>
      </c>
      <c r="V16522" t="s">
        <v>55</v>
      </c>
      <c r="W16522" s="1">
        <v>45063</v>
      </c>
      <c r="X16522" s="1">
        <v>45428</v>
      </c>
      <c r="Y16522" t="s">
        <v>72</v>
      </c>
      <c r="Z16522">
        <v>198571</v>
      </c>
      <c r="AA16522" t="s">
        <v>195</v>
      </c>
      <c r="AB16522">
        <v>8023934210</v>
      </c>
      <c r="AC16522" t="s">
        <v>196</v>
      </c>
      <c r="AD16522" t="s">
        <v>90</v>
      </c>
      <c r="AE16522" s="1">
        <v>44799</v>
      </c>
      <c r="AF16522" t="s">
        <v>91</v>
      </c>
      <c r="AG16522">
        <v>6000</v>
      </c>
      <c r="AI16522" t="s">
        <v>116</v>
      </c>
      <c r="AK16522">
        <v>17</v>
      </c>
      <c r="AL16522" t="s">
        <v>71</v>
      </c>
      <c r="AM16522" t="s">
        <v>93</v>
      </c>
      <c r="AN16522">
        <v>32635</v>
      </c>
      <c r="AO16522">
        <v>32635</v>
      </c>
      <c r="AP16522">
        <v>2103</v>
      </c>
      <c r="AR16522" t="s">
        <v>64</v>
      </c>
      <c r="AS16522" t="s">
        <v>63</v>
      </c>
      <c r="AT16522">
        <v>34</v>
      </c>
      <c r="AV16522" t="s">
        <v>65</v>
      </c>
      <c r="AW16522">
        <v>7</v>
      </c>
      <c r="AX16522" t="s">
        <v>128</v>
      </c>
    </row>
    <row r="16523" spans="1:50" x14ac:dyDescent="0.3">
      <c r="A16523">
        <v>32635</v>
      </c>
      <c r="B16523">
        <v>3263515</v>
      </c>
      <c r="C16523">
        <v>50</v>
      </c>
      <c r="D16523">
        <v>48</v>
      </c>
      <c r="E16523" s="1">
        <v>45063</v>
      </c>
      <c r="F16523" s="2">
        <v>0.375</v>
      </c>
      <c r="G16523" s="2">
        <v>0</v>
      </c>
      <c r="H16523" t="s">
        <v>147</v>
      </c>
      <c r="J16523">
        <v>32635</v>
      </c>
      <c r="K16523" t="s">
        <v>51</v>
      </c>
      <c r="L16523">
        <v>7</v>
      </c>
      <c r="M16523" t="s">
        <v>71</v>
      </c>
      <c r="O16523">
        <v>20</v>
      </c>
      <c r="P16523">
        <v>240</v>
      </c>
      <c r="Q16523" t="s">
        <v>53</v>
      </c>
      <c r="R16523">
        <v>2999</v>
      </c>
      <c r="S16523" t="s">
        <v>54</v>
      </c>
      <c r="T16523">
        <v>200</v>
      </c>
      <c r="U16523" t="s">
        <v>55</v>
      </c>
      <c r="V16523" t="s">
        <v>55</v>
      </c>
      <c r="W16523" s="1">
        <v>45063</v>
      </c>
      <c r="X16523" s="1">
        <v>45428</v>
      </c>
      <c r="Y16523" t="s">
        <v>72</v>
      </c>
      <c r="Z16523">
        <v>198571</v>
      </c>
      <c r="AA16523" t="s">
        <v>195</v>
      </c>
      <c r="AB16523">
        <v>8023934210</v>
      </c>
      <c r="AC16523" t="s">
        <v>196</v>
      </c>
      <c r="AD16523" t="s">
        <v>90</v>
      </c>
      <c r="AE16523" s="1">
        <v>44799</v>
      </c>
      <c r="AF16523" t="s">
        <v>91</v>
      </c>
      <c r="AG16523">
        <v>6000</v>
      </c>
      <c r="AI16523" t="s">
        <v>116</v>
      </c>
      <c r="AK16523">
        <v>17</v>
      </c>
      <c r="AL16523" t="s">
        <v>68</v>
      </c>
      <c r="AM16523" t="s">
        <v>93</v>
      </c>
      <c r="AN16523">
        <v>32635</v>
      </c>
      <c r="AO16523">
        <v>32635</v>
      </c>
      <c r="AP16523">
        <v>2500</v>
      </c>
      <c r="AR16523" t="s">
        <v>64</v>
      </c>
      <c r="AS16523" t="s">
        <v>67</v>
      </c>
      <c r="AT16523">
        <v>34</v>
      </c>
      <c r="AV16523" t="s">
        <v>71</v>
      </c>
      <c r="AW16523">
        <v>11</v>
      </c>
      <c r="AX16523" t="s">
        <v>167</v>
      </c>
    </row>
    <row r="16524" spans="1:50" x14ac:dyDescent="0.3">
      <c r="A16524">
        <v>32635</v>
      </c>
      <c r="B16524">
        <v>3263515</v>
      </c>
      <c r="C16524">
        <v>50</v>
      </c>
      <c r="D16524">
        <v>48</v>
      </c>
      <c r="E16524" s="1">
        <v>45063</v>
      </c>
      <c r="F16524" s="2">
        <v>0.375</v>
      </c>
      <c r="G16524" s="2">
        <v>0</v>
      </c>
      <c r="H16524" t="s">
        <v>147</v>
      </c>
      <c r="J16524">
        <v>32635</v>
      </c>
      <c r="K16524" t="s">
        <v>51</v>
      </c>
      <c r="L16524">
        <v>7</v>
      </c>
      <c r="M16524" t="s">
        <v>71</v>
      </c>
      <c r="O16524">
        <v>20</v>
      </c>
      <c r="P16524">
        <v>240</v>
      </c>
      <c r="Q16524" t="s">
        <v>53</v>
      </c>
      <c r="R16524">
        <v>2999</v>
      </c>
      <c r="S16524" t="s">
        <v>54</v>
      </c>
      <c r="T16524">
        <v>200</v>
      </c>
      <c r="U16524" t="s">
        <v>55</v>
      </c>
      <c r="V16524" t="s">
        <v>55</v>
      </c>
      <c r="W16524" s="1">
        <v>45063</v>
      </c>
      <c r="X16524" s="1">
        <v>45428</v>
      </c>
      <c r="Y16524" t="s">
        <v>72</v>
      </c>
      <c r="Z16524">
        <v>221011</v>
      </c>
      <c r="AA16524" t="s">
        <v>197</v>
      </c>
      <c r="AB16524">
        <v>4671271639</v>
      </c>
      <c r="AC16524" t="s">
        <v>198</v>
      </c>
      <c r="AD16524" t="s">
        <v>98</v>
      </c>
      <c r="AE16524" s="1">
        <v>44916</v>
      </c>
      <c r="AF16524" t="s">
        <v>91</v>
      </c>
      <c r="AG16524">
        <v>9000</v>
      </c>
      <c r="AI16524" t="s">
        <v>194</v>
      </c>
      <c r="AK16524">
        <v>15</v>
      </c>
      <c r="AL16524" t="s">
        <v>265</v>
      </c>
      <c r="AM16524" t="s">
        <v>93</v>
      </c>
      <c r="AN16524">
        <v>32635</v>
      </c>
      <c r="AO16524">
        <v>32635</v>
      </c>
      <c r="AP16524">
        <v>1357</v>
      </c>
      <c r="AR16524" t="s">
        <v>63</v>
      </c>
      <c r="AS16524" t="s">
        <v>64</v>
      </c>
      <c r="AT16524">
        <v>31</v>
      </c>
      <c r="AV16524" t="s">
        <v>71</v>
      </c>
      <c r="AW16524">
        <v>15</v>
      </c>
      <c r="AX16524" t="s">
        <v>110</v>
      </c>
    </row>
    <row r="16525" spans="1:50" x14ac:dyDescent="0.3">
      <c r="A16525">
        <v>32635</v>
      </c>
      <c r="B16525">
        <v>3263515</v>
      </c>
      <c r="C16525">
        <v>50</v>
      </c>
      <c r="D16525">
        <v>48</v>
      </c>
      <c r="E16525" s="1">
        <v>45063</v>
      </c>
      <c r="F16525" s="2">
        <v>0.375</v>
      </c>
      <c r="G16525" s="2">
        <v>0</v>
      </c>
      <c r="H16525" t="s">
        <v>147</v>
      </c>
      <c r="J16525">
        <v>32635</v>
      </c>
      <c r="K16525" t="s">
        <v>51</v>
      </c>
      <c r="L16525">
        <v>7</v>
      </c>
      <c r="M16525" t="s">
        <v>71</v>
      </c>
      <c r="O16525">
        <v>20</v>
      </c>
      <c r="P16525">
        <v>240</v>
      </c>
      <c r="Q16525" t="s">
        <v>53</v>
      </c>
      <c r="R16525">
        <v>2999</v>
      </c>
      <c r="S16525" t="s">
        <v>54</v>
      </c>
      <c r="T16525">
        <v>200</v>
      </c>
      <c r="U16525" t="s">
        <v>55</v>
      </c>
      <c r="V16525" t="s">
        <v>55</v>
      </c>
      <c r="W16525" s="1">
        <v>45063</v>
      </c>
      <c r="X16525" s="1">
        <v>45428</v>
      </c>
      <c r="Y16525" t="s">
        <v>72</v>
      </c>
      <c r="Z16525">
        <v>221011</v>
      </c>
      <c r="AA16525" t="s">
        <v>197</v>
      </c>
      <c r="AB16525">
        <v>4671271639</v>
      </c>
      <c r="AC16525" t="s">
        <v>198</v>
      </c>
      <c r="AD16525" t="s">
        <v>98</v>
      </c>
      <c r="AE16525" s="1">
        <v>44916</v>
      </c>
      <c r="AF16525" t="s">
        <v>91</v>
      </c>
      <c r="AG16525">
        <v>9000</v>
      </c>
      <c r="AI16525" t="s">
        <v>194</v>
      </c>
      <c r="AK16525">
        <v>15</v>
      </c>
      <c r="AL16525" t="s">
        <v>266</v>
      </c>
      <c r="AM16525" t="s">
        <v>93</v>
      </c>
      <c r="AN16525">
        <v>32635</v>
      </c>
      <c r="AO16525">
        <v>32635</v>
      </c>
      <c r="AP16525">
        <v>1693</v>
      </c>
      <c r="AR16525" t="s">
        <v>63</v>
      </c>
      <c r="AS16525" t="s">
        <v>68</v>
      </c>
      <c r="AT16525">
        <v>25</v>
      </c>
      <c r="AV16525" t="s">
        <v>73</v>
      </c>
      <c r="AW16525">
        <v>13</v>
      </c>
      <c r="AX16525" t="s">
        <v>113</v>
      </c>
    </row>
    <row r="16526" spans="1:50" x14ac:dyDescent="0.3">
      <c r="A16526">
        <v>32635</v>
      </c>
      <c r="B16526">
        <v>3263515</v>
      </c>
      <c r="C16526">
        <v>50</v>
      </c>
      <c r="D16526">
        <v>48</v>
      </c>
      <c r="E16526" s="1">
        <v>45063</v>
      </c>
      <c r="F16526" s="2">
        <v>0.375</v>
      </c>
      <c r="G16526" s="2">
        <v>0</v>
      </c>
      <c r="H16526" t="s">
        <v>147</v>
      </c>
      <c r="J16526">
        <v>32635</v>
      </c>
      <c r="K16526" t="s">
        <v>51</v>
      </c>
      <c r="L16526">
        <v>7</v>
      </c>
      <c r="M16526" t="s">
        <v>71</v>
      </c>
      <c r="O16526">
        <v>20</v>
      </c>
      <c r="P16526">
        <v>240</v>
      </c>
      <c r="Q16526" t="s">
        <v>53</v>
      </c>
      <c r="R16526">
        <v>2999</v>
      </c>
      <c r="S16526" t="s">
        <v>54</v>
      </c>
      <c r="T16526">
        <v>200</v>
      </c>
      <c r="U16526" t="s">
        <v>55</v>
      </c>
      <c r="V16526" t="s">
        <v>55</v>
      </c>
      <c r="W16526" s="1">
        <v>45063</v>
      </c>
      <c r="X16526" s="1">
        <v>45428</v>
      </c>
      <c r="Y16526" t="s">
        <v>72</v>
      </c>
      <c r="Z16526">
        <v>221011</v>
      </c>
      <c r="AA16526" t="s">
        <v>197</v>
      </c>
      <c r="AB16526">
        <v>4671271639</v>
      </c>
      <c r="AC16526" t="s">
        <v>198</v>
      </c>
      <c r="AD16526" t="s">
        <v>98</v>
      </c>
      <c r="AE16526" s="1">
        <v>44916</v>
      </c>
      <c r="AF16526" t="s">
        <v>91</v>
      </c>
      <c r="AG16526">
        <v>9000</v>
      </c>
      <c r="AI16526" t="s">
        <v>194</v>
      </c>
      <c r="AK16526">
        <v>15</v>
      </c>
      <c r="AL16526" t="s">
        <v>65</v>
      </c>
      <c r="AM16526" t="s">
        <v>93</v>
      </c>
      <c r="AN16526">
        <v>32635</v>
      </c>
      <c r="AO16526">
        <v>32635</v>
      </c>
      <c r="AP16526">
        <v>2157</v>
      </c>
      <c r="AR16526" t="s">
        <v>121</v>
      </c>
      <c r="AS16526" t="s">
        <v>67</v>
      </c>
      <c r="AT16526">
        <v>33</v>
      </c>
      <c r="AV16526" t="s">
        <v>73</v>
      </c>
      <c r="AW16526">
        <v>10</v>
      </c>
      <c r="AX16526" t="s">
        <v>116</v>
      </c>
    </row>
    <row r="16527" spans="1:50" x14ac:dyDescent="0.3">
      <c r="A16527">
        <v>32635</v>
      </c>
      <c r="B16527">
        <v>3263515</v>
      </c>
      <c r="C16527">
        <v>50</v>
      </c>
      <c r="D16527">
        <v>48</v>
      </c>
      <c r="E16527" s="1">
        <v>45063</v>
      </c>
      <c r="F16527" s="2">
        <v>0.375</v>
      </c>
      <c r="G16527" s="2">
        <v>0</v>
      </c>
      <c r="H16527" t="s">
        <v>147</v>
      </c>
      <c r="J16527">
        <v>32635</v>
      </c>
      <c r="K16527" t="s">
        <v>51</v>
      </c>
      <c r="L16527">
        <v>7</v>
      </c>
      <c r="M16527" t="s">
        <v>71</v>
      </c>
      <c r="O16527">
        <v>20</v>
      </c>
      <c r="P16527">
        <v>240</v>
      </c>
      <c r="Q16527" t="s">
        <v>53</v>
      </c>
      <c r="R16527">
        <v>2999</v>
      </c>
      <c r="S16527" t="s">
        <v>54</v>
      </c>
      <c r="T16527">
        <v>200</v>
      </c>
      <c r="U16527" t="s">
        <v>55</v>
      </c>
      <c r="V16527" t="s">
        <v>55</v>
      </c>
      <c r="W16527" s="1">
        <v>45063</v>
      </c>
      <c r="X16527" s="1">
        <v>45428</v>
      </c>
      <c r="Y16527" t="s">
        <v>72</v>
      </c>
      <c r="Z16527">
        <v>221011</v>
      </c>
      <c r="AA16527" t="s">
        <v>197</v>
      </c>
      <c r="AB16527">
        <v>4671271639</v>
      </c>
      <c r="AC16527" t="s">
        <v>198</v>
      </c>
      <c r="AD16527" t="s">
        <v>98</v>
      </c>
      <c r="AE16527" s="1">
        <v>44916</v>
      </c>
      <c r="AF16527" t="s">
        <v>91</v>
      </c>
      <c r="AG16527">
        <v>9000</v>
      </c>
      <c r="AI16527" t="s">
        <v>194</v>
      </c>
      <c r="AK16527">
        <v>15</v>
      </c>
      <c r="AL16527" t="s">
        <v>52</v>
      </c>
      <c r="AM16527" t="s">
        <v>93</v>
      </c>
      <c r="AN16527">
        <v>32635</v>
      </c>
      <c r="AO16527">
        <v>32635</v>
      </c>
      <c r="AP16527">
        <v>3110</v>
      </c>
      <c r="AR16527" t="s">
        <v>63</v>
      </c>
      <c r="AS16527" t="s">
        <v>63</v>
      </c>
      <c r="AT16527">
        <v>32</v>
      </c>
      <c r="AV16527" t="s">
        <v>73</v>
      </c>
      <c r="AW16527">
        <v>10</v>
      </c>
      <c r="AX16527" t="s">
        <v>194</v>
      </c>
    </row>
    <row r="16528" spans="1:50" x14ac:dyDescent="0.3">
      <c r="A16528">
        <v>32635</v>
      </c>
      <c r="B16528">
        <v>3263515</v>
      </c>
      <c r="C16528">
        <v>50</v>
      </c>
      <c r="D16528">
        <v>48</v>
      </c>
      <c r="E16528" s="1">
        <v>45063</v>
      </c>
      <c r="F16528" s="2">
        <v>0.375</v>
      </c>
      <c r="G16528" s="2">
        <v>0</v>
      </c>
      <c r="H16528" t="s">
        <v>147</v>
      </c>
      <c r="J16528">
        <v>32635</v>
      </c>
      <c r="K16528" t="s">
        <v>51</v>
      </c>
      <c r="L16528">
        <v>7</v>
      </c>
      <c r="M16528" t="s">
        <v>71</v>
      </c>
      <c r="O16528">
        <v>20</v>
      </c>
      <c r="P16528">
        <v>240</v>
      </c>
      <c r="Q16528" t="s">
        <v>53</v>
      </c>
      <c r="R16528">
        <v>2999</v>
      </c>
      <c r="S16528" t="s">
        <v>54</v>
      </c>
      <c r="T16528">
        <v>200</v>
      </c>
      <c r="U16528" t="s">
        <v>55</v>
      </c>
      <c r="V16528" t="s">
        <v>55</v>
      </c>
      <c r="W16528" s="1">
        <v>45063</v>
      </c>
      <c r="X16528" s="1">
        <v>45428</v>
      </c>
      <c r="Y16528" t="s">
        <v>72</v>
      </c>
      <c r="Z16528">
        <v>221011</v>
      </c>
      <c r="AA16528" t="s">
        <v>197</v>
      </c>
      <c r="AB16528">
        <v>4671271639</v>
      </c>
      <c r="AC16528" t="s">
        <v>198</v>
      </c>
      <c r="AD16528" t="s">
        <v>98</v>
      </c>
      <c r="AE16528" s="1">
        <v>44916</v>
      </c>
      <c r="AF16528" t="s">
        <v>91</v>
      </c>
      <c r="AG16528">
        <v>9000</v>
      </c>
      <c r="AI16528" t="s">
        <v>194</v>
      </c>
      <c r="AK16528">
        <v>15</v>
      </c>
      <c r="AL16528" t="s">
        <v>71</v>
      </c>
      <c r="AM16528" t="s">
        <v>93</v>
      </c>
      <c r="AN16528">
        <v>32635</v>
      </c>
      <c r="AO16528">
        <v>32635</v>
      </c>
      <c r="AP16528">
        <v>2111</v>
      </c>
      <c r="AR16528" t="s">
        <v>66</v>
      </c>
      <c r="AS16528" t="s">
        <v>64</v>
      </c>
      <c r="AT16528">
        <v>30</v>
      </c>
      <c r="AV16528" t="s">
        <v>68</v>
      </c>
      <c r="AW16528">
        <v>9</v>
      </c>
      <c r="AX16528" t="s">
        <v>189</v>
      </c>
    </row>
    <row r="16529" spans="1:50" x14ac:dyDescent="0.3">
      <c r="A16529">
        <v>32635</v>
      </c>
      <c r="B16529">
        <v>3263515</v>
      </c>
      <c r="C16529">
        <v>50</v>
      </c>
      <c r="D16529">
        <v>48</v>
      </c>
      <c r="E16529" s="1">
        <v>45063</v>
      </c>
      <c r="F16529" s="2">
        <v>0.375</v>
      </c>
      <c r="G16529" s="2">
        <v>0</v>
      </c>
      <c r="H16529" t="s">
        <v>147</v>
      </c>
      <c r="J16529">
        <v>32635</v>
      </c>
      <c r="K16529" t="s">
        <v>51</v>
      </c>
      <c r="L16529">
        <v>7</v>
      </c>
      <c r="M16529" t="s">
        <v>71</v>
      </c>
      <c r="O16529">
        <v>20</v>
      </c>
      <c r="P16529">
        <v>240</v>
      </c>
      <c r="Q16529" t="s">
        <v>53</v>
      </c>
      <c r="R16529">
        <v>2999</v>
      </c>
      <c r="S16529" t="s">
        <v>54</v>
      </c>
      <c r="T16529">
        <v>200</v>
      </c>
      <c r="U16529" t="s">
        <v>55</v>
      </c>
      <c r="V16529" t="s">
        <v>55</v>
      </c>
      <c r="W16529" s="1">
        <v>45063</v>
      </c>
      <c r="X16529" s="1">
        <v>45428</v>
      </c>
      <c r="Y16529" t="s">
        <v>72</v>
      </c>
      <c r="Z16529">
        <v>221011</v>
      </c>
      <c r="AA16529" t="s">
        <v>197</v>
      </c>
      <c r="AB16529">
        <v>4671271639</v>
      </c>
      <c r="AC16529" t="s">
        <v>198</v>
      </c>
      <c r="AD16529" t="s">
        <v>98</v>
      </c>
      <c r="AE16529" s="1">
        <v>44916</v>
      </c>
      <c r="AF16529" t="s">
        <v>91</v>
      </c>
      <c r="AG16529">
        <v>9000</v>
      </c>
      <c r="AI16529" t="s">
        <v>194</v>
      </c>
      <c r="AK16529">
        <v>15</v>
      </c>
      <c r="AL16529" t="s">
        <v>68</v>
      </c>
      <c r="AM16529" t="s">
        <v>93</v>
      </c>
      <c r="AN16529">
        <v>32635</v>
      </c>
      <c r="AO16529">
        <v>32635</v>
      </c>
      <c r="AP16529">
        <v>2103</v>
      </c>
      <c r="AR16529" t="s">
        <v>64</v>
      </c>
      <c r="AS16529" t="s">
        <v>63</v>
      </c>
      <c r="AT16529">
        <v>34</v>
      </c>
      <c r="AV16529" t="s">
        <v>65</v>
      </c>
      <c r="AW16529">
        <v>7</v>
      </c>
      <c r="AX16529" t="s">
        <v>128</v>
      </c>
    </row>
    <row r="16530" spans="1:50" x14ac:dyDescent="0.3">
      <c r="A16530">
        <v>32635</v>
      </c>
      <c r="B16530">
        <v>3263515</v>
      </c>
      <c r="C16530">
        <v>50</v>
      </c>
      <c r="D16530">
        <v>48</v>
      </c>
      <c r="E16530" s="1">
        <v>45063</v>
      </c>
      <c r="F16530" s="2">
        <v>0.375</v>
      </c>
      <c r="G16530" s="2">
        <v>0</v>
      </c>
      <c r="H16530" t="s">
        <v>147</v>
      </c>
      <c r="J16530">
        <v>32635</v>
      </c>
      <c r="K16530" t="s">
        <v>51</v>
      </c>
      <c r="L16530">
        <v>7</v>
      </c>
      <c r="M16530" t="s">
        <v>71</v>
      </c>
      <c r="O16530">
        <v>20</v>
      </c>
      <c r="P16530">
        <v>240</v>
      </c>
      <c r="Q16530" t="s">
        <v>53</v>
      </c>
      <c r="R16530">
        <v>2999</v>
      </c>
      <c r="S16530" t="s">
        <v>54</v>
      </c>
      <c r="T16530">
        <v>200</v>
      </c>
      <c r="U16530" t="s">
        <v>55</v>
      </c>
      <c r="V16530" t="s">
        <v>55</v>
      </c>
      <c r="W16530" s="1">
        <v>45063</v>
      </c>
      <c r="X16530" s="1">
        <v>45428</v>
      </c>
      <c r="Y16530" t="s">
        <v>72</v>
      </c>
      <c r="Z16530">
        <v>221011</v>
      </c>
      <c r="AA16530" t="s">
        <v>197</v>
      </c>
      <c r="AB16530">
        <v>4671271639</v>
      </c>
      <c r="AC16530" t="s">
        <v>198</v>
      </c>
      <c r="AD16530" t="s">
        <v>98</v>
      </c>
      <c r="AE16530" s="1">
        <v>44916</v>
      </c>
      <c r="AF16530" t="s">
        <v>91</v>
      </c>
      <c r="AG16530">
        <v>9000</v>
      </c>
      <c r="AI16530" t="s">
        <v>194</v>
      </c>
      <c r="AK16530">
        <v>15</v>
      </c>
      <c r="AL16530" t="s">
        <v>265</v>
      </c>
      <c r="AM16530" t="s">
        <v>93</v>
      </c>
      <c r="AN16530">
        <v>32635</v>
      </c>
      <c r="AO16530">
        <v>32635</v>
      </c>
      <c r="AP16530">
        <v>2500</v>
      </c>
      <c r="AR16530" t="s">
        <v>64</v>
      </c>
      <c r="AS16530" t="s">
        <v>67</v>
      </c>
      <c r="AT16530">
        <v>34</v>
      </c>
      <c r="AV16530" t="s">
        <v>71</v>
      </c>
      <c r="AW16530">
        <v>11</v>
      </c>
      <c r="AX16530" t="s">
        <v>167</v>
      </c>
    </row>
    <row r="16531" spans="1:50" x14ac:dyDescent="0.3">
      <c r="A16531">
        <v>32635</v>
      </c>
      <c r="B16531">
        <v>3263515</v>
      </c>
      <c r="C16531">
        <v>50</v>
      </c>
      <c r="D16531">
        <v>48</v>
      </c>
      <c r="E16531" s="1">
        <v>45063</v>
      </c>
      <c r="F16531" s="2">
        <v>0.375</v>
      </c>
      <c r="G16531" s="2">
        <v>0</v>
      </c>
      <c r="H16531" t="s">
        <v>147</v>
      </c>
      <c r="J16531">
        <v>32635</v>
      </c>
      <c r="K16531" t="s">
        <v>51</v>
      </c>
      <c r="L16531">
        <v>7</v>
      </c>
      <c r="M16531" t="s">
        <v>71</v>
      </c>
      <c r="O16531">
        <v>20</v>
      </c>
      <c r="P16531">
        <v>240</v>
      </c>
      <c r="Q16531" t="s">
        <v>53</v>
      </c>
      <c r="R16531">
        <v>2999</v>
      </c>
      <c r="S16531" t="s">
        <v>54</v>
      </c>
      <c r="T16531">
        <v>200</v>
      </c>
      <c r="U16531" t="s">
        <v>55</v>
      </c>
      <c r="V16531" t="s">
        <v>55</v>
      </c>
      <c r="W16531" s="1">
        <v>45063</v>
      </c>
      <c r="X16531" s="1">
        <v>45428</v>
      </c>
      <c r="Y16531" t="s">
        <v>72</v>
      </c>
      <c r="Z16531">
        <v>232750</v>
      </c>
      <c r="AA16531" t="s">
        <v>199</v>
      </c>
      <c r="AB16531">
        <v>8943542723</v>
      </c>
      <c r="AC16531" t="s">
        <v>200</v>
      </c>
      <c r="AD16531" t="s">
        <v>102</v>
      </c>
      <c r="AE16531" s="1">
        <v>44774</v>
      </c>
      <c r="AF16531" t="s">
        <v>60</v>
      </c>
      <c r="AG16531">
        <v>2000</v>
      </c>
      <c r="AI16531" t="s">
        <v>189</v>
      </c>
      <c r="AK16531">
        <v>18</v>
      </c>
      <c r="AL16531" t="s">
        <v>266</v>
      </c>
      <c r="AM16531" t="s">
        <v>62</v>
      </c>
      <c r="AN16531">
        <v>32635</v>
      </c>
      <c r="AO16531">
        <v>32635</v>
      </c>
      <c r="AP16531">
        <v>1357</v>
      </c>
      <c r="AR16531" t="s">
        <v>63</v>
      </c>
      <c r="AS16531" t="s">
        <v>64</v>
      </c>
      <c r="AT16531">
        <v>31</v>
      </c>
      <c r="AV16531" t="s">
        <v>71</v>
      </c>
      <c r="AW16531">
        <v>15</v>
      </c>
      <c r="AX16531" t="s">
        <v>110</v>
      </c>
    </row>
    <row r="16532" spans="1:50" x14ac:dyDescent="0.3">
      <c r="A16532">
        <v>32635</v>
      </c>
      <c r="B16532">
        <v>3263515</v>
      </c>
      <c r="C16532">
        <v>50</v>
      </c>
      <c r="D16532">
        <v>48</v>
      </c>
      <c r="E16532" s="1">
        <v>45063</v>
      </c>
      <c r="F16532" s="2">
        <v>0.375</v>
      </c>
      <c r="G16532" s="2">
        <v>0</v>
      </c>
      <c r="H16532" t="s">
        <v>147</v>
      </c>
      <c r="J16532">
        <v>32635</v>
      </c>
      <c r="K16532" t="s">
        <v>51</v>
      </c>
      <c r="L16532">
        <v>7</v>
      </c>
      <c r="M16532" t="s">
        <v>71</v>
      </c>
      <c r="O16532">
        <v>20</v>
      </c>
      <c r="P16532">
        <v>240</v>
      </c>
      <c r="Q16532" t="s">
        <v>53</v>
      </c>
      <c r="R16532">
        <v>2999</v>
      </c>
      <c r="S16532" t="s">
        <v>54</v>
      </c>
      <c r="T16532">
        <v>200</v>
      </c>
      <c r="U16532" t="s">
        <v>55</v>
      </c>
      <c r="V16532" t="s">
        <v>55</v>
      </c>
      <c r="W16532" s="1">
        <v>45063</v>
      </c>
      <c r="X16532" s="1">
        <v>45428</v>
      </c>
      <c r="Y16532" t="s">
        <v>72</v>
      </c>
      <c r="Z16532">
        <v>232750</v>
      </c>
      <c r="AA16532" t="s">
        <v>199</v>
      </c>
      <c r="AB16532">
        <v>8943542723</v>
      </c>
      <c r="AC16532" t="s">
        <v>200</v>
      </c>
      <c r="AD16532" t="s">
        <v>102</v>
      </c>
      <c r="AE16532" s="1">
        <v>44774</v>
      </c>
      <c r="AF16532" t="s">
        <v>60</v>
      </c>
      <c r="AG16532">
        <v>2000</v>
      </c>
      <c r="AI16532" t="s">
        <v>189</v>
      </c>
      <c r="AK16532">
        <v>18</v>
      </c>
      <c r="AL16532" t="s">
        <v>65</v>
      </c>
      <c r="AM16532" t="s">
        <v>62</v>
      </c>
      <c r="AN16532">
        <v>32635</v>
      </c>
      <c r="AO16532">
        <v>32635</v>
      </c>
      <c r="AP16532">
        <v>1693</v>
      </c>
      <c r="AR16532" t="s">
        <v>63</v>
      </c>
      <c r="AS16532" t="s">
        <v>68</v>
      </c>
      <c r="AT16532">
        <v>25</v>
      </c>
      <c r="AV16532" t="s">
        <v>73</v>
      </c>
      <c r="AW16532">
        <v>13</v>
      </c>
      <c r="AX16532" t="s">
        <v>113</v>
      </c>
    </row>
    <row r="16533" spans="1:50" x14ac:dyDescent="0.3">
      <c r="A16533">
        <v>32635</v>
      </c>
      <c r="B16533">
        <v>3263515</v>
      </c>
      <c r="C16533">
        <v>50</v>
      </c>
      <c r="D16533">
        <v>48</v>
      </c>
      <c r="E16533" s="1">
        <v>45063</v>
      </c>
      <c r="F16533" s="2">
        <v>0.375</v>
      </c>
      <c r="G16533" s="2">
        <v>0</v>
      </c>
      <c r="H16533" t="s">
        <v>147</v>
      </c>
      <c r="J16533">
        <v>32635</v>
      </c>
      <c r="K16533" t="s">
        <v>51</v>
      </c>
      <c r="L16533">
        <v>7</v>
      </c>
      <c r="M16533" t="s">
        <v>71</v>
      </c>
      <c r="O16533">
        <v>20</v>
      </c>
      <c r="P16533">
        <v>240</v>
      </c>
      <c r="Q16533" t="s">
        <v>53</v>
      </c>
      <c r="R16533">
        <v>2999</v>
      </c>
      <c r="S16533" t="s">
        <v>54</v>
      </c>
      <c r="T16533">
        <v>200</v>
      </c>
      <c r="U16533" t="s">
        <v>55</v>
      </c>
      <c r="V16533" t="s">
        <v>55</v>
      </c>
      <c r="W16533" s="1">
        <v>45063</v>
      </c>
      <c r="X16533" s="1">
        <v>45428</v>
      </c>
      <c r="Y16533" t="s">
        <v>72</v>
      </c>
      <c r="Z16533">
        <v>232750</v>
      </c>
      <c r="AA16533" t="s">
        <v>199</v>
      </c>
      <c r="AB16533">
        <v>8943542723</v>
      </c>
      <c r="AC16533" t="s">
        <v>200</v>
      </c>
      <c r="AD16533" t="s">
        <v>102</v>
      </c>
      <c r="AE16533" s="1">
        <v>44774</v>
      </c>
      <c r="AF16533" t="s">
        <v>60</v>
      </c>
      <c r="AG16533">
        <v>2000</v>
      </c>
      <c r="AI16533" t="s">
        <v>189</v>
      </c>
      <c r="AK16533">
        <v>18</v>
      </c>
      <c r="AL16533" t="s">
        <v>52</v>
      </c>
      <c r="AM16533" t="s">
        <v>62</v>
      </c>
      <c r="AN16533">
        <v>32635</v>
      </c>
      <c r="AO16533">
        <v>32635</v>
      </c>
      <c r="AP16533">
        <v>2157</v>
      </c>
      <c r="AR16533" t="s">
        <v>121</v>
      </c>
      <c r="AS16533" t="s">
        <v>67</v>
      </c>
      <c r="AT16533">
        <v>33</v>
      </c>
      <c r="AV16533" t="s">
        <v>73</v>
      </c>
      <c r="AW16533">
        <v>10</v>
      </c>
      <c r="AX16533" t="s">
        <v>116</v>
      </c>
    </row>
    <row r="16534" spans="1:50" x14ac:dyDescent="0.3">
      <c r="A16534">
        <v>32635</v>
      </c>
      <c r="B16534">
        <v>3263515</v>
      </c>
      <c r="C16534">
        <v>50</v>
      </c>
      <c r="D16534">
        <v>48</v>
      </c>
      <c r="E16534" s="1">
        <v>45063</v>
      </c>
      <c r="F16534" s="2">
        <v>0.375</v>
      </c>
      <c r="G16534" s="2">
        <v>0</v>
      </c>
      <c r="H16534" t="s">
        <v>147</v>
      </c>
      <c r="J16534">
        <v>32635</v>
      </c>
      <c r="K16534" t="s">
        <v>51</v>
      </c>
      <c r="L16534">
        <v>7</v>
      </c>
      <c r="M16534" t="s">
        <v>71</v>
      </c>
      <c r="O16534">
        <v>20</v>
      </c>
      <c r="P16534">
        <v>240</v>
      </c>
      <c r="Q16534" t="s">
        <v>53</v>
      </c>
      <c r="R16534">
        <v>2999</v>
      </c>
      <c r="S16534" t="s">
        <v>54</v>
      </c>
      <c r="T16534">
        <v>200</v>
      </c>
      <c r="U16534" t="s">
        <v>55</v>
      </c>
      <c r="V16534" t="s">
        <v>55</v>
      </c>
      <c r="W16534" s="1">
        <v>45063</v>
      </c>
      <c r="X16534" s="1">
        <v>45428</v>
      </c>
      <c r="Y16534" t="s">
        <v>72</v>
      </c>
      <c r="Z16534">
        <v>232750</v>
      </c>
      <c r="AA16534" t="s">
        <v>199</v>
      </c>
      <c r="AB16534">
        <v>8943542723</v>
      </c>
      <c r="AC16534" t="s">
        <v>200</v>
      </c>
      <c r="AD16534" t="s">
        <v>102</v>
      </c>
      <c r="AE16534" s="1">
        <v>44774</v>
      </c>
      <c r="AF16534" t="s">
        <v>60</v>
      </c>
      <c r="AG16534">
        <v>2000</v>
      </c>
      <c r="AI16534" t="s">
        <v>189</v>
      </c>
      <c r="AK16534">
        <v>18</v>
      </c>
      <c r="AL16534" t="s">
        <v>71</v>
      </c>
      <c r="AM16534" t="s">
        <v>62</v>
      </c>
      <c r="AN16534">
        <v>32635</v>
      </c>
      <c r="AO16534">
        <v>32635</v>
      </c>
      <c r="AP16534">
        <v>3110</v>
      </c>
      <c r="AR16534" t="s">
        <v>63</v>
      </c>
      <c r="AS16534" t="s">
        <v>63</v>
      </c>
      <c r="AT16534">
        <v>32</v>
      </c>
      <c r="AV16534" t="s">
        <v>73</v>
      </c>
      <c r="AW16534">
        <v>10</v>
      </c>
      <c r="AX16534" t="s">
        <v>194</v>
      </c>
    </row>
    <row r="16535" spans="1:50" x14ac:dyDescent="0.3">
      <c r="A16535">
        <v>32635</v>
      </c>
      <c r="B16535">
        <v>3263515</v>
      </c>
      <c r="C16535">
        <v>50</v>
      </c>
      <c r="D16535">
        <v>48</v>
      </c>
      <c r="E16535" s="1">
        <v>45063</v>
      </c>
      <c r="F16535" s="2">
        <v>0.375</v>
      </c>
      <c r="G16535" s="2">
        <v>0</v>
      </c>
      <c r="H16535" t="s">
        <v>147</v>
      </c>
      <c r="J16535">
        <v>32635</v>
      </c>
      <c r="K16535" t="s">
        <v>51</v>
      </c>
      <c r="L16535">
        <v>7</v>
      </c>
      <c r="M16535" t="s">
        <v>71</v>
      </c>
      <c r="O16535">
        <v>20</v>
      </c>
      <c r="P16535">
        <v>240</v>
      </c>
      <c r="Q16535" t="s">
        <v>53</v>
      </c>
      <c r="R16535">
        <v>2999</v>
      </c>
      <c r="S16535" t="s">
        <v>54</v>
      </c>
      <c r="T16535">
        <v>200</v>
      </c>
      <c r="U16535" t="s">
        <v>55</v>
      </c>
      <c r="V16535" t="s">
        <v>55</v>
      </c>
      <c r="W16535" s="1">
        <v>45063</v>
      </c>
      <c r="X16535" s="1">
        <v>45428</v>
      </c>
      <c r="Y16535" t="s">
        <v>72</v>
      </c>
      <c r="Z16535">
        <v>232750</v>
      </c>
      <c r="AA16535" t="s">
        <v>199</v>
      </c>
      <c r="AB16535">
        <v>8943542723</v>
      </c>
      <c r="AC16535" t="s">
        <v>200</v>
      </c>
      <c r="AD16535" t="s">
        <v>102</v>
      </c>
      <c r="AE16535" s="1">
        <v>44774</v>
      </c>
      <c r="AF16535" t="s">
        <v>60</v>
      </c>
      <c r="AG16535">
        <v>2000</v>
      </c>
      <c r="AI16535" t="s">
        <v>189</v>
      </c>
      <c r="AK16535">
        <v>18</v>
      </c>
      <c r="AL16535" t="s">
        <v>68</v>
      </c>
      <c r="AM16535" t="s">
        <v>62</v>
      </c>
      <c r="AN16535">
        <v>32635</v>
      </c>
      <c r="AO16535">
        <v>32635</v>
      </c>
      <c r="AP16535">
        <v>2111</v>
      </c>
      <c r="AR16535" t="s">
        <v>66</v>
      </c>
      <c r="AS16535" t="s">
        <v>64</v>
      </c>
      <c r="AT16535">
        <v>30</v>
      </c>
      <c r="AV16535" t="s">
        <v>68</v>
      </c>
      <c r="AW16535">
        <v>9</v>
      </c>
      <c r="AX16535" t="s">
        <v>189</v>
      </c>
    </row>
    <row r="16536" spans="1:50" x14ac:dyDescent="0.3">
      <c r="A16536">
        <v>32635</v>
      </c>
      <c r="B16536">
        <v>3263515</v>
      </c>
      <c r="C16536">
        <v>50</v>
      </c>
      <c r="D16536">
        <v>48</v>
      </c>
      <c r="E16536" s="1">
        <v>45063</v>
      </c>
      <c r="F16536" s="2">
        <v>0.375</v>
      </c>
      <c r="G16536" s="2">
        <v>0</v>
      </c>
      <c r="H16536" t="s">
        <v>147</v>
      </c>
      <c r="J16536">
        <v>32635</v>
      </c>
      <c r="K16536" t="s">
        <v>51</v>
      </c>
      <c r="L16536">
        <v>7</v>
      </c>
      <c r="M16536" t="s">
        <v>71</v>
      </c>
      <c r="O16536">
        <v>20</v>
      </c>
      <c r="P16536">
        <v>240</v>
      </c>
      <c r="Q16536" t="s">
        <v>53</v>
      </c>
      <c r="R16536">
        <v>2999</v>
      </c>
      <c r="S16536" t="s">
        <v>54</v>
      </c>
      <c r="T16536">
        <v>200</v>
      </c>
      <c r="U16536" t="s">
        <v>55</v>
      </c>
      <c r="V16536" t="s">
        <v>55</v>
      </c>
      <c r="W16536" s="1">
        <v>45063</v>
      </c>
      <c r="X16536" s="1">
        <v>45428</v>
      </c>
      <c r="Y16536" t="s">
        <v>72</v>
      </c>
      <c r="Z16536">
        <v>232750</v>
      </c>
      <c r="AA16536" t="s">
        <v>199</v>
      </c>
      <c r="AB16536">
        <v>8943542723</v>
      </c>
      <c r="AC16536" t="s">
        <v>200</v>
      </c>
      <c r="AD16536" t="s">
        <v>102</v>
      </c>
      <c r="AE16536" s="1">
        <v>44774</v>
      </c>
      <c r="AF16536" t="s">
        <v>60</v>
      </c>
      <c r="AG16536">
        <v>2000</v>
      </c>
      <c r="AI16536" t="s">
        <v>189</v>
      </c>
      <c r="AK16536">
        <v>18</v>
      </c>
      <c r="AL16536" t="s">
        <v>265</v>
      </c>
      <c r="AM16536" t="s">
        <v>62</v>
      </c>
      <c r="AN16536">
        <v>32635</v>
      </c>
      <c r="AO16536">
        <v>32635</v>
      </c>
      <c r="AP16536">
        <v>2103</v>
      </c>
      <c r="AR16536" t="s">
        <v>64</v>
      </c>
      <c r="AS16536" t="s">
        <v>63</v>
      </c>
      <c r="AT16536">
        <v>34</v>
      </c>
      <c r="AV16536" t="s">
        <v>65</v>
      </c>
      <c r="AW16536">
        <v>7</v>
      </c>
      <c r="AX16536" t="s">
        <v>128</v>
      </c>
    </row>
    <row r="16537" spans="1:50" x14ac:dyDescent="0.3">
      <c r="A16537">
        <v>32635</v>
      </c>
      <c r="B16537">
        <v>3263515</v>
      </c>
      <c r="C16537">
        <v>50</v>
      </c>
      <c r="D16537">
        <v>48</v>
      </c>
      <c r="E16537" s="1">
        <v>45063</v>
      </c>
      <c r="F16537" s="2">
        <v>0.375</v>
      </c>
      <c r="G16537" s="2">
        <v>0</v>
      </c>
      <c r="H16537" t="s">
        <v>147</v>
      </c>
      <c r="J16537">
        <v>32635</v>
      </c>
      <c r="K16537" t="s">
        <v>51</v>
      </c>
      <c r="L16537">
        <v>7</v>
      </c>
      <c r="M16537" t="s">
        <v>71</v>
      </c>
      <c r="O16537">
        <v>20</v>
      </c>
      <c r="P16537">
        <v>240</v>
      </c>
      <c r="Q16537" t="s">
        <v>53</v>
      </c>
      <c r="R16537">
        <v>2999</v>
      </c>
      <c r="S16537" t="s">
        <v>54</v>
      </c>
      <c r="T16537">
        <v>200</v>
      </c>
      <c r="U16537" t="s">
        <v>55</v>
      </c>
      <c r="V16537" t="s">
        <v>55</v>
      </c>
      <c r="W16537" s="1">
        <v>45063</v>
      </c>
      <c r="X16537" s="1">
        <v>45428</v>
      </c>
      <c r="Y16537" t="s">
        <v>72</v>
      </c>
      <c r="Z16537">
        <v>232750</v>
      </c>
      <c r="AA16537" t="s">
        <v>199</v>
      </c>
      <c r="AB16537">
        <v>8943542723</v>
      </c>
      <c r="AC16537" t="s">
        <v>200</v>
      </c>
      <c r="AD16537" t="s">
        <v>102</v>
      </c>
      <c r="AE16537" s="1">
        <v>44774</v>
      </c>
      <c r="AF16537" t="s">
        <v>60</v>
      </c>
      <c r="AG16537">
        <v>2000</v>
      </c>
      <c r="AI16537" t="s">
        <v>189</v>
      </c>
      <c r="AK16537">
        <v>18</v>
      </c>
      <c r="AL16537" t="s">
        <v>266</v>
      </c>
      <c r="AM16537" t="s">
        <v>62</v>
      </c>
      <c r="AN16537">
        <v>32635</v>
      </c>
      <c r="AO16537">
        <v>32635</v>
      </c>
      <c r="AP16537">
        <v>2500</v>
      </c>
      <c r="AR16537" t="s">
        <v>64</v>
      </c>
      <c r="AS16537" t="s">
        <v>67</v>
      </c>
      <c r="AT16537">
        <v>34</v>
      </c>
      <c r="AV16537" t="s">
        <v>71</v>
      </c>
      <c r="AW16537">
        <v>11</v>
      </c>
      <c r="AX16537" t="s">
        <v>167</v>
      </c>
    </row>
    <row r="16538" spans="1:50" x14ac:dyDescent="0.3">
      <c r="A16538">
        <v>32635</v>
      </c>
      <c r="B16538">
        <v>3263515</v>
      </c>
      <c r="C16538">
        <v>50</v>
      </c>
      <c r="D16538">
        <v>48</v>
      </c>
      <c r="E16538" s="1">
        <v>45063</v>
      </c>
      <c r="F16538" s="2">
        <v>0.375</v>
      </c>
      <c r="G16538" s="2">
        <v>0</v>
      </c>
      <c r="H16538" t="s">
        <v>147</v>
      </c>
      <c r="J16538">
        <v>32635</v>
      </c>
      <c r="K16538" t="s">
        <v>51</v>
      </c>
      <c r="L16538">
        <v>7</v>
      </c>
      <c r="M16538" t="s">
        <v>71</v>
      </c>
      <c r="O16538">
        <v>20</v>
      </c>
      <c r="P16538">
        <v>240</v>
      </c>
      <c r="Q16538" t="s">
        <v>53</v>
      </c>
      <c r="R16538">
        <v>2999</v>
      </c>
      <c r="S16538" t="s">
        <v>54</v>
      </c>
      <c r="T16538">
        <v>200</v>
      </c>
      <c r="U16538" t="s">
        <v>55</v>
      </c>
      <c r="V16538" t="s">
        <v>55</v>
      </c>
      <c r="W16538" s="1">
        <v>45063</v>
      </c>
      <c r="X16538" s="1">
        <v>45428</v>
      </c>
      <c r="Y16538" t="s">
        <v>72</v>
      </c>
      <c r="Z16538">
        <v>281089</v>
      </c>
      <c r="AA16538" t="s">
        <v>201</v>
      </c>
      <c r="AB16538">
        <v>5276247958</v>
      </c>
      <c r="AC16538" t="s">
        <v>202</v>
      </c>
      <c r="AD16538" t="s">
        <v>59</v>
      </c>
      <c r="AE16538" s="1">
        <v>44812</v>
      </c>
      <c r="AF16538" t="s">
        <v>60</v>
      </c>
      <c r="AG16538">
        <v>5000</v>
      </c>
      <c r="AI16538" t="s">
        <v>151</v>
      </c>
      <c r="AK16538">
        <v>15</v>
      </c>
      <c r="AL16538" t="s">
        <v>65</v>
      </c>
      <c r="AM16538" t="s">
        <v>62</v>
      </c>
      <c r="AN16538">
        <v>32635</v>
      </c>
      <c r="AO16538">
        <v>32635</v>
      </c>
      <c r="AP16538">
        <v>1357</v>
      </c>
      <c r="AR16538" t="s">
        <v>63</v>
      </c>
      <c r="AS16538" t="s">
        <v>64</v>
      </c>
      <c r="AT16538">
        <v>31</v>
      </c>
      <c r="AV16538" t="s">
        <v>71</v>
      </c>
      <c r="AW16538">
        <v>15</v>
      </c>
      <c r="AX16538" t="s">
        <v>110</v>
      </c>
    </row>
    <row r="16539" spans="1:50" x14ac:dyDescent="0.3">
      <c r="A16539">
        <v>32635</v>
      </c>
      <c r="B16539">
        <v>3263515</v>
      </c>
      <c r="C16539">
        <v>50</v>
      </c>
      <c r="D16539">
        <v>48</v>
      </c>
      <c r="E16539" s="1">
        <v>45063</v>
      </c>
      <c r="F16539" s="2">
        <v>0.375</v>
      </c>
      <c r="G16539" s="2">
        <v>0</v>
      </c>
      <c r="H16539" t="s">
        <v>147</v>
      </c>
      <c r="J16539">
        <v>32635</v>
      </c>
      <c r="K16539" t="s">
        <v>51</v>
      </c>
      <c r="L16539">
        <v>7</v>
      </c>
      <c r="M16539" t="s">
        <v>71</v>
      </c>
      <c r="O16539">
        <v>20</v>
      </c>
      <c r="P16539">
        <v>240</v>
      </c>
      <c r="Q16539" t="s">
        <v>53</v>
      </c>
      <c r="R16539">
        <v>2999</v>
      </c>
      <c r="S16539" t="s">
        <v>54</v>
      </c>
      <c r="T16539">
        <v>200</v>
      </c>
      <c r="U16539" t="s">
        <v>55</v>
      </c>
      <c r="V16539" t="s">
        <v>55</v>
      </c>
      <c r="W16539" s="1">
        <v>45063</v>
      </c>
      <c r="X16539" s="1">
        <v>45428</v>
      </c>
      <c r="Y16539" t="s">
        <v>72</v>
      </c>
      <c r="Z16539">
        <v>281089</v>
      </c>
      <c r="AA16539" t="s">
        <v>201</v>
      </c>
      <c r="AB16539">
        <v>5276247958</v>
      </c>
      <c r="AC16539" t="s">
        <v>202</v>
      </c>
      <c r="AD16539" t="s">
        <v>59</v>
      </c>
      <c r="AE16539" s="1">
        <v>44812</v>
      </c>
      <c r="AF16539" t="s">
        <v>60</v>
      </c>
      <c r="AG16539">
        <v>5000</v>
      </c>
      <c r="AI16539" t="s">
        <v>151</v>
      </c>
      <c r="AK16539">
        <v>15</v>
      </c>
      <c r="AL16539" t="s">
        <v>52</v>
      </c>
      <c r="AM16539" t="s">
        <v>62</v>
      </c>
      <c r="AN16539">
        <v>32635</v>
      </c>
      <c r="AO16539">
        <v>32635</v>
      </c>
      <c r="AP16539">
        <v>1693</v>
      </c>
      <c r="AR16539" t="s">
        <v>63</v>
      </c>
      <c r="AS16539" t="s">
        <v>68</v>
      </c>
      <c r="AT16539">
        <v>25</v>
      </c>
      <c r="AV16539" t="s">
        <v>73</v>
      </c>
      <c r="AW16539">
        <v>13</v>
      </c>
      <c r="AX16539" t="s">
        <v>113</v>
      </c>
    </row>
    <row r="16540" spans="1:50" x14ac:dyDescent="0.3">
      <c r="A16540">
        <v>32635</v>
      </c>
      <c r="B16540">
        <v>3263515</v>
      </c>
      <c r="C16540">
        <v>50</v>
      </c>
      <c r="D16540">
        <v>48</v>
      </c>
      <c r="E16540" s="1">
        <v>45063</v>
      </c>
      <c r="F16540" s="2">
        <v>0.375</v>
      </c>
      <c r="G16540" s="2">
        <v>0</v>
      </c>
      <c r="H16540" t="s">
        <v>147</v>
      </c>
      <c r="J16540">
        <v>32635</v>
      </c>
      <c r="K16540" t="s">
        <v>51</v>
      </c>
      <c r="L16540">
        <v>7</v>
      </c>
      <c r="M16540" t="s">
        <v>71</v>
      </c>
      <c r="O16540">
        <v>20</v>
      </c>
      <c r="P16540">
        <v>240</v>
      </c>
      <c r="Q16540" t="s">
        <v>53</v>
      </c>
      <c r="R16540">
        <v>2999</v>
      </c>
      <c r="S16540" t="s">
        <v>54</v>
      </c>
      <c r="T16540">
        <v>200</v>
      </c>
      <c r="U16540" t="s">
        <v>55</v>
      </c>
      <c r="V16540" t="s">
        <v>55</v>
      </c>
      <c r="W16540" s="1">
        <v>45063</v>
      </c>
      <c r="X16540" s="1">
        <v>45428</v>
      </c>
      <c r="Y16540" t="s">
        <v>72</v>
      </c>
      <c r="Z16540">
        <v>281089</v>
      </c>
      <c r="AA16540" t="s">
        <v>201</v>
      </c>
      <c r="AB16540">
        <v>5276247958</v>
      </c>
      <c r="AC16540" t="s">
        <v>202</v>
      </c>
      <c r="AD16540" t="s">
        <v>59</v>
      </c>
      <c r="AE16540" s="1">
        <v>44812</v>
      </c>
      <c r="AF16540" t="s">
        <v>60</v>
      </c>
      <c r="AG16540">
        <v>5000</v>
      </c>
      <c r="AI16540" t="s">
        <v>151</v>
      </c>
      <c r="AK16540">
        <v>15</v>
      </c>
      <c r="AL16540" t="s">
        <v>71</v>
      </c>
      <c r="AM16540" t="s">
        <v>62</v>
      </c>
      <c r="AN16540">
        <v>32635</v>
      </c>
      <c r="AO16540">
        <v>32635</v>
      </c>
      <c r="AP16540">
        <v>2157</v>
      </c>
      <c r="AR16540" t="s">
        <v>121</v>
      </c>
      <c r="AS16540" t="s">
        <v>67</v>
      </c>
      <c r="AT16540">
        <v>33</v>
      </c>
      <c r="AV16540" t="s">
        <v>73</v>
      </c>
      <c r="AW16540">
        <v>10</v>
      </c>
      <c r="AX16540" t="s">
        <v>116</v>
      </c>
    </row>
    <row r="16541" spans="1:50" x14ac:dyDescent="0.3">
      <c r="A16541">
        <v>32635</v>
      </c>
      <c r="B16541">
        <v>3263515</v>
      </c>
      <c r="C16541">
        <v>50</v>
      </c>
      <c r="D16541">
        <v>48</v>
      </c>
      <c r="E16541" s="1">
        <v>45063</v>
      </c>
      <c r="F16541" s="2">
        <v>0.375</v>
      </c>
      <c r="G16541" s="2">
        <v>0</v>
      </c>
      <c r="H16541" t="s">
        <v>147</v>
      </c>
      <c r="J16541">
        <v>32635</v>
      </c>
      <c r="K16541" t="s">
        <v>51</v>
      </c>
      <c r="L16541">
        <v>7</v>
      </c>
      <c r="M16541" t="s">
        <v>71</v>
      </c>
      <c r="O16541">
        <v>20</v>
      </c>
      <c r="P16541">
        <v>240</v>
      </c>
      <c r="Q16541" t="s">
        <v>53</v>
      </c>
      <c r="R16541">
        <v>2999</v>
      </c>
      <c r="S16541" t="s">
        <v>54</v>
      </c>
      <c r="T16541">
        <v>200</v>
      </c>
      <c r="U16541" t="s">
        <v>55</v>
      </c>
      <c r="V16541" t="s">
        <v>55</v>
      </c>
      <c r="W16541" s="1">
        <v>45063</v>
      </c>
      <c r="X16541" s="1">
        <v>45428</v>
      </c>
      <c r="Y16541" t="s">
        <v>72</v>
      </c>
      <c r="Z16541">
        <v>281089</v>
      </c>
      <c r="AA16541" t="s">
        <v>201</v>
      </c>
      <c r="AB16541">
        <v>5276247958</v>
      </c>
      <c r="AC16541" t="s">
        <v>202</v>
      </c>
      <c r="AD16541" t="s">
        <v>59</v>
      </c>
      <c r="AE16541" s="1">
        <v>44812</v>
      </c>
      <c r="AF16541" t="s">
        <v>60</v>
      </c>
      <c r="AG16541">
        <v>5000</v>
      </c>
      <c r="AI16541" t="s">
        <v>151</v>
      </c>
      <c r="AK16541">
        <v>15</v>
      </c>
      <c r="AL16541" t="s">
        <v>68</v>
      </c>
      <c r="AM16541" t="s">
        <v>62</v>
      </c>
      <c r="AN16541">
        <v>32635</v>
      </c>
      <c r="AO16541">
        <v>32635</v>
      </c>
      <c r="AP16541">
        <v>3110</v>
      </c>
      <c r="AR16541" t="s">
        <v>63</v>
      </c>
      <c r="AS16541" t="s">
        <v>63</v>
      </c>
      <c r="AT16541">
        <v>32</v>
      </c>
      <c r="AV16541" t="s">
        <v>73</v>
      </c>
      <c r="AW16541">
        <v>10</v>
      </c>
      <c r="AX16541" t="s">
        <v>194</v>
      </c>
    </row>
    <row r="16542" spans="1:50" x14ac:dyDescent="0.3">
      <c r="A16542">
        <v>32635</v>
      </c>
      <c r="B16542">
        <v>3263515</v>
      </c>
      <c r="C16542">
        <v>50</v>
      </c>
      <c r="D16542">
        <v>48</v>
      </c>
      <c r="E16542" s="1">
        <v>45063</v>
      </c>
      <c r="F16542" s="2">
        <v>0.375</v>
      </c>
      <c r="G16542" s="2">
        <v>0</v>
      </c>
      <c r="H16542" t="s">
        <v>147</v>
      </c>
      <c r="J16542">
        <v>32635</v>
      </c>
      <c r="K16542" t="s">
        <v>51</v>
      </c>
      <c r="L16542">
        <v>7</v>
      </c>
      <c r="M16542" t="s">
        <v>71</v>
      </c>
      <c r="O16542">
        <v>20</v>
      </c>
      <c r="P16542">
        <v>240</v>
      </c>
      <c r="Q16542" t="s">
        <v>53</v>
      </c>
      <c r="R16542">
        <v>2999</v>
      </c>
      <c r="S16542" t="s">
        <v>54</v>
      </c>
      <c r="T16542">
        <v>200</v>
      </c>
      <c r="U16542" t="s">
        <v>55</v>
      </c>
      <c r="V16542" t="s">
        <v>55</v>
      </c>
      <c r="W16542" s="1">
        <v>45063</v>
      </c>
      <c r="X16542" s="1">
        <v>45428</v>
      </c>
      <c r="Y16542" t="s">
        <v>72</v>
      </c>
      <c r="Z16542">
        <v>281089</v>
      </c>
      <c r="AA16542" t="s">
        <v>201</v>
      </c>
      <c r="AB16542">
        <v>5276247958</v>
      </c>
      <c r="AC16542" t="s">
        <v>202</v>
      </c>
      <c r="AD16542" t="s">
        <v>59</v>
      </c>
      <c r="AE16542" s="1">
        <v>44812</v>
      </c>
      <c r="AF16542" t="s">
        <v>60</v>
      </c>
      <c r="AG16542">
        <v>5000</v>
      </c>
      <c r="AI16542" t="s">
        <v>151</v>
      </c>
      <c r="AK16542">
        <v>15</v>
      </c>
      <c r="AL16542" t="s">
        <v>265</v>
      </c>
      <c r="AM16542" t="s">
        <v>62</v>
      </c>
      <c r="AN16542">
        <v>32635</v>
      </c>
      <c r="AO16542">
        <v>32635</v>
      </c>
      <c r="AP16542">
        <v>2111</v>
      </c>
      <c r="AR16542" t="s">
        <v>66</v>
      </c>
      <c r="AS16542" t="s">
        <v>64</v>
      </c>
      <c r="AT16542">
        <v>30</v>
      </c>
      <c r="AV16542" t="s">
        <v>68</v>
      </c>
      <c r="AW16542">
        <v>9</v>
      </c>
      <c r="AX16542" t="s">
        <v>189</v>
      </c>
    </row>
    <row r="16543" spans="1:50" x14ac:dyDescent="0.3">
      <c r="A16543">
        <v>32635</v>
      </c>
      <c r="B16543">
        <v>3263515</v>
      </c>
      <c r="C16543">
        <v>50</v>
      </c>
      <c r="D16543">
        <v>48</v>
      </c>
      <c r="E16543" s="1">
        <v>45063</v>
      </c>
      <c r="F16543" s="2">
        <v>0.375</v>
      </c>
      <c r="G16543" s="2">
        <v>0</v>
      </c>
      <c r="H16543" t="s">
        <v>147</v>
      </c>
      <c r="J16543">
        <v>32635</v>
      </c>
      <c r="K16543" t="s">
        <v>51</v>
      </c>
      <c r="L16543">
        <v>7</v>
      </c>
      <c r="M16543" t="s">
        <v>71</v>
      </c>
      <c r="O16543">
        <v>20</v>
      </c>
      <c r="P16543">
        <v>240</v>
      </c>
      <c r="Q16543" t="s">
        <v>53</v>
      </c>
      <c r="R16543">
        <v>2999</v>
      </c>
      <c r="S16543" t="s">
        <v>54</v>
      </c>
      <c r="T16543">
        <v>200</v>
      </c>
      <c r="U16543" t="s">
        <v>55</v>
      </c>
      <c r="V16543" t="s">
        <v>55</v>
      </c>
      <c r="W16543" s="1">
        <v>45063</v>
      </c>
      <c r="X16543" s="1">
        <v>45428</v>
      </c>
      <c r="Y16543" t="s">
        <v>72</v>
      </c>
      <c r="Z16543">
        <v>281089</v>
      </c>
      <c r="AA16543" t="s">
        <v>201</v>
      </c>
      <c r="AB16543">
        <v>5276247958</v>
      </c>
      <c r="AC16543" t="s">
        <v>202</v>
      </c>
      <c r="AD16543" t="s">
        <v>59</v>
      </c>
      <c r="AE16543" s="1">
        <v>44812</v>
      </c>
      <c r="AF16543" t="s">
        <v>60</v>
      </c>
      <c r="AG16543">
        <v>5000</v>
      </c>
      <c r="AI16543" t="s">
        <v>151</v>
      </c>
      <c r="AK16543">
        <v>15</v>
      </c>
      <c r="AL16543" t="s">
        <v>266</v>
      </c>
      <c r="AM16543" t="s">
        <v>62</v>
      </c>
      <c r="AN16543">
        <v>32635</v>
      </c>
      <c r="AO16543">
        <v>32635</v>
      </c>
      <c r="AP16543">
        <v>2103</v>
      </c>
      <c r="AR16543" t="s">
        <v>64</v>
      </c>
      <c r="AS16543" t="s">
        <v>63</v>
      </c>
      <c r="AT16543">
        <v>34</v>
      </c>
      <c r="AV16543" t="s">
        <v>65</v>
      </c>
      <c r="AW16543">
        <v>7</v>
      </c>
      <c r="AX16543" t="s">
        <v>128</v>
      </c>
    </row>
    <row r="16544" spans="1:50" x14ac:dyDescent="0.3">
      <c r="A16544">
        <v>32635</v>
      </c>
      <c r="B16544">
        <v>3263515</v>
      </c>
      <c r="C16544">
        <v>50</v>
      </c>
      <c r="D16544">
        <v>48</v>
      </c>
      <c r="E16544" s="1">
        <v>45063</v>
      </c>
      <c r="F16544" s="2">
        <v>0.375</v>
      </c>
      <c r="G16544" s="2">
        <v>0</v>
      </c>
      <c r="H16544" t="s">
        <v>147</v>
      </c>
      <c r="J16544">
        <v>32635</v>
      </c>
      <c r="K16544" t="s">
        <v>51</v>
      </c>
      <c r="L16544">
        <v>7</v>
      </c>
      <c r="M16544" t="s">
        <v>71</v>
      </c>
      <c r="O16544">
        <v>20</v>
      </c>
      <c r="P16544">
        <v>240</v>
      </c>
      <c r="Q16544" t="s">
        <v>53</v>
      </c>
      <c r="R16544">
        <v>2999</v>
      </c>
      <c r="S16544" t="s">
        <v>54</v>
      </c>
      <c r="T16544">
        <v>200</v>
      </c>
      <c r="U16544" t="s">
        <v>55</v>
      </c>
      <c r="V16544" t="s">
        <v>55</v>
      </c>
      <c r="W16544" s="1">
        <v>45063</v>
      </c>
      <c r="X16544" s="1">
        <v>45428</v>
      </c>
      <c r="Y16544" t="s">
        <v>72</v>
      </c>
      <c r="Z16544">
        <v>281089</v>
      </c>
      <c r="AA16544" t="s">
        <v>201</v>
      </c>
      <c r="AB16544">
        <v>5276247958</v>
      </c>
      <c r="AC16544" t="s">
        <v>202</v>
      </c>
      <c r="AD16544" t="s">
        <v>59</v>
      </c>
      <c r="AE16544" s="1">
        <v>44812</v>
      </c>
      <c r="AF16544" t="s">
        <v>60</v>
      </c>
      <c r="AG16544">
        <v>5000</v>
      </c>
      <c r="AI16544" t="s">
        <v>151</v>
      </c>
      <c r="AK16544">
        <v>15</v>
      </c>
      <c r="AL16544" t="s">
        <v>65</v>
      </c>
      <c r="AM16544" t="s">
        <v>62</v>
      </c>
      <c r="AN16544">
        <v>32635</v>
      </c>
      <c r="AO16544">
        <v>32635</v>
      </c>
      <c r="AP16544">
        <v>2500</v>
      </c>
      <c r="AR16544" t="s">
        <v>64</v>
      </c>
      <c r="AS16544" t="s">
        <v>67</v>
      </c>
      <c r="AT16544">
        <v>34</v>
      </c>
      <c r="AV16544" t="s">
        <v>71</v>
      </c>
      <c r="AW16544">
        <v>11</v>
      </c>
      <c r="AX16544" t="s">
        <v>167</v>
      </c>
    </row>
    <row r="16545" spans="1:50" x14ac:dyDescent="0.3">
      <c r="A16545">
        <v>32635</v>
      </c>
      <c r="B16545">
        <v>3263515</v>
      </c>
      <c r="C16545">
        <v>50</v>
      </c>
      <c r="D16545">
        <v>48</v>
      </c>
      <c r="E16545" s="1">
        <v>45063</v>
      </c>
      <c r="F16545" s="2">
        <v>0.375</v>
      </c>
      <c r="G16545" s="2">
        <v>0</v>
      </c>
      <c r="H16545" t="s">
        <v>147</v>
      </c>
      <c r="J16545">
        <v>32635</v>
      </c>
      <c r="K16545" t="s">
        <v>51</v>
      </c>
      <c r="L16545">
        <v>7</v>
      </c>
      <c r="M16545" t="s">
        <v>71</v>
      </c>
      <c r="O16545">
        <v>20</v>
      </c>
      <c r="P16545">
        <v>240</v>
      </c>
      <c r="Q16545" t="s">
        <v>53</v>
      </c>
      <c r="R16545">
        <v>2999</v>
      </c>
      <c r="S16545" t="s">
        <v>54</v>
      </c>
      <c r="T16545">
        <v>200</v>
      </c>
      <c r="U16545" t="s">
        <v>55</v>
      </c>
      <c r="V16545" t="s">
        <v>55</v>
      </c>
      <c r="W16545" s="1">
        <v>45063</v>
      </c>
      <c r="X16545" s="1">
        <v>45428</v>
      </c>
      <c r="Y16545" t="s">
        <v>72</v>
      </c>
      <c r="Z16545">
        <v>293377</v>
      </c>
      <c r="AA16545" t="s">
        <v>203</v>
      </c>
      <c r="AB16545">
        <v>9258456107</v>
      </c>
      <c r="AC16545" t="s">
        <v>204</v>
      </c>
      <c r="AD16545" t="s">
        <v>59</v>
      </c>
      <c r="AE16545" s="1">
        <v>44851</v>
      </c>
      <c r="AF16545" t="s">
        <v>60</v>
      </c>
      <c r="AG16545">
        <v>4000</v>
      </c>
      <c r="AI16545" t="s">
        <v>129</v>
      </c>
      <c r="AK16545">
        <v>14</v>
      </c>
      <c r="AL16545" t="s">
        <v>52</v>
      </c>
      <c r="AM16545" t="s">
        <v>62</v>
      </c>
      <c r="AN16545">
        <v>32635</v>
      </c>
      <c r="AO16545">
        <v>32635</v>
      </c>
      <c r="AP16545">
        <v>1357</v>
      </c>
      <c r="AR16545" t="s">
        <v>63</v>
      </c>
      <c r="AS16545" t="s">
        <v>64</v>
      </c>
      <c r="AT16545">
        <v>31</v>
      </c>
      <c r="AV16545" t="s">
        <v>71</v>
      </c>
      <c r="AW16545">
        <v>15</v>
      </c>
      <c r="AX16545" t="s">
        <v>110</v>
      </c>
    </row>
    <row r="16546" spans="1:50" x14ac:dyDescent="0.3">
      <c r="A16546">
        <v>32635</v>
      </c>
      <c r="B16546">
        <v>3263515</v>
      </c>
      <c r="C16546">
        <v>50</v>
      </c>
      <c r="D16546">
        <v>48</v>
      </c>
      <c r="E16546" s="1">
        <v>45063</v>
      </c>
      <c r="F16546" s="2">
        <v>0.375</v>
      </c>
      <c r="G16546" s="2">
        <v>0</v>
      </c>
      <c r="H16546" t="s">
        <v>147</v>
      </c>
      <c r="J16546">
        <v>32635</v>
      </c>
      <c r="K16546" t="s">
        <v>51</v>
      </c>
      <c r="L16546">
        <v>7</v>
      </c>
      <c r="M16546" t="s">
        <v>71</v>
      </c>
      <c r="O16546">
        <v>20</v>
      </c>
      <c r="P16546">
        <v>240</v>
      </c>
      <c r="Q16546" t="s">
        <v>53</v>
      </c>
      <c r="R16546">
        <v>2999</v>
      </c>
      <c r="S16546" t="s">
        <v>54</v>
      </c>
      <c r="T16546">
        <v>200</v>
      </c>
      <c r="U16546" t="s">
        <v>55</v>
      </c>
      <c r="V16546" t="s">
        <v>55</v>
      </c>
      <c r="W16546" s="1">
        <v>45063</v>
      </c>
      <c r="X16546" s="1">
        <v>45428</v>
      </c>
      <c r="Y16546" t="s">
        <v>72</v>
      </c>
      <c r="Z16546">
        <v>293377</v>
      </c>
      <c r="AA16546" t="s">
        <v>203</v>
      </c>
      <c r="AB16546">
        <v>9258456107</v>
      </c>
      <c r="AC16546" t="s">
        <v>204</v>
      </c>
      <c r="AD16546" t="s">
        <v>59</v>
      </c>
      <c r="AE16546" s="1">
        <v>44851</v>
      </c>
      <c r="AF16546" t="s">
        <v>60</v>
      </c>
      <c r="AG16546">
        <v>4000</v>
      </c>
      <c r="AI16546" t="s">
        <v>129</v>
      </c>
      <c r="AK16546">
        <v>14</v>
      </c>
      <c r="AL16546" t="s">
        <v>71</v>
      </c>
      <c r="AM16546" t="s">
        <v>62</v>
      </c>
      <c r="AN16546">
        <v>32635</v>
      </c>
      <c r="AO16546">
        <v>32635</v>
      </c>
      <c r="AP16546">
        <v>1693</v>
      </c>
      <c r="AR16546" t="s">
        <v>63</v>
      </c>
      <c r="AS16546" t="s">
        <v>68</v>
      </c>
      <c r="AT16546">
        <v>25</v>
      </c>
      <c r="AV16546" t="s">
        <v>73</v>
      </c>
      <c r="AW16546">
        <v>13</v>
      </c>
      <c r="AX16546" t="s">
        <v>113</v>
      </c>
    </row>
    <row r="16547" spans="1:50" x14ac:dyDescent="0.3">
      <c r="A16547">
        <v>32635</v>
      </c>
      <c r="B16547">
        <v>3263515</v>
      </c>
      <c r="C16547">
        <v>50</v>
      </c>
      <c r="D16547">
        <v>48</v>
      </c>
      <c r="E16547" s="1">
        <v>45063</v>
      </c>
      <c r="F16547" s="2">
        <v>0.375</v>
      </c>
      <c r="G16547" s="2">
        <v>0</v>
      </c>
      <c r="H16547" t="s">
        <v>147</v>
      </c>
      <c r="J16547">
        <v>32635</v>
      </c>
      <c r="K16547" t="s">
        <v>51</v>
      </c>
      <c r="L16547">
        <v>7</v>
      </c>
      <c r="M16547" t="s">
        <v>71</v>
      </c>
      <c r="O16547">
        <v>20</v>
      </c>
      <c r="P16547">
        <v>240</v>
      </c>
      <c r="Q16547" t="s">
        <v>53</v>
      </c>
      <c r="R16547">
        <v>2999</v>
      </c>
      <c r="S16547" t="s">
        <v>54</v>
      </c>
      <c r="T16547">
        <v>200</v>
      </c>
      <c r="U16547" t="s">
        <v>55</v>
      </c>
      <c r="V16547" t="s">
        <v>55</v>
      </c>
      <c r="W16547" s="1">
        <v>45063</v>
      </c>
      <c r="X16547" s="1">
        <v>45428</v>
      </c>
      <c r="Y16547" t="s">
        <v>72</v>
      </c>
      <c r="Z16547">
        <v>293377</v>
      </c>
      <c r="AA16547" t="s">
        <v>203</v>
      </c>
      <c r="AB16547">
        <v>9258456107</v>
      </c>
      <c r="AC16547" t="s">
        <v>204</v>
      </c>
      <c r="AD16547" t="s">
        <v>59</v>
      </c>
      <c r="AE16547" s="1">
        <v>44851</v>
      </c>
      <c r="AF16547" t="s">
        <v>60</v>
      </c>
      <c r="AG16547">
        <v>4000</v>
      </c>
      <c r="AI16547" t="s">
        <v>129</v>
      </c>
      <c r="AK16547">
        <v>14</v>
      </c>
      <c r="AL16547" t="s">
        <v>68</v>
      </c>
      <c r="AM16547" t="s">
        <v>62</v>
      </c>
      <c r="AN16547">
        <v>32635</v>
      </c>
      <c r="AO16547">
        <v>32635</v>
      </c>
      <c r="AP16547">
        <v>2157</v>
      </c>
      <c r="AR16547" t="s">
        <v>121</v>
      </c>
      <c r="AS16547" t="s">
        <v>67</v>
      </c>
      <c r="AT16547">
        <v>33</v>
      </c>
      <c r="AV16547" t="s">
        <v>73</v>
      </c>
      <c r="AW16547">
        <v>10</v>
      </c>
      <c r="AX16547" t="s">
        <v>116</v>
      </c>
    </row>
    <row r="16548" spans="1:50" x14ac:dyDescent="0.3">
      <c r="A16548">
        <v>32635</v>
      </c>
      <c r="B16548">
        <v>3263515</v>
      </c>
      <c r="C16548">
        <v>50</v>
      </c>
      <c r="D16548">
        <v>48</v>
      </c>
      <c r="E16548" s="1">
        <v>45063</v>
      </c>
      <c r="F16548" s="2">
        <v>0.375</v>
      </c>
      <c r="G16548" s="2">
        <v>0</v>
      </c>
      <c r="H16548" t="s">
        <v>147</v>
      </c>
      <c r="J16548">
        <v>32635</v>
      </c>
      <c r="K16548" t="s">
        <v>51</v>
      </c>
      <c r="L16548">
        <v>7</v>
      </c>
      <c r="M16548" t="s">
        <v>71</v>
      </c>
      <c r="O16548">
        <v>20</v>
      </c>
      <c r="P16548">
        <v>240</v>
      </c>
      <c r="Q16548" t="s">
        <v>53</v>
      </c>
      <c r="R16548">
        <v>2999</v>
      </c>
      <c r="S16548" t="s">
        <v>54</v>
      </c>
      <c r="T16548">
        <v>200</v>
      </c>
      <c r="U16548" t="s">
        <v>55</v>
      </c>
      <c r="V16548" t="s">
        <v>55</v>
      </c>
      <c r="W16548" s="1">
        <v>45063</v>
      </c>
      <c r="X16548" s="1">
        <v>45428</v>
      </c>
      <c r="Y16548" t="s">
        <v>72</v>
      </c>
      <c r="Z16548">
        <v>293377</v>
      </c>
      <c r="AA16548" t="s">
        <v>203</v>
      </c>
      <c r="AB16548">
        <v>9258456107</v>
      </c>
      <c r="AC16548" t="s">
        <v>204</v>
      </c>
      <c r="AD16548" t="s">
        <v>59</v>
      </c>
      <c r="AE16548" s="1">
        <v>44851</v>
      </c>
      <c r="AF16548" t="s">
        <v>60</v>
      </c>
      <c r="AG16548">
        <v>4000</v>
      </c>
      <c r="AI16548" t="s">
        <v>129</v>
      </c>
      <c r="AK16548">
        <v>14</v>
      </c>
      <c r="AL16548" t="s">
        <v>265</v>
      </c>
      <c r="AM16548" t="s">
        <v>62</v>
      </c>
      <c r="AN16548">
        <v>32635</v>
      </c>
      <c r="AO16548">
        <v>32635</v>
      </c>
      <c r="AP16548">
        <v>3110</v>
      </c>
      <c r="AR16548" t="s">
        <v>63</v>
      </c>
      <c r="AS16548" t="s">
        <v>63</v>
      </c>
      <c r="AT16548">
        <v>32</v>
      </c>
      <c r="AV16548" t="s">
        <v>73</v>
      </c>
      <c r="AW16548">
        <v>10</v>
      </c>
      <c r="AX16548" t="s">
        <v>194</v>
      </c>
    </row>
    <row r="16549" spans="1:50" x14ac:dyDescent="0.3">
      <c r="A16549">
        <v>32635</v>
      </c>
      <c r="B16549">
        <v>3263515</v>
      </c>
      <c r="C16549">
        <v>50</v>
      </c>
      <c r="D16549">
        <v>48</v>
      </c>
      <c r="E16549" s="1">
        <v>45063</v>
      </c>
      <c r="F16549" s="2">
        <v>0.375</v>
      </c>
      <c r="G16549" s="2">
        <v>0</v>
      </c>
      <c r="H16549" t="s">
        <v>147</v>
      </c>
      <c r="J16549">
        <v>32635</v>
      </c>
      <c r="K16549" t="s">
        <v>51</v>
      </c>
      <c r="L16549">
        <v>7</v>
      </c>
      <c r="M16549" t="s">
        <v>71</v>
      </c>
      <c r="O16549">
        <v>20</v>
      </c>
      <c r="P16549">
        <v>240</v>
      </c>
      <c r="Q16549" t="s">
        <v>53</v>
      </c>
      <c r="R16549">
        <v>2999</v>
      </c>
      <c r="S16549" t="s">
        <v>54</v>
      </c>
      <c r="T16549">
        <v>200</v>
      </c>
      <c r="U16549" t="s">
        <v>55</v>
      </c>
      <c r="V16549" t="s">
        <v>55</v>
      </c>
      <c r="W16549" s="1">
        <v>45063</v>
      </c>
      <c r="X16549" s="1">
        <v>45428</v>
      </c>
      <c r="Y16549" t="s">
        <v>72</v>
      </c>
      <c r="Z16549">
        <v>293377</v>
      </c>
      <c r="AA16549" t="s">
        <v>203</v>
      </c>
      <c r="AB16549">
        <v>9258456107</v>
      </c>
      <c r="AC16549" t="s">
        <v>204</v>
      </c>
      <c r="AD16549" t="s">
        <v>59</v>
      </c>
      <c r="AE16549" s="1">
        <v>44851</v>
      </c>
      <c r="AF16549" t="s">
        <v>60</v>
      </c>
      <c r="AG16549">
        <v>4000</v>
      </c>
      <c r="AI16549" t="s">
        <v>129</v>
      </c>
      <c r="AK16549">
        <v>14</v>
      </c>
      <c r="AL16549" t="s">
        <v>266</v>
      </c>
      <c r="AM16549" t="s">
        <v>62</v>
      </c>
      <c r="AN16549">
        <v>32635</v>
      </c>
      <c r="AO16549">
        <v>32635</v>
      </c>
      <c r="AP16549">
        <v>2111</v>
      </c>
      <c r="AR16549" t="s">
        <v>66</v>
      </c>
      <c r="AS16549" t="s">
        <v>64</v>
      </c>
      <c r="AT16549">
        <v>30</v>
      </c>
      <c r="AV16549" t="s">
        <v>68</v>
      </c>
      <c r="AW16549">
        <v>9</v>
      </c>
      <c r="AX16549" t="s">
        <v>189</v>
      </c>
    </row>
    <row r="16550" spans="1:50" x14ac:dyDescent="0.3">
      <c r="A16550">
        <v>32635</v>
      </c>
      <c r="B16550">
        <v>3263515</v>
      </c>
      <c r="C16550">
        <v>50</v>
      </c>
      <c r="D16550">
        <v>48</v>
      </c>
      <c r="E16550" s="1">
        <v>45063</v>
      </c>
      <c r="F16550" s="2">
        <v>0.375</v>
      </c>
      <c r="G16550" s="2">
        <v>0</v>
      </c>
      <c r="H16550" t="s">
        <v>147</v>
      </c>
      <c r="J16550">
        <v>32635</v>
      </c>
      <c r="K16550" t="s">
        <v>51</v>
      </c>
      <c r="L16550">
        <v>7</v>
      </c>
      <c r="M16550" t="s">
        <v>71</v>
      </c>
      <c r="O16550">
        <v>20</v>
      </c>
      <c r="P16550">
        <v>240</v>
      </c>
      <c r="Q16550" t="s">
        <v>53</v>
      </c>
      <c r="R16550">
        <v>2999</v>
      </c>
      <c r="S16550" t="s">
        <v>54</v>
      </c>
      <c r="T16550">
        <v>200</v>
      </c>
      <c r="U16550" t="s">
        <v>55</v>
      </c>
      <c r="V16550" t="s">
        <v>55</v>
      </c>
      <c r="W16550" s="1">
        <v>45063</v>
      </c>
      <c r="X16550" s="1">
        <v>45428</v>
      </c>
      <c r="Y16550" t="s">
        <v>72</v>
      </c>
      <c r="Z16550">
        <v>293377</v>
      </c>
      <c r="AA16550" t="s">
        <v>203</v>
      </c>
      <c r="AB16550">
        <v>9258456107</v>
      </c>
      <c r="AC16550" t="s">
        <v>204</v>
      </c>
      <c r="AD16550" t="s">
        <v>59</v>
      </c>
      <c r="AE16550" s="1">
        <v>44851</v>
      </c>
      <c r="AF16550" t="s">
        <v>60</v>
      </c>
      <c r="AG16550">
        <v>4000</v>
      </c>
      <c r="AI16550" t="s">
        <v>129</v>
      </c>
      <c r="AK16550">
        <v>14</v>
      </c>
      <c r="AL16550" t="s">
        <v>65</v>
      </c>
      <c r="AM16550" t="s">
        <v>62</v>
      </c>
      <c r="AN16550">
        <v>32635</v>
      </c>
      <c r="AO16550">
        <v>32635</v>
      </c>
      <c r="AP16550">
        <v>2103</v>
      </c>
      <c r="AR16550" t="s">
        <v>64</v>
      </c>
      <c r="AS16550" t="s">
        <v>63</v>
      </c>
      <c r="AT16550">
        <v>34</v>
      </c>
      <c r="AV16550" t="s">
        <v>65</v>
      </c>
      <c r="AW16550">
        <v>7</v>
      </c>
      <c r="AX16550" t="s">
        <v>128</v>
      </c>
    </row>
    <row r="16551" spans="1:50" x14ac:dyDescent="0.3">
      <c r="A16551">
        <v>32635</v>
      </c>
      <c r="B16551">
        <v>3263515</v>
      </c>
      <c r="C16551">
        <v>50</v>
      </c>
      <c r="D16551">
        <v>48</v>
      </c>
      <c r="E16551" s="1">
        <v>45063</v>
      </c>
      <c r="F16551" s="2">
        <v>0.375</v>
      </c>
      <c r="G16551" s="2">
        <v>0</v>
      </c>
      <c r="H16551" t="s">
        <v>147</v>
      </c>
      <c r="J16551">
        <v>32635</v>
      </c>
      <c r="K16551" t="s">
        <v>51</v>
      </c>
      <c r="L16551">
        <v>7</v>
      </c>
      <c r="M16551" t="s">
        <v>71</v>
      </c>
      <c r="O16551">
        <v>20</v>
      </c>
      <c r="P16551">
        <v>240</v>
      </c>
      <c r="Q16551" t="s">
        <v>53</v>
      </c>
      <c r="R16551">
        <v>2999</v>
      </c>
      <c r="S16551" t="s">
        <v>54</v>
      </c>
      <c r="T16551">
        <v>200</v>
      </c>
      <c r="U16551" t="s">
        <v>55</v>
      </c>
      <c r="V16551" t="s">
        <v>55</v>
      </c>
      <c r="W16551" s="1">
        <v>45063</v>
      </c>
      <c r="X16551" s="1">
        <v>45428</v>
      </c>
      <c r="Y16551" t="s">
        <v>72</v>
      </c>
      <c r="Z16551">
        <v>293377</v>
      </c>
      <c r="AA16551" t="s">
        <v>203</v>
      </c>
      <c r="AB16551">
        <v>9258456107</v>
      </c>
      <c r="AC16551" t="s">
        <v>204</v>
      </c>
      <c r="AD16551" t="s">
        <v>59</v>
      </c>
      <c r="AE16551" s="1">
        <v>44851</v>
      </c>
      <c r="AF16551" t="s">
        <v>60</v>
      </c>
      <c r="AG16551">
        <v>4000</v>
      </c>
      <c r="AI16551" t="s">
        <v>129</v>
      </c>
      <c r="AK16551">
        <v>14</v>
      </c>
      <c r="AL16551" t="s">
        <v>52</v>
      </c>
      <c r="AM16551" t="s">
        <v>62</v>
      </c>
      <c r="AN16551">
        <v>32635</v>
      </c>
      <c r="AO16551">
        <v>32635</v>
      </c>
      <c r="AP16551">
        <v>2500</v>
      </c>
      <c r="AR16551" t="s">
        <v>64</v>
      </c>
      <c r="AS16551" t="s">
        <v>67</v>
      </c>
      <c r="AT16551">
        <v>34</v>
      </c>
      <c r="AV16551" t="s">
        <v>71</v>
      </c>
      <c r="AW16551">
        <v>11</v>
      </c>
      <c r="AX16551" t="s">
        <v>167</v>
      </c>
    </row>
    <row r="16552" spans="1:50" x14ac:dyDescent="0.3">
      <c r="A16552">
        <v>32635</v>
      </c>
      <c r="B16552">
        <v>3263515</v>
      </c>
      <c r="C16552">
        <v>50</v>
      </c>
      <c r="D16552">
        <v>48</v>
      </c>
      <c r="E16552" s="1">
        <v>45063</v>
      </c>
      <c r="F16552" s="2">
        <v>0.375</v>
      </c>
      <c r="G16552" s="2">
        <v>0</v>
      </c>
      <c r="H16552" t="s">
        <v>147</v>
      </c>
      <c r="J16552">
        <v>32635</v>
      </c>
      <c r="K16552" t="s">
        <v>83</v>
      </c>
      <c r="L16552">
        <v>6</v>
      </c>
      <c r="M16552" t="s">
        <v>68</v>
      </c>
      <c r="O16552">
        <v>200</v>
      </c>
      <c r="P16552">
        <v>240</v>
      </c>
      <c r="Q16552" t="s">
        <v>77</v>
      </c>
      <c r="R16552">
        <v>4600</v>
      </c>
      <c r="S16552" t="s">
        <v>54</v>
      </c>
      <c r="T16552">
        <v>200</v>
      </c>
      <c r="U16552" t="s">
        <v>55</v>
      </c>
      <c r="V16552" t="s">
        <v>55</v>
      </c>
      <c r="W16552" s="1">
        <v>45019</v>
      </c>
      <c r="X16552" s="1">
        <v>45407</v>
      </c>
      <c r="Y16552" t="s">
        <v>72</v>
      </c>
      <c r="Z16552">
        <v>130141</v>
      </c>
      <c r="AA16552" t="s">
        <v>108</v>
      </c>
      <c r="AB16552">
        <v>8877494493</v>
      </c>
      <c r="AC16552" t="s">
        <v>109</v>
      </c>
      <c r="AD16552" t="s">
        <v>59</v>
      </c>
      <c r="AE16552" s="1">
        <v>45029</v>
      </c>
      <c r="AF16552" t="s">
        <v>60</v>
      </c>
      <c r="AG16552">
        <v>4000</v>
      </c>
      <c r="AI16552" t="s">
        <v>110</v>
      </c>
      <c r="AK16552">
        <v>17</v>
      </c>
      <c r="AL16552" t="s">
        <v>71</v>
      </c>
      <c r="AM16552" t="s">
        <v>62</v>
      </c>
      <c r="AN16552">
        <v>32635</v>
      </c>
      <c r="AO16552">
        <v>32635</v>
      </c>
      <c r="AP16552">
        <v>1357</v>
      </c>
      <c r="AR16552" t="s">
        <v>63</v>
      </c>
      <c r="AS16552" t="s">
        <v>64</v>
      </c>
      <c r="AT16552">
        <v>31</v>
      </c>
      <c r="AV16552" t="s">
        <v>71</v>
      </c>
      <c r="AW16552">
        <v>15</v>
      </c>
      <c r="AX16552" t="s">
        <v>110</v>
      </c>
    </row>
    <row r="16553" spans="1:50" x14ac:dyDescent="0.3">
      <c r="A16553">
        <v>32635</v>
      </c>
      <c r="B16553">
        <v>3263515</v>
      </c>
      <c r="C16553">
        <v>50</v>
      </c>
      <c r="D16553">
        <v>48</v>
      </c>
      <c r="E16553" s="1">
        <v>45063</v>
      </c>
      <c r="F16553" s="2">
        <v>0.375</v>
      </c>
      <c r="G16553" s="2">
        <v>0</v>
      </c>
      <c r="H16553" t="s">
        <v>147</v>
      </c>
      <c r="J16553">
        <v>32635</v>
      </c>
      <c r="K16553" t="s">
        <v>83</v>
      </c>
      <c r="L16553">
        <v>6</v>
      </c>
      <c r="M16553" t="s">
        <v>68</v>
      </c>
      <c r="O16553">
        <v>200</v>
      </c>
      <c r="P16553">
        <v>240</v>
      </c>
      <c r="Q16553" t="s">
        <v>77</v>
      </c>
      <c r="R16553">
        <v>4600</v>
      </c>
      <c r="S16553" t="s">
        <v>54</v>
      </c>
      <c r="T16553">
        <v>200</v>
      </c>
      <c r="U16553" t="s">
        <v>55</v>
      </c>
      <c r="V16553" t="s">
        <v>55</v>
      </c>
      <c r="W16553" s="1">
        <v>45019</v>
      </c>
      <c r="X16553" s="1">
        <v>45407</v>
      </c>
      <c r="Y16553" t="s">
        <v>72</v>
      </c>
      <c r="Z16553">
        <v>130141</v>
      </c>
      <c r="AA16553" t="s">
        <v>108</v>
      </c>
      <c r="AB16553">
        <v>8877494493</v>
      </c>
      <c r="AC16553" t="s">
        <v>109</v>
      </c>
      <c r="AD16553" t="s">
        <v>59</v>
      </c>
      <c r="AE16553" s="1">
        <v>45029</v>
      </c>
      <c r="AF16553" t="s">
        <v>60</v>
      </c>
      <c r="AG16553">
        <v>4000</v>
      </c>
      <c r="AI16553" t="s">
        <v>110</v>
      </c>
      <c r="AK16553">
        <v>17</v>
      </c>
      <c r="AL16553" t="s">
        <v>68</v>
      </c>
      <c r="AM16553" t="s">
        <v>62</v>
      </c>
      <c r="AN16553">
        <v>32635</v>
      </c>
      <c r="AO16553">
        <v>32635</v>
      </c>
      <c r="AP16553">
        <v>1693</v>
      </c>
      <c r="AR16553" t="s">
        <v>63</v>
      </c>
      <c r="AS16553" t="s">
        <v>68</v>
      </c>
      <c r="AT16553">
        <v>25</v>
      </c>
      <c r="AV16553" t="s">
        <v>73</v>
      </c>
      <c r="AW16553">
        <v>13</v>
      </c>
      <c r="AX16553" t="s">
        <v>113</v>
      </c>
    </row>
    <row r="16554" spans="1:50" x14ac:dyDescent="0.3">
      <c r="A16554">
        <v>32635</v>
      </c>
      <c r="B16554">
        <v>3263515</v>
      </c>
      <c r="C16554">
        <v>50</v>
      </c>
      <c r="D16554">
        <v>48</v>
      </c>
      <c r="E16554" s="1">
        <v>45063</v>
      </c>
      <c r="F16554" s="2">
        <v>0.375</v>
      </c>
      <c r="G16554" s="2">
        <v>0</v>
      </c>
      <c r="H16554" t="s">
        <v>147</v>
      </c>
      <c r="J16554">
        <v>32635</v>
      </c>
      <c r="K16554" t="s">
        <v>83</v>
      </c>
      <c r="L16554">
        <v>6</v>
      </c>
      <c r="M16554" t="s">
        <v>68</v>
      </c>
      <c r="O16554">
        <v>200</v>
      </c>
      <c r="P16554">
        <v>240</v>
      </c>
      <c r="Q16554" t="s">
        <v>77</v>
      </c>
      <c r="R16554">
        <v>4600</v>
      </c>
      <c r="S16554" t="s">
        <v>54</v>
      </c>
      <c r="T16554">
        <v>200</v>
      </c>
      <c r="U16554" t="s">
        <v>55</v>
      </c>
      <c r="V16554" t="s">
        <v>55</v>
      </c>
      <c r="W16554" s="1">
        <v>45019</v>
      </c>
      <c r="X16554" s="1">
        <v>45407</v>
      </c>
      <c r="Y16554" t="s">
        <v>72</v>
      </c>
      <c r="Z16554">
        <v>130141</v>
      </c>
      <c r="AA16554" t="s">
        <v>108</v>
      </c>
      <c r="AB16554">
        <v>8877494493</v>
      </c>
      <c r="AC16554" t="s">
        <v>109</v>
      </c>
      <c r="AD16554" t="s">
        <v>59</v>
      </c>
      <c r="AE16554" s="1">
        <v>45029</v>
      </c>
      <c r="AF16554" t="s">
        <v>60</v>
      </c>
      <c r="AG16554">
        <v>4000</v>
      </c>
      <c r="AI16554" t="s">
        <v>110</v>
      </c>
      <c r="AK16554">
        <v>17</v>
      </c>
      <c r="AL16554" t="s">
        <v>265</v>
      </c>
      <c r="AM16554" t="s">
        <v>62</v>
      </c>
      <c r="AN16554">
        <v>32635</v>
      </c>
      <c r="AO16554">
        <v>32635</v>
      </c>
      <c r="AP16554">
        <v>2157</v>
      </c>
      <c r="AR16554" t="s">
        <v>121</v>
      </c>
      <c r="AS16554" t="s">
        <v>67</v>
      </c>
      <c r="AT16554">
        <v>33</v>
      </c>
      <c r="AV16554" t="s">
        <v>73</v>
      </c>
      <c r="AW16554">
        <v>10</v>
      </c>
      <c r="AX16554" t="s">
        <v>116</v>
      </c>
    </row>
    <row r="16555" spans="1:50" x14ac:dyDescent="0.3">
      <c r="A16555">
        <v>32635</v>
      </c>
      <c r="B16555">
        <v>3263515</v>
      </c>
      <c r="C16555">
        <v>50</v>
      </c>
      <c r="D16555">
        <v>48</v>
      </c>
      <c r="E16555" s="1">
        <v>45063</v>
      </c>
      <c r="F16555" s="2">
        <v>0.375</v>
      </c>
      <c r="G16555" s="2">
        <v>0</v>
      </c>
      <c r="H16555" t="s">
        <v>147</v>
      </c>
      <c r="J16555">
        <v>32635</v>
      </c>
      <c r="K16555" t="s">
        <v>83</v>
      </c>
      <c r="L16555">
        <v>6</v>
      </c>
      <c r="M16555" t="s">
        <v>68</v>
      </c>
      <c r="O16555">
        <v>200</v>
      </c>
      <c r="P16555">
        <v>240</v>
      </c>
      <c r="Q16555" t="s">
        <v>77</v>
      </c>
      <c r="R16555">
        <v>4600</v>
      </c>
      <c r="S16555" t="s">
        <v>54</v>
      </c>
      <c r="T16555">
        <v>200</v>
      </c>
      <c r="U16555" t="s">
        <v>55</v>
      </c>
      <c r="V16555" t="s">
        <v>55</v>
      </c>
      <c r="W16555" s="1">
        <v>45019</v>
      </c>
      <c r="X16555" s="1">
        <v>45407</v>
      </c>
      <c r="Y16555" t="s">
        <v>72</v>
      </c>
      <c r="Z16555">
        <v>130141</v>
      </c>
      <c r="AA16555" t="s">
        <v>108</v>
      </c>
      <c r="AB16555">
        <v>8877494493</v>
      </c>
      <c r="AC16555" t="s">
        <v>109</v>
      </c>
      <c r="AD16555" t="s">
        <v>59</v>
      </c>
      <c r="AE16555" s="1">
        <v>45029</v>
      </c>
      <c r="AF16555" t="s">
        <v>60</v>
      </c>
      <c r="AG16555">
        <v>4000</v>
      </c>
      <c r="AI16555" t="s">
        <v>110</v>
      </c>
      <c r="AK16555">
        <v>17</v>
      </c>
      <c r="AL16555" t="s">
        <v>266</v>
      </c>
      <c r="AM16555" t="s">
        <v>62</v>
      </c>
      <c r="AN16555">
        <v>32635</v>
      </c>
      <c r="AO16555">
        <v>32635</v>
      </c>
      <c r="AP16555">
        <v>3110</v>
      </c>
      <c r="AR16555" t="s">
        <v>63</v>
      </c>
      <c r="AS16555" t="s">
        <v>63</v>
      </c>
      <c r="AT16555">
        <v>32</v>
      </c>
      <c r="AV16555" t="s">
        <v>73</v>
      </c>
      <c r="AW16555">
        <v>10</v>
      </c>
      <c r="AX16555" t="s">
        <v>194</v>
      </c>
    </row>
    <row r="16556" spans="1:50" x14ac:dyDescent="0.3">
      <c r="A16556">
        <v>32635</v>
      </c>
      <c r="B16556">
        <v>3263515</v>
      </c>
      <c r="C16556">
        <v>50</v>
      </c>
      <c r="D16556">
        <v>48</v>
      </c>
      <c r="E16556" s="1">
        <v>45063</v>
      </c>
      <c r="F16556" s="2">
        <v>0.375</v>
      </c>
      <c r="G16556" s="2">
        <v>0</v>
      </c>
      <c r="H16556" t="s">
        <v>147</v>
      </c>
      <c r="J16556">
        <v>32635</v>
      </c>
      <c r="K16556" t="s">
        <v>83</v>
      </c>
      <c r="L16556">
        <v>6</v>
      </c>
      <c r="M16556" t="s">
        <v>68</v>
      </c>
      <c r="O16556">
        <v>200</v>
      </c>
      <c r="P16556">
        <v>240</v>
      </c>
      <c r="Q16556" t="s">
        <v>77</v>
      </c>
      <c r="R16556">
        <v>4600</v>
      </c>
      <c r="S16556" t="s">
        <v>54</v>
      </c>
      <c r="T16556">
        <v>200</v>
      </c>
      <c r="U16556" t="s">
        <v>55</v>
      </c>
      <c r="V16556" t="s">
        <v>55</v>
      </c>
      <c r="W16556" s="1">
        <v>45019</v>
      </c>
      <c r="X16556" s="1">
        <v>45407</v>
      </c>
      <c r="Y16556" t="s">
        <v>72</v>
      </c>
      <c r="Z16556">
        <v>130141</v>
      </c>
      <c r="AA16556" t="s">
        <v>108</v>
      </c>
      <c r="AB16556">
        <v>8877494493</v>
      </c>
      <c r="AC16556" t="s">
        <v>109</v>
      </c>
      <c r="AD16556" t="s">
        <v>59</v>
      </c>
      <c r="AE16556" s="1">
        <v>45029</v>
      </c>
      <c r="AF16556" t="s">
        <v>60</v>
      </c>
      <c r="AG16556">
        <v>4000</v>
      </c>
      <c r="AI16556" t="s">
        <v>110</v>
      </c>
      <c r="AK16556">
        <v>17</v>
      </c>
      <c r="AL16556" t="s">
        <v>65</v>
      </c>
      <c r="AM16556" t="s">
        <v>62</v>
      </c>
      <c r="AN16556">
        <v>32635</v>
      </c>
      <c r="AO16556">
        <v>32635</v>
      </c>
      <c r="AP16556">
        <v>2111</v>
      </c>
      <c r="AR16556" t="s">
        <v>66</v>
      </c>
      <c r="AS16556" t="s">
        <v>64</v>
      </c>
      <c r="AT16556">
        <v>30</v>
      </c>
      <c r="AV16556" t="s">
        <v>68</v>
      </c>
      <c r="AW16556">
        <v>9</v>
      </c>
      <c r="AX16556" t="s">
        <v>189</v>
      </c>
    </row>
    <row r="16557" spans="1:50" x14ac:dyDescent="0.3">
      <c r="A16557">
        <v>32635</v>
      </c>
      <c r="B16557">
        <v>3263515</v>
      </c>
      <c r="C16557">
        <v>50</v>
      </c>
      <c r="D16557">
        <v>48</v>
      </c>
      <c r="E16557" s="1">
        <v>45063</v>
      </c>
      <c r="F16557" s="2">
        <v>0.375</v>
      </c>
      <c r="G16557" s="2">
        <v>0</v>
      </c>
      <c r="H16557" t="s">
        <v>147</v>
      </c>
      <c r="J16557">
        <v>32635</v>
      </c>
      <c r="K16557" t="s">
        <v>83</v>
      </c>
      <c r="L16557">
        <v>6</v>
      </c>
      <c r="M16557" t="s">
        <v>68</v>
      </c>
      <c r="O16557">
        <v>200</v>
      </c>
      <c r="P16557">
        <v>240</v>
      </c>
      <c r="Q16557" t="s">
        <v>77</v>
      </c>
      <c r="R16557">
        <v>4600</v>
      </c>
      <c r="S16557" t="s">
        <v>54</v>
      </c>
      <c r="T16557">
        <v>200</v>
      </c>
      <c r="U16557" t="s">
        <v>55</v>
      </c>
      <c r="V16557" t="s">
        <v>55</v>
      </c>
      <c r="W16557" s="1">
        <v>45019</v>
      </c>
      <c r="X16557" s="1">
        <v>45407</v>
      </c>
      <c r="Y16557" t="s">
        <v>72</v>
      </c>
      <c r="Z16557">
        <v>130141</v>
      </c>
      <c r="AA16557" t="s">
        <v>108</v>
      </c>
      <c r="AB16557">
        <v>8877494493</v>
      </c>
      <c r="AC16557" t="s">
        <v>109</v>
      </c>
      <c r="AD16557" t="s">
        <v>59</v>
      </c>
      <c r="AE16557" s="1">
        <v>45029</v>
      </c>
      <c r="AF16557" t="s">
        <v>60</v>
      </c>
      <c r="AG16557">
        <v>4000</v>
      </c>
      <c r="AI16557" t="s">
        <v>110</v>
      </c>
      <c r="AK16557">
        <v>17</v>
      </c>
      <c r="AL16557" t="s">
        <v>52</v>
      </c>
      <c r="AM16557" t="s">
        <v>62</v>
      </c>
      <c r="AN16557">
        <v>32635</v>
      </c>
      <c r="AO16557">
        <v>32635</v>
      </c>
      <c r="AP16557">
        <v>2103</v>
      </c>
      <c r="AR16557" t="s">
        <v>64</v>
      </c>
      <c r="AS16557" t="s">
        <v>63</v>
      </c>
      <c r="AT16557">
        <v>34</v>
      </c>
      <c r="AV16557" t="s">
        <v>65</v>
      </c>
      <c r="AW16557">
        <v>7</v>
      </c>
      <c r="AX16557" t="s">
        <v>128</v>
      </c>
    </row>
    <row r="16558" spans="1:50" x14ac:dyDescent="0.3">
      <c r="A16558">
        <v>32635</v>
      </c>
      <c r="B16558">
        <v>3263515</v>
      </c>
      <c r="C16558">
        <v>50</v>
      </c>
      <c r="D16558">
        <v>48</v>
      </c>
      <c r="E16558" s="1">
        <v>45063</v>
      </c>
      <c r="F16558" s="2">
        <v>0.375</v>
      </c>
      <c r="G16558" s="2">
        <v>0</v>
      </c>
      <c r="H16558" t="s">
        <v>147</v>
      </c>
      <c r="J16558">
        <v>32635</v>
      </c>
      <c r="K16558" t="s">
        <v>83</v>
      </c>
      <c r="L16558">
        <v>6</v>
      </c>
      <c r="M16558" t="s">
        <v>68</v>
      </c>
      <c r="O16558">
        <v>200</v>
      </c>
      <c r="P16558">
        <v>240</v>
      </c>
      <c r="Q16558" t="s">
        <v>77</v>
      </c>
      <c r="R16558">
        <v>4600</v>
      </c>
      <c r="S16558" t="s">
        <v>54</v>
      </c>
      <c r="T16558">
        <v>200</v>
      </c>
      <c r="U16558" t="s">
        <v>55</v>
      </c>
      <c r="V16558" t="s">
        <v>55</v>
      </c>
      <c r="W16558" s="1">
        <v>45019</v>
      </c>
      <c r="X16558" s="1">
        <v>45407</v>
      </c>
      <c r="Y16558" t="s">
        <v>72</v>
      </c>
      <c r="Z16558">
        <v>130141</v>
      </c>
      <c r="AA16558" t="s">
        <v>108</v>
      </c>
      <c r="AB16558">
        <v>8877494493</v>
      </c>
      <c r="AC16558" t="s">
        <v>109</v>
      </c>
      <c r="AD16558" t="s">
        <v>59</v>
      </c>
      <c r="AE16558" s="1">
        <v>45029</v>
      </c>
      <c r="AF16558" t="s">
        <v>60</v>
      </c>
      <c r="AG16558">
        <v>4000</v>
      </c>
      <c r="AI16558" t="s">
        <v>110</v>
      </c>
      <c r="AK16558">
        <v>17</v>
      </c>
      <c r="AL16558" t="s">
        <v>71</v>
      </c>
      <c r="AM16558" t="s">
        <v>62</v>
      </c>
      <c r="AN16558">
        <v>32635</v>
      </c>
      <c r="AO16558">
        <v>32635</v>
      </c>
      <c r="AP16558">
        <v>2500</v>
      </c>
      <c r="AR16558" t="s">
        <v>64</v>
      </c>
      <c r="AS16558" t="s">
        <v>67</v>
      </c>
      <c r="AT16558">
        <v>34</v>
      </c>
      <c r="AV16558" t="s">
        <v>71</v>
      </c>
      <c r="AW16558">
        <v>11</v>
      </c>
      <c r="AX16558" t="s">
        <v>167</v>
      </c>
    </row>
    <row r="16559" spans="1:50" x14ac:dyDescent="0.3">
      <c r="A16559">
        <v>32635</v>
      </c>
      <c r="B16559">
        <v>3263515</v>
      </c>
      <c r="C16559">
        <v>50</v>
      </c>
      <c r="D16559">
        <v>48</v>
      </c>
      <c r="E16559" s="1">
        <v>45063</v>
      </c>
      <c r="F16559" s="2">
        <v>0.375</v>
      </c>
      <c r="G16559" s="2">
        <v>0</v>
      </c>
      <c r="H16559" t="s">
        <v>147</v>
      </c>
      <c r="J16559">
        <v>32635</v>
      </c>
      <c r="K16559" t="s">
        <v>83</v>
      </c>
      <c r="L16559">
        <v>6</v>
      </c>
      <c r="M16559" t="s">
        <v>68</v>
      </c>
      <c r="O16559">
        <v>200</v>
      </c>
      <c r="P16559">
        <v>240</v>
      </c>
      <c r="Q16559" t="s">
        <v>77</v>
      </c>
      <c r="R16559">
        <v>4600</v>
      </c>
      <c r="S16559" t="s">
        <v>54</v>
      </c>
      <c r="T16559">
        <v>200</v>
      </c>
      <c r="U16559" t="s">
        <v>55</v>
      </c>
      <c r="V16559" t="s">
        <v>55</v>
      </c>
      <c r="W16559" s="1">
        <v>45019</v>
      </c>
      <c r="X16559" s="1">
        <v>45407</v>
      </c>
      <c r="Y16559" t="s">
        <v>72</v>
      </c>
      <c r="Z16559">
        <v>196366</v>
      </c>
      <c r="AA16559" t="s">
        <v>165</v>
      </c>
      <c r="AB16559">
        <v>6879684330</v>
      </c>
      <c r="AC16559" t="s">
        <v>166</v>
      </c>
      <c r="AD16559" t="s">
        <v>59</v>
      </c>
      <c r="AE16559" s="1">
        <v>44807</v>
      </c>
      <c r="AF16559" t="s">
        <v>60</v>
      </c>
      <c r="AG16559">
        <v>9000</v>
      </c>
      <c r="AI16559" t="s">
        <v>113</v>
      </c>
      <c r="AK16559">
        <v>15</v>
      </c>
      <c r="AL16559" t="s">
        <v>68</v>
      </c>
      <c r="AM16559" t="s">
        <v>62</v>
      </c>
      <c r="AN16559">
        <v>32635</v>
      </c>
      <c r="AO16559">
        <v>32635</v>
      </c>
      <c r="AP16559">
        <v>1357</v>
      </c>
      <c r="AR16559" t="s">
        <v>63</v>
      </c>
      <c r="AS16559" t="s">
        <v>64</v>
      </c>
      <c r="AT16559">
        <v>31</v>
      </c>
      <c r="AV16559" t="s">
        <v>71</v>
      </c>
      <c r="AW16559">
        <v>15</v>
      </c>
      <c r="AX16559" t="s">
        <v>110</v>
      </c>
    </row>
    <row r="16560" spans="1:50" x14ac:dyDescent="0.3">
      <c r="A16560">
        <v>32635</v>
      </c>
      <c r="B16560">
        <v>3263515</v>
      </c>
      <c r="C16560">
        <v>50</v>
      </c>
      <c r="D16560">
        <v>48</v>
      </c>
      <c r="E16560" s="1">
        <v>45063</v>
      </c>
      <c r="F16560" s="2">
        <v>0.375</v>
      </c>
      <c r="G16560" s="2">
        <v>0</v>
      </c>
      <c r="H16560" t="s">
        <v>147</v>
      </c>
      <c r="J16560">
        <v>32635</v>
      </c>
      <c r="K16560" t="s">
        <v>83</v>
      </c>
      <c r="L16560">
        <v>6</v>
      </c>
      <c r="M16560" t="s">
        <v>68</v>
      </c>
      <c r="O16560">
        <v>200</v>
      </c>
      <c r="P16560">
        <v>240</v>
      </c>
      <c r="Q16560" t="s">
        <v>77</v>
      </c>
      <c r="R16560">
        <v>4600</v>
      </c>
      <c r="S16560" t="s">
        <v>54</v>
      </c>
      <c r="T16560">
        <v>200</v>
      </c>
      <c r="U16560" t="s">
        <v>55</v>
      </c>
      <c r="V16560" t="s">
        <v>55</v>
      </c>
      <c r="W16560" s="1">
        <v>45019</v>
      </c>
      <c r="X16560" s="1">
        <v>45407</v>
      </c>
      <c r="Y16560" t="s">
        <v>72</v>
      </c>
      <c r="Z16560">
        <v>196366</v>
      </c>
      <c r="AA16560" t="s">
        <v>165</v>
      </c>
      <c r="AB16560">
        <v>6879684330</v>
      </c>
      <c r="AC16560" t="s">
        <v>166</v>
      </c>
      <c r="AD16560" t="s">
        <v>59</v>
      </c>
      <c r="AE16560" s="1">
        <v>44807</v>
      </c>
      <c r="AF16560" t="s">
        <v>60</v>
      </c>
      <c r="AG16560">
        <v>9000</v>
      </c>
      <c r="AI16560" t="s">
        <v>113</v>
      </c>
      <c r="AK16560">
        <v>15</v>
      </c>
      <c r="AL16560" t="s">
        <v>265</v>
      </c>
      <c r="AM16560" t="s">
        <v>62</v>
      </c>
      <c r="AN16560">
        <v>32635</v>
      </c>
      <c r="AO16560">
        <v>32635</v>
      </c>
      <c r="AP16560">
        <v>1693</v>
      </c>
      <c r="AR16560" t="s">
        <v>63</v>
      </c>
      <c r="AS16560" t="s">
        <v>68</v>
      </c>
      <c r="AT16560">
        <v>25</v>
      </c>
      <c r="AV16560" t="s">
        <v>73</v>
      </c>
      <c r="AW16560">
        <v>13</v>
      </c>
      <c r="AX16560" t="s">
        <v>113</v>
      </c>
    </row>
    <row r="16561" spans="1:50" x14ac:dyDescent="0.3">
      <c r="A16561">
        <v>32635</v>
      </c>
      <c r="B16561">
        <v>3263515</v>
      </c>
      <c r="C16561">
        <v>50</v>
      </c>
      <c r="D16561">
        <v>48</v>
      </c>
      <c r="E16561" s="1">
        <v>45063</v>
      </c>
      <c r="F16561" s="2">
        <v>0.375</v>
      </c>
      <c r="G16561" s="2">
        <v>0</v>
      </c>
      <c r="H16561" t="s">
        <v>147</v>
      </c>
      <c r="J16561">
        <v>32635</v>
      </c>
      <c r="K16561" t="s">
        <v>83</v>
      </c>
      <c r="L16561">
        <v>6</v>
      </c>
      <c r="M16561" t="s">
        <v>68</v>
      </c>
      <c r="O16561">
        <v>200</v>
      </c>
      <c r="P16561">
        <v>240</v>
      </c>
      <c r="Q16561" t="s">
        <v>77</v>
      </c>
      <c r="R16561">
        <v>4600</v>
      </c>
      <c r="S16561" t="s">
        <v>54</v>
      </c>
      <c r="T16561">
        <v>200</v>
      </c>
      <c r="U16561" t="s">
        <v>55</v>
      </c>
      <c r="V16561" t="s">
        <v>55</v>
      </c>
      <c r="W16561" s="1">
        <v>45019</v>
      </c>
      <c r="X16561" s="1">
        <v>45407</v>
      </c>
      <c r="Y16561" t="s">
        <v>72</v>
      </c>
      <c r="Z16561">
        <v>196366</v>
      </c>
      <c r="AA16561" t="s">
        <v>165</v>
      </c>
      <c r="AB16561">
        <v>6879684330</v>
      </c>
      <c r="AC16561" t="s">
        <v>166</v>
      </c>
      <c r="AD16561" t="s">
        <v>59</v>
      </c>
      <c r="AE16561" s="1">
        <v>44807</v>
      </c>
      <c r="AF16561" t="s">
        <v>60</v>
      </c>
      <c r="AG16561">
        <v>9000</v>
      </c>
      <c r="AI16561" t="s">
        <v>113</v>
      </c>
      <c r="AK16561">
        <v>15</v>
      </c>
      <c r="AL16561" t="s">
        <v>266</v>
      </c>
      <c r="AM16561" t="s">
        <v>62</v>
      </c>
      <c r="AN16561">
        <v>32635</v>
      </c>
      <c r="AO16561">
        <v>32635</v>
      </c>
      <c r="AP16561">
        <v>2157</v>
      </c>
      <c r="AR16561" t="s">
        <v>121</v>
      </c>
      <c r="AS16561" t="s">
        <v>67</v>
      </c>
      <c r="AT16561">
        <v>33</v>
      </c>
      <c r="AV16561" t="s">
        <v>73</v>
      </c>
      <c r="AW16561">
        <v>10</v>
      </c>
      <c r="AX16561" t="s">
        <v>116</v>
      </c>
    </row>
    <row r="16562" spans="1:50" x14ac:dyDescent="0.3">
      <c r="A16562">
        <v>32635</v>
      </c>
      <c r="B16562">
        <v>3263515</v>
      </c>
      <c r="C16562">
        <v>50</v>
      </c>
      <c r="D16562">
        <v>48</v>
      </c>
      <c r="E16562" s="1">
        <v>45063</v>
      </c>
      <c r="F16562" s="2">
        <v>0.375</v>
      </c>
      <c r="G16562" s="2">
        <v>0</v>
      </c>
      <c r="H16562" t="s">
        <v>147</v>
      </c>
      <c r="J16562">
        <v>32635</v>
      </c>
      <c r="K16562" t="s">
        <v>83</v>
      </c>
      <c r="L16562">
        <v>6</v>
      </c>
      <c r="M16562" t="s">
        <v>68</v>
      </c>
      <c r="O16562">
        <v>200</v>
      </c>
      <c r="P16562">
        <v>240</v>
      </c>
      <c r="Q16562" t="s">
        <v>77</v>
      </c>
      <c r="R16562">
        <v>4600</v>
      </c>
      <c r="S16562" t="s">
        <v>54</v>
      </c>
      <c r="T16562">
        <v>200</v>
      </c>
      <c r="U16562" t="s">
        <v>55</v>
      </c>
      <c r="V16562" t="s">
        <v>55</v>
      </c>
      <c r="W16562" s="1">
        <v>45019</v>
      </c>
      <c r="X16562" s="1">
        <v>45407</v>
      </c>
      <c r="Y16562" t="s">
        <v>72</v>
      </c>
      <c r="Z16562">
        <v>196366</v>
      </c>
      <c r="AA16562" t="s">
        <v>165</v>
      </c>
      <c r="AB16562">
        <v>6879684330</v>
      </c>
      <c r="AC16562" t="s">
        <v>166</v>
      </c>
      <c r="AD16562" t="s">
        <v>59</v>
      </c>
      <c r="AE16562" s="1">
        <v>44807</v>
      </c>
      <c r="AF16562" t="s">
        <v>60</v>
      </c>
      <c r="AG16562">
        <v>9000</v>
      </c>
      <c r="AI16562" t="s">
        <v>113</v>
      </c>
      <c r="AK16562">
        <v>15</v>
      </c>
      <c r="AL16562" t="s">
        <v>65</v>
      </c>
      <c r="AM16562" t="s">
        <v>62</v>
      </c>
      <c r="AN16562">
        <v>32635</v>
      </c>
      <c r="AO16562">
        <v>32635</v>
      </c>
      <c r="AP16562">
        <v>3110</v>
      </c>
      <c r="AR16562" t="s">
        <v>63</v>
      </c>
      <c r="AS16562" t="s">
        <v>63</v>
      </c>
      <c r="AT16562">
        <v>32</v>
      </c>
      <c r="AV16562" t="s">
        <v>73</v>
      </c>
      <c r="AW16562">
        <v>10</v>
      </c>
      <c r="AX16562" t="s">
        <v>194</v>
      </c>
    </row>
    <row r="16563" spans="1:50" x14ac:dyDescent="0.3">
      <c r="A16563">
        <v>32635</v>
      </c>
      <c r="B16563">
        <v>3263515</v>
      </c>
      <c r="C16563">
        <v>50</v>
      </c>
      <c r="D16563">
        <v>48</v>
      </c>
      <c r="E16563" s="1">
        <v>45063</v>
      </c>
      <c r="F16563" s="2">
        <v>0.375</v>
      </c>
      <c r="G16563" s="2">
        <v>0</v>
      </c>
      <c r="H16563" t="s">
        <v>147</v>
      </c>
      <c r="J16563">
        <v>32635</v>
      </c>
      <c r="K16563" t="s">
        <v>83</v>
      </c>
      <c r="L16563">
        <v>6</v>
      </c>
      <c r="M16563" t="s">
        <v>68</v>
      </c>
      <c r="O16563">
        <v>200</v>
      </c>
      <c r="P16563">
        <v>240</v>
      </c>
      <c r="Q16563" t="s">
        <v>77</v>
      </c>
      <c r="R16563">
        <v>4600</v>
      </c>
      <c r="S16563" t="s">
        <v>54</v>
      </c>
      <c r="T16563">
        <v>200</v>
      </c>
      <c r="U16563" t="s">
        <v>55</v>
      </c>
      <c r="V16563" t="s">
        <v>55</v>
      </c>
      <c r="W16563" s="1">
        <v>45019</v>
      </c>
      <c r="X16563" s="1">
        <v>45407</v>
      </c>
      <c r="Y16563" t="s">
        <v>72</v>
      </c>
      <c r="Z16563">
        <v>196366</v>
      </c>
      <c r="AA16563" t="s">
        <v>165</v>
      </c>
      <c r="AB16563">
        <v>6879684330</v>
      </c>
      <c r="AC16563" t="s">
        <v>166</v>
      </c>
      <c r="AD16563" t="s">
        <v>59</v>
      </c>
      <c r="AE16563" s="1">
        <v>44807</v>
      </c>
      <c r="AF16563" t="s">
        <v>60</v>
      </c>
      <c r="AG16563">
        <v>9000</v>
      </c>
      <c r="AI16563" t="s">
        <v>113</v>
      </c>
      <c r="AK16563">
        <v>15</v>
      </c>
      <c r="AL16563" t="s">
        <v>52</v>
      </c>
      <c r="AM16563" t="s">
        <v>62</v>
      </c>
      <c r="AN16563">
        <v>32635</v>
      </c>
      <c r="AO16563">
        <v>32635</v>
      </c>
      <c r="AP16563">
        <v>2111</v>
      </c>
      <c r="AR16563" t="s">
        <v>66</v>
      </c>
      <c r="AS16563" t="s">
        <v>64</v>
      </c>
      <c r="AT16563">
        <v>30</v>
      </c>
      <c r="AV16563" t="s">
        <v>68</v>
      </c>
      <c r="AW16563">
        <v>9</v>
      </c>
      <c r="AX16563" t="s">
        <v>189</v>
      </c>
    </row>
    <row r="16564" spans="1:50" x14ac:dyDescent="0.3">
      <c r="A16564">
        <v>32635</v>
      </c>
      <c r="B16564">
        <v>3263515</v>
      </c>
      <c r="C16564">
        <v>50</v>
      </c>
      <c r="D16564">
        <v>48</v>
      </c>
      <c r="E16564" s="1">
        <v>45063</v>
      </c>
      <c r="F16564" s="2">
        <v>0.375</v>
      </c>
      <c r="G16564" s="2">
        <v>0</v>
      </c>
      <c r="H16564" t="s">
        <v>147</v>
      </c>
      <c r="J16564">
        <v>32635</v>
      </c>
      <c r="K16564" t="s">
        <v>83</v>
      </c>
      <c r="L16564">
        <v>6</v>
      </c>
      <c r="M16564" t="s">
        <v>68</v>
      </c>
      <c r="O16564">
        <v>200</v>
      </c>
      <c r="P16564">
        <v>240</v>
      </c>
      <c r="Q16564" t="s">
        <v>77</v>
      </c>
      <c r="R16564">
        <v>4600</v>
      </c>
      <c r="S16564" t="s">
        <v>54</v>
      </c>
      <c r="T16564">
        <v>200</v>
      </c>
      <c r="U16564" t="s">
        <v>55</v>
      </c>
      <c r="V16564" t="s">
        <v>55</v>
      </c>
      <c r="W16564" s="1">
        <v>45019</v>
      </c>
      <c r="X16564" s="1">
        <v>45407</v>
      </c>
      <c r="Y16564" t="s">
        <v>72</v>
      </c>
      <c r="Z16564">
        <v>196366</v>
      </c>
      <c r="AA16564" t="s">
        <v>165</v>
      </c>
      <c r="AB16564">
        <v>6879684330</v>
      </c>
      <c r="AC16564" t="s">
        <v>166</v>
      </c>
      <c r="AD16564" t="s">
        <v>59</v>
      </c>
      <c r="AE16564" s="1">
        <v>44807</v>
      </c>
      <c r="AF16564" t="s">
        <v>60</v>
      </c>
      <c r="AG16564">
        <v>9000</v>
      </c>
      <c r="AI16564" t="s">
        <v>113</v>
      </c>
      <c r="AK16564">
        <v>15</v>
      </c>
      <c r="AL16564" t="s">
        <v>71</v>
      </c>
      <c r="AM16564" t="s">
        <v>62</v>
      </c>
      <c r="AN16564">
        <v>32635</v>
      </c>
      <c r="AO16564">
        <v>32635</v>
      </c>
      <c r="AP16564">
        <v>2103</v>
      </c>
      <c r="AR16564" t="s">
        <v>64</v>
      </c>
      <c r="AS16564" t="s">
        <v>63</v>
      </c>
      <c r="AT16564">
        <v>34</v>
      </c>
      <c r="AV16564" t="s">
        <v>65</v>
      </c>
      <c r="AW16564">
        <v>7</v>
      </c>
      <c r="AX16564" t="s">
        <v>128</v>
      </c>
    </row>
    <row r="16565" spans="1:50" x14ac:dyDescent="0.3">
      <c r="A16565">
        <v>32635</v>
      </c>
      <c r="B16565">
        <v>3263515</v>
      </c>
      <c r="C16565">
        <v>50</v>
      </c>
      <c r="D16565">
        <v>48</v>
      </c>
      <c r="E16565" s="1">
        <v>45063</v>
      </c>
      <c r="F16565" s="2">
        <v>0.375</v>
      </c>
      <c r="G16565" s="2">
        <v>0</v>
      </c>
      <c r="H16565" t="s">
        <v>147</v>
      </c>
      <c r="J16565">
        <v>32635</v>
      </c>
      <c r="K16565" t="s">
        <v>83</v>
      </c>
      <c r="L16565">
        <v>6</v>
      </c>
      <c r="M16565" t="s">
        <v>68</v>
      </c>
      <c r="O16565">
        <v>200</v>
      </c>
      <c r="P16565">
        <v>240</v>
      </c>
      <c r="Q16565" t="s">
        <v>77</v>
      </c>
      <c r="R16565">
        <v>4600</v>
      </c>
      <c r="S16565" t="s">
        <v>54</v>
      </c>
      <c r="T16565">
        <v>200</v>
      </c>
      <c r="U16565" t="s">
        <v>55</v>
      </c>
      <c r="V16565" t="s">
        <v>55</v>
      </c>
      <c r="W16565" s="1">
        <v>45019</v>
      </c>
      <c r="X16565" s="1">
        <v>45407</v>
      </c>
      <c r="Y16565" t="s">
        <v>72</v>
      </c>
      <c r="Z16565">
        <v>196366</v>
      </c>
      <c r="AA16565" t="s">
        <v>165</v>
      </c>
      <c r="AB16565">
        <v>6879684330</v>
      </c>
      <c r="AC16565" t="s">
        <v>166</v>
      </c>
      <c r="AD16565" t="s">
        <v>59</v>
      </c>
      <c r="AE16565" s="1">
        <v>44807</v>
      </c>
      <c r="AF16565" t="s">
        <v>60</v>
      </c>
      <c r="AG16565">
        <v>9000</v>
      </c>
      <c r="AI16565" t="s">
        <v>113</v>
      </c>
      <c r="AK16565">
        <v>15</v>
      </c>
      <c r="AL16565" t="s">
        <v>68</v>
      </c>
      <c r="AM16565" t="s">
        <v>62</v>
      </c>
      <c r="AN16565">
        <v>32635</v>
      </c>
      <c r="AO16565">
        <v>32635</v>
      </c>
      <c r="AP16565">
        <v>2500</v>
      </c>
      <c r="AR16565" t="s">
        <v>64</v>
      </c>
      <c r="AS16565" t="s">
        <v>67</v>
      </c>
      <c r="AT16565">
        <v>34</v>
      </c>
      <c r="AV16565" t="s">
        <v>71</v>
      </c>
      <c r="AW16565">
        <v>11</v>
      </c>
      <c r="AX16565" t="s">
        <v>167</v>
      </c>
    </row>
    <row r="16566" spans="1:50" x14ac:dyDescent="0.3">
      <c r="A16566">
        <v>32635</v>
      </c>
      <c r="B16566">
        <v>3263515</v>
      </c>
      <c r="C16566">
        <v>50</v>
      </c>
      <c r="D16566">
        <v>48</v>
      </c>
      <c r="E16566" s="1">
        <v>45063</v>
      </c>
      <c r="F16566" s="2">
        <v>0.375</v>
      </c>
      <c r="G16566" s="2">
        <v>0</v>
      </c>
      <c r="H16566" t="s">
        <v>147</v>
      </c>
      <c r="J16566">
        <v>32635</v>
      </c>
      <c r="K16566" t="s">
        <v>83</v>
      </c>
      <c r="L16566">
        <v>6</v>
      </c>
      <c r="M16566" t="s">
        <v>68</v>
      </c>
      <c r="O16566">
        <v>200</v>
      </c>
      <c r="P16566">
        <v>240</v>
      </c>
      <c r="Q16566" t="s">
        <v>77</v>
      </c>
      <c r="R16566">
        <v>4600</v>
      </c>
      <c r="S16566" t="s">
        <v>54</v>
      </c>
      <c r="T16566">
        <v>200</v>
      </c>
      <c r="U16566" t="s">
        <v>55</v>
      </c>
      <c r="V16566" t="s">
        <v>55</v>
      </c>
      <c r="W16566" s="1">
        <v>45019</v>
      </c>
      <c r="X16566" s="1">
        <v>45407</v>
      </c>
      <c r="Y16566" t="s">
        <v>72</v>
      </c>
      <c r="Z16566">
        <v>198571</v>
      </c>
      <c r="AA16566" t="s">
        <v>195</v>
      </c>
      <c r="AB16566">
        <v>8023934210</v>
      </c>
      <c r="AC16566" t="s">
        <v>196</v>
      </c>
      <c r="AD16566" t="s">
        <v>90</v>
      </c>
      <c r="AE16566" s="1">
        <v>44799</v>
      </c>
      <c r="AF16566" t="s">
        <v>91</v>
      </c>
      <c r="AG16566">
        <v>6000</v>
      </c>
      <c r="AI16566" t="s">
        <v>116</v>
      </c>
      <c r="AK16566">
        <v>17</v>
      </c>
      <c r="AL16566" t="s">
        <v>265</v>
      </c>
      <c r="AM16566" t="s">
        <v>93</v>
      </c>
      <c r="AN16566">
        <v>32635</v>
      </c>
      <c r="AO16566">
        <v>32635</v>
      </c>
      <c r="AP16566">
        <v>1357</v>
      </c>
      <c r="AR16566" t="s">
        <v>63</v>
      </c>
      <c r="AS16566" t="s">
        <v>64</v>
      </c>
      <c r="AT16566">
        <v>31</v>
      </c>
      <c r="AV16566" t="s">
        <v>71</v>
      </c>
      <c r="AW16566">
        <v>15</v>
      </c>
      <c r="AX16566" t="s">
        <v>110</v>
      </c>
    </row>
    <row r="16567" spans="1:50" x14ac:dyDescent="0.3">
      <c r="A16567">
        <v>32635</v>
      </c>
      <c r="B16567">
        <v>3263515</v>
      </c>
      <c r="C16567">
        <v>50</v>
      </c>
      <c r="D16567">
        <v>48</v>
      </c>
      <c r="E16567" s="1">
        <v>45063</v>
      </c>
      <c r="F16567" s="2">
        <v>0.375</v>
      </c>
      <c r="G16567" s="2">
        <v>0</v>
      </c>
      <c r="H16567" t="s">
        <v>147</v>
      </c>
      <c r="J16567">
        <v>32635</v>
      </c>
      <c r="K16567" t="s">
        <v>83</v>
      </c>
      <c r="L16567">
        <v>6</v>
      </c>
      <c r="M16567" t="s">
        <v>68</v>
      </c>
      <c r="O16567">
        <v>200</v>
      </c>
      <c r="P16567">
        <v>240</v>
      </c>
      <c r="Q16567" t="s">
        <v>77</v>
      </c>
      <c r="R16567">
        <v>4600</v>
      </c>
      <c r="S16567" t="s">
        <v>54</v>
      </c>
      <c r="T16567">
        <v>200</v>
      </c>
      <c r="U16567" t="s">
        <v>55</v>
      </c>
      <c r="V16567" t="s">
        <v>55</v>
      </c>
      <c r="W16567" s="1">
        <v>45019</v>
      </c>
      <c r="X16567" s="1">
        <v>45407</v>
      </c>
      <c r="Y16567" t="s">
        <v>72</v>
      </c>
      <c r="Z16567">
        <v>198571</v>
      </c>
      <c r="AA16567" t="s">
        <v>195</v>
      </c>
      <c r="AB16567">
        <v>8023934210</v>
      </c>
      <c r="AC16567" t="s">
        <v>196</v>
      </c>
      <c r="AD16567" t="s">
        <v>90</v>
      </c>
      <c r="AE16567" s="1">
        <v>44799</v>
      </c>
      <c r="AF16567" t="s">
        <v>91</v>
      </c>
      <c r="AG16567">
        <v>6000</v>
      </c>
      <c r="AI16567" t="s">
        <v>116</v>
      </c>
      <c r="AK16567">
        <v>17</v>
      </c>
      <c r="AL16567" t="s">
        <v>266</v>
      </c>
      <c r="AM16567" t="s">
        <v>93</v>
      </c>
      <c r="AN16567">
        <v>32635</v>
      </c>
      <c r="AO16567">
        <v>32635</v>
      </c>
      <c r="AP16567">
        <v>1693</v>
      </c>
      <c r="AR16567" t="s">
        <v>63</v>
      </c>
      <c r="AS16567" t="s">
        <v>68</v>
      </c>
      <c r="AT16567">
        <v>25</v>
      </c>
      <c r="AV16567" t="s">
        <v>73</v>
      </c>
      <c r="AW16567">
        <v>13</v>
      </c>
      <c r="AX16567" t="s">
        <v>113</v>
      </c>
    </row>
    <row r="16568" spans="1:50" x14ac:dyDescent="0.3">
      <c r="A16568">
        <v>32635</v>
      </c>
      <c r="B16568">
        <v>3263515</v>
      </c>
      <c r="C16568">
        <v>50</v>
      </c>
      <c r="D16568">
        <v>48</v>
      </c>
      <c r="E16568" s="1">
        <v>45063</v>
      </c>
      <c r="F16568" s="2">
        <v>0.375</v>
      </c>
      <c r="G16568" s="2">
        <v>0</v>
      </c>
      <c r="H16568" t="s">
        <v>147</v>
      </c>
      <c r="J16568">
        <v>32635</v>
      </c>
      <c r="K16568" t="s">
        <v>83</v>
      </c>
      <c r="L16568">
        <v>6</v>
      </c>
      <c r="M16568" t="s">
        <v>68</v>
      </c>
      <c r="O16568">
        <v>200</v>
      </c>
      <c r="P16568">
        <v>240</v>
      </c>
      <c r="Q16568" t="s">
        <v>77</v>
      </c>
      <c r="R16568">
        <v>4600</v>
      </c>
      <c r="S16568" t="s">
        <v>54</v>
      </c>
      <c r="T16568">
        <v>200</v>
      </c>
      <c r="U16568" t="s">
        <v>55</v>
      </c>
      <c r="V16568" t="s">
        <v>55</v>
      </c>
      <c r="W16568" s="1">
        <v>45019</v>
      </c>
      <c r="X16568" s="1">
        <v>45407</v>
      </c>
      <c r="Y16568" t="s">
        <v>72</v>
      </c>
      <c r="Z16568">
        <v>198571</v>
      </c>
      <c r="AA16568" t="s">
        <v>195</v>
      </c>
      <c r="AB16568">
        <v>8023934210</v>
      </c>
      <c r="AC16568" t="s">
        <v>196</v>
      </c>
      <c r="AD16568" t="s">
        <v>90</v>
      </c>
      <c r="AE16568" s="1">
        <v>44799</v>
      </c>
      <c r="AF16568" t="s">
        <v>91</v>
      </c>
      <c r="AG16568">
        <v>6000</v>
      </c>
      <c r="AI16568" t="s">
        <v>116</v>
      </c>
      <c r="AK16568">
        <v>17</v>
      </c>
      <c r="AL16568" t="s">
        <v>65</v>
      </c>
      <c r="AM16568" t="s">
        <v>93</v>
      </c>
      <c r="AN16568">
        <v>32635</v>
      </c>
      <c r="AO16568">
        <v>32635</v>
      </c>
      <c r="AP16568">
        <v>2157</v>
      </c>
      <c r="AR16568" t="s">
        <v>121</v>
      </c>
      <c r="AS16568" t="s">
        <v>67</v>
      </c>
      <c r="AT16568">
        <v>33</v>
      </c>
      <c r="AV16568" t="s">
        <v>73</v>
      </c>
      <c r="AW16568">
        <v>10</v>
      </c>
      <c r="AX16568" t="s">
        <v>116</v>
      </c>
    </row>
    <row r="16569" spans="1:50" x14ac:dyDescent="0.3">
      <c r="A16569">
        <v>32635</v>
      </c>
      <c r="B16569">
        <v>3263515</v>
      </c>
      <c r="C16569">
        <v>50</v>
      </c>
      <c r="D16569">
        <v>48</v>
      </c>
      <c r="E16569" s="1">
        <v>45063</v>
      </c>
      <c r="F16569" s="2">
        <v>0.375</v>
      </c>
      <c r="G16569" s="2">
        <v>0</v>
      </c>
      <c r="H16569" t="s">
        <v>147</v>
      </c>
      <c r="J16569">
        <v>32635</v>
      </c>
      <c r="K16569" t="s">
        <v>83</v>
      </c>
      <c r="L16569">
        <v>6</v>
      </c>
      <c r="M16569" t="s">
        <v>68</v>
      </c>
      <c r="O16569">
        <v>200</v>
      </c>
      <c r="P16569">
        <v>240</v>
      </c>
      <c r="Q16569" t="s">
        <v>77</v>
      </c>
      <c r="R16569">
        <v>4600</v>
      </c>
      <c r="S16569" t="s">
        <v>54</v>
      </c>
      <c r="T16569">
        <v>200</v>
      </c>
      <c r="U16569" t="s">
        <v>55</v>
      </c>
      <c r="V16569" t="s">
        <v>55</v>
      </c>
      <c r="W16569" s="1">
        <v>45019</v>
      </c>
      <c r="X16569" s="1">
        <v>45407</v>
      </c>
      <c r="Y16569" t="s">
        <v>72</v>
      </c>
      <c r="Z16569">
        <v>198571</v>
      </c>
      <c r="AA16569" t="s">
        <v>195</v>
      </c>
      <c r="AB16569">
        <v>8023934210</v>
      </c>
      <c r="AC16569" t="s">
        <v>196</v>
      </c>
      <c r="AD16569" t="s">
        <v>90</v>
      </c>
      <c r="AE16569" s="1">
        <v>44799</v>
      </c>
      <c r="AF16569" t="s">
        <v>91</v>
      </c>
      <c r="AG16569">
        <v>6000</v>
      </c>
      <c r="AI16569" t="s">
        <v>116</v>
      </c>
      <c r="AK16569">
        <v>17</v>
      </c>
      <c r="AL16569" t="s">
        <v>52</v>
      </c>
      <c r="AM16569" t="s">
        <v>93</v>
      </c>
      <c r="AN16569">
        <v>32635</v>
      </c>
      <c r="AO16569">
        <v>32635</v>
      </c>
      <c r="AP16569">
        <v>3110</v>
      </c>
      <c r="AR16569" t="s">
        <v>63</v>
      </c>
      <c r="AS16569" t="s">
        <v>63</v>
      </c>
      <c r="AT16569">
        <v>32</v>
      </c>
      <c r="AV16569" t="s">
        <v>73</v>
      </c>
      <c r="AW16569">
        <v>10</v>
      </c>
      <c r="AX16569" t="s">
        <v>194</v>
      </c>
    </row>
    <row r="16570" spans="1:50" x14ac:dyDescent="0.3">
      <c r="A16570">
        <v>32635</v>
      </c>
      <c r="B16570">
        <v>3263515</v>
      </c>
      <c r="C16570">
        <v>50</v>
      </c>
      <c r="D16570">
        <v>48</v>
      </c>
      <c r="E16570" s="1">
        <v>45063</v>
      </c>
      <c r="F16570" s="2">
        <v>0.375</v>
      </c>
      <c r="G16570" s="2">
        <v>0</v>
      </c>
      <c r="H16570" t="s">
        <v>147</v>
      </c>
      <c r="J16570">
        <v>32635</v>
      </c>
      <c r="K16570" t="s">
        <v>83</v>
      </c>
      <c r="L16570">
        <v>6</v>
      </c>
      <c r="M16570" t="s">
        <v>68</v>
      </c>
      <c r="O16570">
        <v>200</v>
      </c>
      <c r="P16570">
        <v>240</v>
      </c>
      <c r="Q16570" t="s">
        <v>77</v>
      </c>
      <c r="R16570">
        <v>4600</v>
      </c>
      <c r="S16570" t="s">
        <v>54</v>
      </c>
      <c r="T16570">
        <v>200</v>
      </c>
      <c r="U16570" t="s">
        <v>55</v>
      </c>
      <c r="V16570" t="s">
        <v>55</v>
      </c>
      <c r="W16570" s="1">
        <v>45019</v>
      </c>
      <c r="X16570" s="1">
        <v>45407</v>
      </c>
      <c r="Y16570" t="s">
        <v>72</v>
      </c>
      <c r="Z16570">
        <v>198571</v>
      </c>
      <c r="AA16570" t="s">
        <v>195</v>
      </c>
      <c r="AB16570">
        <v>8023934210</v>
      </c>
      <c r="AC16570" t="s">
        <v>196</v>
      </c>
      <c r="AD16570" t="s">
        <v>90</v>
      </c>
      <c r="AE16570" s="1">
        <v>44799</v>
      </c>
      <c r="AF16570" t="s">
        <v>91</v>
      </c>
      <c r="AG16570">
        <v>6000</v>
      </c>
      <c r="AI16570" t="s">
        <v>116</v>
      </c>
      <c r="AK16570">
        <v>17</v>
      </c>
      <c r="AL16570" t="s">
        <v>71</v>
      </c>
      <c r="AM16570" t="s">
        <v>93</v>
      </c>
      <c r="AN16570">
        <v>32635</v>
      </c>
      <c r="AO16570">
        <v>32635</v>
      </c>
      <c r="AP16570">
        <v>2111</v>
      </c>
      <c r="AR16570" t="s">
        <v>66</v>
      </c>
      <c r="AS16570" t="s">
        <v>64</v>
      </c>
      <c r="AT16570">
        <v>30</v>
      </c>
      <c r="AV16570" t="s">
        <v>68</v>
      </c>
      <c r="AW16570">
        <v>9</v>
      </c>
      <c r="AX16570" t="s">
        <v>189</v>
      </c>
    </row>
    <row r="16571" spans="1:50" x14ac:dyDescent="0.3">
      <c r="A16571">
        <v>32635</v>
      </c>
      <c r="B16571">
        <v>3263515</v>
      </c>
      <c r="C16571">
        <v>50</v>
      </c>
      <c r="D16571">
        <v>48</v>
      </c>
      <c r="E16571" s="1">
        <v>45063</v>
      </c>
      <c r="F16571" s="2">
        <v>0.375</v>
      </c>
      <c r="G16571" s="2">
        <v>0</v>
      </c>
      <c r="H16571" t="s">
        <v>147</v>
      </c>
      <c r="J16571">
        <v>32635</v>
      </c>
      <c r="K16571" t="s">
        <v>83</v>
      </c>
      <c r="L16571">
        <v>6</v>
      </c>
      <c r="M16571" t="s">
        <v>68</v>
      </c>
      <c r="O16571">
        <v>200</v>
      </c>
      <c r="P16571">
        <v>240</v>
      </c>
      <c r="Q16571" t="s">
        <v>77</v>
      </c>
      <c r="R16571">
        <v>4600</v>
      </c>
      <c r="S16571" t="s">
        <v>54</v>
      </c>
      <c r="T16571">
        <v>200</v